     <c r="A58359">
        <v>58358</v>
      </c>
      <c r="B58359" t="s">
        <v>603</v>
      </c>
      <c r="C58359" t="s">
        <v>2301</v>
      </c>
      <c r="D58359" t="s">
        <v>2249</v>
      </c>
      <c r="E58359" t="s">
        <v>1271</v>
      </c>
      <c r="F58359">
        <v>0</v>
      </c>
      <c r="G58359">
        <v>-4.3028999999999998E-2</v>
      </c>
      <c r="H58359">
        <v>0</v>
      </c>
      <c r="I58359" t="s">
        <v>2221</v>
      </c>
      <c r="J58359" t="s">
        <v>2222</v>
      </c>
      <c r="K58359">
        <v>0</v>
      </c>
      <c r="L58359">
        <v>524923</v>
      </c>
      <c r="M58359" t="s">
        <v>1268</v>
      </c>
    </row>
    <row r="58360" spans="1:13" x14ac:dyDescent="0.6">
      <c r="A58360">
        <v>58359</v>
      </c>
      <c r="B58360" t="s">
        <v>603</v>
      </c>
      <c r="C58360" t="s">
        <v>2497</v>
      </c>
      <c r="D58360" t="s">
        <v>2498</v>
      </c>
      <c r="E58360" t="s">
        <v>1440</v>
      </c>
      <c r="F58360">
        <v>4.1499999999999999E-9</v>
      </c>
      <c r="G58360">
        <v>0.16331999999999999</v>
      </c>
      <c r="H58360">
        <v>1.1774100000000001</v>
      </c>
      <c r="I58360" t="s">
        <v>954</v>
      </c>
      <c r="J58360" t="s">
        <v>1520</v>
      </c>
      <c r="K58360">
        <v>5706</v>
      </c>
      <c r="L58360">
        <v>196542</v>
      </c>
      <c r="M58360" t="s">
        <v>1268</v>
      </c>
    </row>
    <row r="58361" spans="1:13" x14ac:dyDescent="0.6">
      <c r="A58361">
        <v>58360</v>
      </c>
      <c r="B58361" t="s">
        <v>603</v>
      </c>
      <c r="C58361" t="s">
        <v>3693</v>
      </c>
      <c r="D58361" t="s">
        <v>2768</v>
      </c>
      <c r="E58361" t="s">
        <v>1271</v>
      </c>
      <c r="F58361">
        <v>1.8999999999999999E-18</v>
      </c>
      <c r="G58361">
        <v>-2.23293E-2</v>
      </c>
      <c r="H58361">
        <v>0</v>
      </c>
      <c r="I58361" t="s">
        <v>2225</v>
      </c>
      <c r="J58361" t="s">
        <v>2226</v>
      </c>
      <c r="K58361">
        <v>0</v>
      </c>
      <c r="L58361">
        <v>408112</v>
      </c>
      <c r="M58361" t="s">
        <v>1268</v>
      </c>
    </row>
    <row r="58362" spans="1:13" x14ac:dyDescent="0.6">
      <c r="A58362">
        <v>58361</v>
      </c>
      <c r="B58362" t="s">
        <v>603</v>
      </c>
      <c r="C58362" t="s">
        <v>4260</v>
      </c>
      <c r="D58362" t="s">
        <v>4261</v>
      </c>
      <c r="E58362" t="s">
        <v>1340</v>
      </c>
      <c r="F58362">
        <v>1.1299999999999999E-3</v>
      </c>
      <c r="G58362">
        <v>4.2689999999999999E-2</v>
      </c>
      <c r="H58362">
        <v>1.0436099999999999</v>
      </c>
      <c r="I58362" t="s">
        <v>954</v>
      </c>
      <c r="J58362" t="s">
        <v>1520</v>
      </c>
      <c r="K58362">
        <v>30459</v>
      </c>
      <c r="L58362">
        <v>260405</v>
      </c>
      <c r="M58362" t="s">
        <v>1268</v>
      </c>
    </row>
    <row r="58363" spans="1:13" x14ac:dyDescent="0.6">
      <c r="A58363">
        <v>58362</v>
      </c>
      <c r="B58363" t="s">
        <v>603</v>
      </c>
      <c r="C58363" t="s">
        <v>2252</v>
      </c>
      <c r="D58363" t="s">
        <v>2253</v>
      </c>
      <c r="E58363" t="s">
        <v>1271</v>
      </c>
      <c r="F58363">
        <v>0</v>
      </c>
      <c r="G58363">
        <v>-4.1480599999999999E-2</v>
      </c>
      <c r="H58363">
        <v>0</v>
      </c>
      <c r="I58363" t="s">
        <v>2225</v>
      </c>
      <c r="J58363" t="s">
        <v>2226</v>
      </c>
      <c r="K58363">
        <v>0</v>
      </c>
      <c r="L58363">
        <v>408112</v>
      </c>
      <c r="M58363" t="s">
        <v>1268</v>
      </c>
    </row>
    <row r="58364" spans="1:13" x14ac:dyDescent="0.6">
      <c r="A58364">
        <v>58363</v>
      </c>
      <c r="B58364" t="s">
        <v>603</v>
      </c>
      <c r="C58364" t="s">
        <v>4253</v>
      </c>
      <c r="D58364" t="s">
        <v>4254</v>
      </c>
      <c r="E58364" t="s">
        <v>1266</v>
      </c>
      <c r="F58364">
        <v>8.0023499999999997E-5</v>
      </c>
      <c r="G58364">
        <v>-9.2179600000000007E-3</v>
      </c>
      <c r="H58364">
        <v>0</v>
      </c>
      <c r="I58364" t="s">
        <v>954</v>
      </c>
      <c r="J58364" t="s">
        <v>1267</v>
      </c>
      <c r="K58364">
        <v>0</v>
      </c>
      <c r="L58364">
        <v>296609</v>
      </c>
      <c r="M58364" t="s">
        <v>1268</v>
      </c>
    </row>
    <row r="58365" spans="1:13" x14ac:dyDescent="0.6">
      <c r="A58365">
        <v>58364</v>
      </c>
      <c r="B58365" t="s">
        <v>603</v>
      </c>
      <c r="C58365" t="s">
        <v>3700</v>
      </c>
      <c r="D58365" t="s">
        <v>3322</v>
      </c>
      <c r="E58365" t="s">
        <v>1271</v>
      </c>
      <c r="F58365">
        <v>0</v>
      </c>
      <c r="G58365">
        <v>-4.09874E-2</v>
      </c>
      <c r="H58365">
        <v>0</v>
      </c>
      <c r="I58365" t="s">
        <v>2225</v>
      </c>
      <c r="J58365" t="s">
        <v>2226</v>
      </c>
      <c r="K58365">
        <v>0</v>
      </c>
      <c r="L58365">
        <v>408112</v>
      </c>
      <c r="M58365" t="s">
        <v>1268</v>
      </c>
    </row>
    <row r="58366" spans="1:13" x14ac:dyDescent="0.6">
      <c r="A58366">
        <v>58365</v>
      </c>
      <c r="B58366" t="s">
        <v>603</v>
      </c>
      <c r="C58366" t="s">
        <v>5923</v>
      </c>
      <c r="D58366" t="s">
        <v>5924</v>
      </c>
      <c r="E58366" t="s">
        <v>1363</v>
      </c>
      <c r="F58366">
        <v>4.8956499999999997E-3</v>
      </c>
      <c r="G58366">
        <v>-6.7677700000000002E-3</v>
      </c>
      <c r="H58366">
        <v>0</v>
      </c>
      <c r="I58366" t="s">
        <v>954</v>
      </c>
      <c r="J58366" t="s">
        <v>1267</v>
      </c>
      <c r="K58366">
        <v>0</v>
      </c>
      <c r="L58366">
        <v>119729</v>
      </c>
      <c r="M58366" t="s">
        <v>1268</v>
      </c>
    </row>
    <row r="58367" spans="1:13" x14ac:dyDescent="0.6">
      <c r="A58367">
        <v>58366</v>
      </c>
      <c r="B58367" t="s">
        <v>603</v>
      </c>
      <c r="C58367" t="s">
        <v>3703</v>
      </c>
      <c r="D58367" t="s">
        <v>3704</v>
      </c>
      <c r="E58367" t="s">
        <v>1271</v>
      </c>
      <c r="F58367">
        <v>0</v>
      </c>
      <c r="G58367">
        <v>-3.8178700000000003E-2</v>
      </c>
      <c r="H58367">
        <v>0</v>
      </c>
      <c r="I58367" t="s">
        <v>2225</v>
      </c>
      <c r="J58367" t="s">
        <v>2226</v>
      </c>
      <c r="K58367">
        <v>0</v>
      </c>
      <c r="L58367">
        <v>408112</v>
      </c>
      <c r="M58367" t="s">
        <v>1268</v>
      </c>
    </row>
    <row r="58368" spans="1:13" x14ac:dyDescent="0.6">
      <c r="A58368">
        <v>58367</v>
      </c>
      <c r="B58368" t="s">
        <v>603</v>
      </c>
      <c r="C58368" t="s">
        <v>3001</v>
      </c>
      <c r="D58368" t="s">
        <v>3002</v>
      </c>
      <c r="E58368" t="s">
        <v>1573</v>
      </c>
      <c r="F58368">
        <v>8.2300000000000008E-6</v>
      </c>
      <c r="G58368">
        <v>-0.14136000000000001</v>
      </c>
      <c r="H58368">
        <v>0.86817699999999998</v>
      </c>
      <c r="I58368" t="s">
        <v>954</v>
      </c>
      <c r="J58368" t="s">
        <v>1520</v>
      </c>
      <c r="K58368">
        <v>3919</v>
      </c>
      <c r="L58368">
        <v>203127</v>
      </c>
      <c r="M58368" t="s">
        <v>1268</v>
      </c>
    </row>
    <row r="58369" spans="1:13" x14ac:dyDescent="0.6">
      <c r="A58369">
        <v>58368</v>
      </c>
      <c r="B58369" t="s">
        <v>603</v>
      </c>
      <c r="C58369" t="s">
        <v>1418</v>
      </c>
      <c r="D58369" t="s">
        <v>1419</v>
      </c>
      <c r="E58369" t="s">
        <v>1271</v>
      </c>
      <c r="F58369">
        <v>1.56788E-3</v>
      </c>
      <c r="G58369">
        <v>3.8176400000000002E-3</v>
      </c>
      <c r="H58369">
        <v>0</v>
      </c>
      <c r="I58369" t="s">
        <v>954</v>
      </c>
      <c r="J58369" t="s">
        <v>1267</v>
      </c>
      <c r="K58369">
        <v>0</v>
      </c>
      <c r="L58369">
        <v>354732</v>
      </c>
      <c r="M58369" t="s">
        <v>1268</v>
      </c>
    </row>
    <row r="58370" spans="1:13" x14ac:dyDescent="0.6">
      <c r="A58370">
        <v>58369</v>
      </c>
      <c r="B58370" t="s">
        <v>603</v>
      </c>
      <c r="C58370" t="s">
        <v>4506</v>
      </c>
      <c r="D58370" t="s">
        <v>2086</v>
      </c>
      <c r="E58370" t="s">
        <v>1632</v>
      </c>
      <c r="F58370">
        <v>1.1599999999999999E-6</v>
      </c>
      <c r="G58370">
        <v>7.4789999999999995E-2</v>
      </c>
      <c r="H58370">
        <v>1.0776600000000001</v>
      </c>
      <c r="I58370" t="s">
        <v>954</v>
      </c>
      <c r="J58370" t="s">
        <v>1520</v>
      </c>
      <c r="K58370">
        <v>18097</v>
      </c>
      <c r="L58370">
        <v>257444</v>
      </c>
      <c r="M58370" t="s">
        <v>1268</v>
      </c>
    </row>
    <row r="58371" spans="1:13" x14ac:dyDescent="0.6">
      <c r="A58371">
        <v>58370</v>
      </c>
      <c r="B58371" t="s">
        <v>603</v>
      </c>
      <c r="C58371" t="s">
        <v>2519</v>
      </c>
      <c r="D58371" t="s">
        <v>2520</v>
      </c>
      <c r="E58371" t="s">
        <v>1266</v>
      </c>
      <c r="F58371">
        <v>1.7400000000000001E-15</v>
      </c>
      <c r="G58371">
        <v>0.77076999999999996</v>
      </c>
      <c r="H58371">
        <v>2.1614300000000002</v>
      </c>
      <c r="I58371" t="s">
        <v>954</v>
      </c>
      <c r="J58371" t="s">
        <v>1520</v>
      </c>
      <c r="K58371">
        <v>423</v>
      </c>
      <c r="L58371">
        <v>241783</v>
      </c>
      <c r="M58371" t="s">
        <v>1268</v>
      </c>
    </row>
    <row r="58372" spans="1:13" x14ac:dyDescent="0.6">
      <c r="A58372">
        <v>58371</v>
      </c>
      <c r="B58372" t="s">
        <v>603</v>
      </c>
      <c r="C58372" t="s">
        <v>4198</v>
      </c>
      <c r="D58372" t="s">
        <v>4199</v>
      </c>
      <c r="E58372" t="s">
        <v>1340</v>
      </c>
      <c r="F58372">
        <v>1.08E-3</v>
      </c>
      <c r="G58372">
        <v>4.308E-2</v>
      </c>
      <c r="H58372">
        <v>1.0440199999999999</v>
      </c>
      <c r="I58372" t="s">
        <v>954</v>
      </c>
      <c r="J58372" t="s">
        <v>1520</v>
      </c>
      <c r="K58372">
        <v>30098</v>
      </c>
      <c r="L58372">
        <v>259710</v>
      </c>
      <c r="M58372" t="s">
        <v>1268</v>
      </c>
    </row>
    <row r="58373" spans="1:13" x14ac:dyDescent="0.6">
      <c r="A58373">
        <v>58372</v>
      </c>
      <c r="B58373" t="s">
        <v>603</v>
      </c>
      <c r="C58373" t="s">
        <v>1636</v>
      </c>
      <c r="D58373" t="s">
        <v>1637</v>
      </c>
      <c r="E58373" t="s">
        <v>1266</v>
      </c>
      <c r="F58373">
        <v>5.56973E-5</v>
      </c>
      <c r="G58373">
        <v>8.8408299999999992E-3</v>
      </c>
      <c r="H58373">
        <v>0</v>
      </c>
      <c r="I58373" t="s">
        <v>954</v>
      </c>
      <c r="J58373" t="s">
        <v>1267</v>
      </c>
      <c r="K58373">
        <v>0</v>
      </c>
      <c r="L58373">
        <v>361141</v>
      </c>
      <c r="M58373" t="s">
        <v>1268</v>
      </c>
    </row>
    <row r="58374" spans="1:13" x14ac:dyDescent="0.6">
      <c r="A58374">
        <v>58373</v>
      </c>
      <c r="B58374" t="s">
        <v>603</v>
      </c>
      <c r="C58374" t="s">
        <v>4781</v>
      </c>
      <c r="D58374" t="s">
        <v>4782</v>
      </c>
      <c r="E58374" t="s">
        <v>1266</v>
      </c>
      <c r="F58374">
        <v>5.9999999999999995E-4</v>
      </c>
      <c r="G58374">
        <v>4.9399999999999999E-2</v>
      </c>
      <c r="H58374">
        <v>1.05064</v>
      </c>
      <c r="I58374" t="s">
        <v>954</v>
      </c>
      <c r="J58374" t="s">
        <v>1520</v>
      </c>
      <c r="K58374">
        <v>24164</v>
      </c>
      <c r="L58374">
        <v>183064</v>
      </c>
      <c r="M58374" t="s">
        <v>1268</v>
      </c>
    </row>
    <row r="58375" spans="1:13" x14ac:dyDescent="0.6">
      <c r="A58375">
        <v>58374</v>
      </c>
      <c r="B58375" t="s">
        <v>603</v>
      </c>
      <c r="C58375" t="s">
        <v>3975</v>
      </c>
      <c r="D58375" t="s">
        <v>3976</v>
      </c>
      <c r="E58375" t="s">
        <v>1266</v>
      </c>
      <c r="F58375">
        <v>1.2987E-37</v>
      </c>
      <c r="G58375">
        <v>-1.7075100000000001</v>
      </c>
      <c r="H58375">
        <v>0</v>
      </c>
      <c r="I58375" t="s">
        <v>954</v>
      </c>
      <c r="J58375" t="s">
        <v>1267</v>
      </c>
      <c r="K58375">
        <v>0</v>
      </c>
      <c r="L58375">
        <v>16166</v>
      </c>
      <c r="M58375" t="s">
        <v>1268</v>
      </c>
    </row>
    <row r="58376" spans="1:13" x14ac:dyDescent="0.6">
      <c r="A58376">
        <v>58375</v>
      </c>
      <c r="B58376" t="s">
        <v>603</v>
      </c>
      <c r="C58376" t="s">
        <v>2321</v>
      </c>
      <c r="D58376" t="s">
        <v>2322</v>
      </c>
      <c r="E58376" t="s">
        <v>1271</v>
      </c>
      <c r="F58376">
        <v>0</v>
      </c>
      <c r="G58376">
        <v>-4.0869000000000003E-2</v>
      </c>
      <c r="H58376">
        <v>0</v>
      </c>
      <c r="I58376" t="s">
        <v>2221</v>
      </c>
      <c r="J58376" t="s">
        <v>2222</v>
      </c>
      <c r="K58376">
        <v>0</v>
      </c>
      <c r="L58376">
        <v>563946</v>
      </c>
      <c r="M58376" t="s">
        <v>1268</v>
      </c>
    </row>
    <row r="58377" spans="1:13" x14ac:dyDescent="0.6">
      <c r="A58377">
        <v>58376</v>
      </c>
      <c r="B58377" t="s">
        <v>603</v>
      </c>
      <c r="C58377" t="s">
        <v>2710</v>
      </c>
      <c r="D58377" t="s">
        <v>2711</v>
      </c>
      <c r="E58377" t="s">
        <v>1266</v>
      </c>
      <c r="F58377">
        <v>1.0000000000000001E-28</v>
      </c>
      <c r="G58377">
        <v>0.163714</v>
      </c>
      <c r="H58377">
        <v>0</v>
      </c>
      <c r="I58377" t="s">
        <v>954</v>
      </c>
      <c r="J58377" t="s">
        <v>1267</v>
      </c>
      <c r="K58377">
        <v>0</v>
      </c>
      <c r="L58377">
        <v>344729</v>
      </c>
      <c r="M58377" t="s">
        <v>1268</v>
      </c>
    </row>
    <row r="58378" spans="1:13" x14ac:dyDescent="0.6">
      <c r="A58378">
        <v>58377</v>
      </c>
      <c r="B58378" t="s">
        <v>603</v>
      </c>
      <c r="C58378" t="s">
        <v>3795</v>
      </c>
      <c r="D58378" t="s">
        <v>2057</v>
      </c>
      <c r="E58378" t="s">
        <v>1271</v>
      </c>
      <c r="F58378">
        <v>0</v>
      </c>
      <c r="G58378">
        <v>-4.6597300000000001E-2</v>
      </c>
      <c r="H58378">
        <v>0</v>
      </c>
      <c r="I58378" t="s">
        <v>2225</v>
      </c>
      <c r="J58378" t="s">
        <v>2226</v>
      </c>
      <c r="K58378">
        <v>0</v>
      </c>
      <c r="L58378">
        <v>408112</v>
      </c>
      <c r="M58378" t="s">
        <v>1268</v>
      </c>
    </row>
    <row r="58379" spans="1:13" x14ac:dyDescent="0.6">
      <c r="A58379">
        <v>58378</v>
      </c>
      <c r="B58379" t="s">
        <v>603</v>
      </c>
      <c r="C58379" t="s">
        <v>3983</v>
      </c>
      <c r="D58379" t="s">
        <v>3984</v>
      </c>
      <c r="E58379" t="s">
        <v>1584</v>
      </c>
      <c r="F58379">
        <v>1.3300000000000001E-10</v>
      </c>
      <c r="G58379">
        <v>0.68315999999999999</v>
      </c>
      <c r="H58379">
        <v>1.9801299999999999</v>
      </c>
      <c r="I58379" t="s">
        <v>954</v>
      </c>
      <c r="J58379" t="s">
        <v>1520</v>
      </c>
      <c r="K58379">
        <v>350</v>
      </c>
      <c r="L58379">
        <v>259848</v>
      </c>
      <c r="M58379" t="s">
        <v>1268</v>
      </c>
    </row>
    <row r="58380" spans="1:13" x14ac:dyDescent="0.6">
      <c r="A58380">
        <v>58379</v>
      </c>
      <c r="B58380" t="s">
        <v>603</v>
      </c>
      <c r="C58380" t="s">
        <v>3798</v>
      </c>
      <c r="D58380" t="s">
        <v>3799</v>
      </c>
      <c r="E58380" t="s">
        <v>1652</v>
      </c>
      <c r="F58380">
        <v>1.7200000000000001E-34</v>
      </c>
      <c r="G58380">
        <v>0.14701</v>
      </c>
      <c r="H58380">
        <v>1.1583699999999999</v>
      </c>
      <c r="I58380" t="s">
        <v>954</v>
      </c>
      <c r="J58380" t="s">
        <v>1520</v>
      </c>
      <c r="K58380">
        <v>38430</v>
      </c>
      <c r="L58380">
        <v>260405</v>
      </c>
      <c r="M58380" t="s">
        <v>1268</v>
      </c>
    </row>
    <row r="58381" spans="1:13" x14ac:dyDescent="0.6">
      <c r="A58381">
        <v>58380</v>
      </c>
      <c r="B58381" t="s">
        <v>603</v>
      </c>
      <c r="C58381" t="s">
        <v>1291</v>
      </c>
      <c r="D58381" t="s">
        <v>1292</v>
      </c>
      <c r="E58381" t="s">
        <v>1271</v>
      </c>
      <c r="F58381">
        <v>1.7925400000000001E-9</v>
      </c>
      <c r="G58381">
        <v>-1.0670499999999999E-2</v>
      </c>
      <c r="H58381">
        <v>0</v>
      </c>
      <c r="I58381" t="s">
        <v>954</v>
      </c>
      <c r="J58381" t="s">
        <v>1267</v>
      </c>
      <c r="K58381">
        <v>0</v>
      </c>
      <c r="L58381">
        <v>272338</v>
      </c>
      <c r="M58381" t="s">
        <v>1268</v>
      </c>
    </row>
    <row r="58382" spans="1:13" x14ac:dyDescent="0.6">
      <c r="A58382">
        <v>58381</v>
      </c>
      <c r="B58382" t="s">
        <v>603</v>
      </c>
      <c r="C58382" t="s">
        <v>4783</v>
      </c>
      <c r="D58382" t="s">
        <v>4784</v>
      </c>
      <c r="E58382" t="s">
        <v>1266</v>
      </c>
      <c r="F58382">
        <v>2.7799999999999998E-4</v>
      </c>
      <c r="G58382">
        <v>5.1279999999999999E-2</v>
      </c>
      <c r="H58382">
        <v>1.0526199999999999</v>
      </c>
      <c r="I58382" t="s">
        <v>954</v>
      </c>
      <c r="J58382" t="s">
        <v>1520</v>
      </c>
      <c r="K58382">
        <v>25544</v>
      </c>
      <c r="L58382">
        <v>178846</v>
      </c>
      <c r="M58382" t="s">
        <v>1268</v>
      </c>
    </row>
    <row r="58383" spans="1:13" x14ac:dyDescent="0.6">
      <c r="A58383">
        <v>58382</v>
      </c>
      <c r="B58383" t="s">
        <v>603</v>
      </c>
      <c r="C58383" t="s">
        <v>3800</v>
      </c>
      <c r="D58383" t="s">
        <v>3801</v>
      </c>
      <c r="E58383" t="s">
        <v>1652</v>
      </c>
      <c r="F58383">
        <v>3E-28</v>
      </c>
      <c r="G58383">
        <v>0.15421000000000001</v>
      </c>
      <c r="H58383">
        <v>1.1667400000000001</v>
      </c>
      <c r="I58383" t="s">
        <v>954</v>
      </c>
      <c r="J58383" t="s">
        <v>1520</v>
      </c>
      <c r="K58383">
        <v>28688</v>
      </c>
      <c r="L58383">
        <v>235230</v>
      </c>
      <c r="M58383" t="s">
        <v>1268</v>
      </c>
    </row>
    <row r="58384" spans="1:13" x14ac:dyDescent="0.6">
      <c r="A58384">
        <v>58383</v>
      </c>
      <c r="B58384" t="s">
        <v>603</v>
      </c>
      <c r="C58384" t="s">
        <v>5275</v>
      </c>
      <c r="D58384" t="s">
        <v>5276</v>
      </c>
      <c r="E58384" t="s">
        <v>1363</v>
      </c>
      <c r="F58384">
        <v>1.21E-4</v>
      </c>
      <c r="G58384">
        <v>6.9510000000000002E-2</v>
      </c>
      <c r="H58384">
        <v>1.0719799999999999</v>
      </c>
      <c r="I58384" t="s">
        <v>954</v>
      </c>
      <c r="J58384" t="s">
        <v>1520</v>
      </c>
      <c r="K58384">
        <v>12606</v>
      </c>
      <c r="L58384">
        <v>253249</v>
      </c>
      <c r="M58384" t="s">
        <v>1268</v>
      </c>
    </row>
    <row r="58385" spans="1:13" x14ac:dyDescent="0.6">
      <c r="A58385">
        <v>58384</v>
      </c>
      <c r="B58385" t="s">
        <v>603</v>
      </c>
      <c r="C58385" t="s">
        <v>3802</v>
      </c>
      <c r="D58385" t="s">
        <v>3803</v>
      </c>
      <c r="E58385" t="s">
        <v>2482</v>
      </c>
      <c r="F58385">
        <v>0</v>
      </c>
      <c r="G58385">
        <v>0.16939000000000001</v>
      </c>
      <c r="H58385">
        <v>1.18458</v>
      </c>
      <c r="I58385" t="s">
        <v>954</v>
      </c>
      <c r="J58385" t="s">
        <v>1520</v>
      </c>
      <c r="K58385">
        <v>52657</v>
      </c>
      <c r="L58385">
        <v>260405</v>
      </c>
      <c r="M58385" t="s">
        <v>1268</v>
      </c>
    </row>
    <row r="58386" spans="1:13" x14ac:dyDescent="0.6">
      <c r="A58386">
        <v>58385</v>
      </c>
      <c r="B58386" t="s">
        <v>603</v>
      </c>
      <c r="C58386" t="s">
        <v>4791</v>
      </c>
      <c r="D58386" t="s">
        <v>2145</v>
      </c>
      <c r="E58386" t="s">
        <v>1632</v>
      </c>
      <c r="F58386">
        <v>5.3300000000000002E-7</v>
      </c>
      <c r="G58386">
        <v>8.6830000000000004E-2</v>
      </c>
      <c r="H58386">
        <v>1.0907100000000001</v>
      </c>
      <c r="I58386" t="s">
        <v>954</v>
      </c>
      <c r="J58386" t="s">
        <v>1520</v>
      </c>
      <c r="K58386">
        <v>13627</v>
      </c>
      <c r="L58386">
        <v>254817</v>
      </c>
      <c r="M58386" t="s">
        <v>1268</v>
      </c>
    </row>
    <row r="58387" spans="1:13" x14ac:dyDescent="0.6">
      <c r="A58387">
        <v>58386</v>
      </c>
      <c r="B58387" t="s">
        <v>603</v>
      </c>
      <c r="C58387" t="s">
        <v>5117</v>
      </c>
      <c r="D58387" t="s">
        <v>5118</v>
      </c>
      <c r="E58387" t="s">
        <v>1494</v>
      </c>
      <c r="F58387">
        <v>2.3400000000000001E-3</v>
      </c>
      <c r="G58387">
        <v>-4.2220000000000001E-2</v>
      </c>
      <c r="H58387">
        <v>0.95865900000000004</v>
      </c>
      <c r="I58387" t="s">
        <v>954</v>
      </c>
      <c r="J58387" t="s">
        <v>1520</v>
      </c>
      <c r="K58387">
        <v>21881</v>
      </c>
      <c r="L58387">
        <v>238901</v>
      </c>
      <c r="M58387" t="s">
        <v>1268</v>
      </c>
    </row>
    <row r="58388" spans="1:13" x14ac:dyDescent="0.6">
      <c r="A58388">
        <v>58387</v>
      </c>
      <c r="B58388" t="s">
        <v>603</v>
      </c>
      <c r="C58388" t="s">
        <v>3709</v>
      </c>
      <c r="D58388" t="s">
        <v>3710</v>
      </c>
      <c r="E58388" t="s">
        <v>1494</v>
      </c>
      <c r="F58388">
        <v>1.01E-18</v>
      </c>
      <c r="G58388">
        <v>0.20519000000000001</v>
      </c>
      <c r="H58388">
        <v>1.22776</v>
      </c>
      <c r="I58388" t="s">
        <v>954</v>
      </c>
      <c r="J58388" t="s">
        <v>1520</v>
      </c>
      <c r="K58388">
        <v>7059</v>
      </c>
      <c r="L58388">
        <v>260405</v>
      </c>
      <c r="M58388" t="s">
        <v>1268</v>
      </c>
    </row>
    <row r="58389" spans="1:13" x14ac:dyDescent="0.6">
      <c r="A58389">
        <v>58388</v>
      </c>
      <c r="B58389" t="s">
        <v>603</v>
      </c>
      <c r="C58389" t="s">
        <v>3804</v>
      </c>
      <c r="D58389" t="s">
        <v>3805</v>
      </c>
      <c r="E58389" t="s">
        <v>1652</v>
      </c>
      <c r="F58389">
        <v>4.1700000000000002E-30</v>
      </c>
      <c r="G58389">
        <v>0.14799000000000001</v>
      </c>
      <c r="H58389">
        <v>1.1595</v>
      </c>
      <c r="I58389" t="s">
        <v>954</v>
      </c>
      <c r="J58389" t="s">
        <v>1520</v>
      </c>
      <c r="K58389">
        <v>32871</v>
      </c>
      <c r="L58389">
        <v>254846</v>
      </c>
      <c r="M58389" t="s">
        <v>1268</v>
      </c>
    </row>
    <row r="58390" spans="1:13" x14ac:dyDescent="0.6">
      <c r="A58390">
        <v>58389</v>
      </c>
      <c r="B58390" t="s">
        <v>603</v>
      </c>
      <c r="C58390" t="s">
        <v>3994</v>
      </c>
      <c r="D58390" t="s">
        <v>3995</v>
      </c>
      <c r="E58390" t="s">
        <v>1266</v>
      </c>
      <c r="F58390">
        <v>4.4563399999999996E-3</v>
      </c>
      <c r="G58390">
        <v>-0.128997</v>
      </c>
      <c r="H58390">
        <v>0.87897700000000001</v>
      </c>
      <c r="I58390" t="s">
        <v>954</v>
      </c>
      <c r="J58390" t="s">
        <v>1267</v>
      </c>
      <c r="K58390">
        <v>1326</v>
      </c>
      <c r="L58390">
        <v>361141</v>
      </c>
      <c r="M58390" t="s">
        <v>1268</v>
      </c>
    </row>
    <row r="58391" spans="1:13" x14ac:dyDescent="0.6">
      <c r="A58391">
        <v>58390</v>
      </c>
      <c r="B58391" t="s">
        <v>603</v>
      </c>
      <c r="C58391" t="s">
        <v>3806</v>
      </c>
      <c r="D58391" t="s">
        <v>3807</v>
      </c>
      <c r="E58391" t="s">
        <v>1673</v>
      </c>
      <c r="F58391">
        <v>7.0199999999999995E-10</v>
      </c>
      <c r="G58391">
        <v>-0.16588</v>
      </c>
      <c r="H58391">
        <v>0.84714800000000001</v>
      </c>
      <c r="I58391" t="s">
        <v>954</v>
      </c>
      <c r="J58391" t="s">
        <v>1520</v>
      </c>
      <c r="K58391">
        <v>5857</v>
      </c>
      <c r="L58391">
        <v>209654</v>
      </c>
      <c r="M58391" t="s">
        <v>1268</v>
      </c>
    </row>
    <row r="58392" spans="1:13" x14ac:dyDescent="0.6">
      <c r="A58392">
        <v>58391</v>
      </c>
      <c r="B58392" t="s">
        <v>603</v>
      </c>
      <c r="C58392" t="s">
        <v>4957</v>
      </c>
      <c r="D58392" t="s">
        <v>4958</v>
      </c>
      <c r="E58392" t="s">
        <v>1688</v>
      </c>
      <c r="F58392">
        <v>1.7799999999999999E-3</v>
      </c>
      <c r="G58392">
        <v>0.35239999999999999</v>
      </c>
      <c r="H58392">
        <v>1.42248</v>
      </c>
      <c r="I58392" t="s">
        <v>954</v>
      </c>
      <c r="J58392" t="s">
        <v>1520</v>
      </c>
      <c r="K58392">
        <v>276</v>
      </c>
      <c r="L58392">
        <v>259074</v>
      </c>
      <c r="M58392" t="s">
        <v>1268</v>
      </c>
    </row>
    <row r="58393" spans="1:13" x14ac:dyDescent="0.6">
      <c r="A58393">
        <v>58392</v>
      </c>
      <c r="B58393" t="s">
        <v>603</v>
      </c>
      <c r="C58393" t="s">
        <v>3808</v>
      </c>
      <c r="D58393" t="s">
        <v>3809</v>
      </c>
      <c r="E58393" t="s">
        <v>1538</v>
      </c>
      <c r="F58393">
        <v>9.9799999999999994E-8</v>
      </c>
      <c r="G58393">
        <v>4.3450000000000003E-2</v>
      </c>
      <c r="H58393">
        <v>1.0444100000000001</v>
      </c>
      <c r="I58393" t="s">
        <v>954</v>
      </c>
      <c r="J58393" t="s">
        <v>1520</v>
      </c>
      <c r="K58393">
        <v>129457</v>
      </c>
      <c r="L58393">
        <v>260405</v>
      </c>
      <c r="M58393" t="s">
        <v>1268</v>
      </c>
    </row>
    <row r="58394" spans="1:13" x14ac:dyDescent="0.6">
      <c r="A58394">
        <v>58393</v>
      </c>
      <c r="B58394" t="s">
        <v>603</v>
      </c>
      <c r="C58394" t="s">
        <v>3636</v>
      </c>
      <c r="D58394" t="s">
        <v>3637</v>
      </c>
      <c r="E58394" t="s">
        <v>1673</v>
      </c>
      <c r="F58394">
        <v>3.8699999999999999E-11</v>
      </c>
      <c r="G58394">
        <v>-0.17616000000000001</v>
      </c>
      <c r="H58394">
        <v>0.83848400000000001</v>
      </c>
      <c r="I58394" t="s">
        <v>954</v>
      </c>
      <c r="J58394" t="s">
        <v>1520</v>
      </c>
      <c r="K58394">
        <v>5793</v>
      </c>
      <c r="L58394">
        <v>260341</v>
      </c>
      <c r="M58394" t="s">
        <v>1268</v>
      </c>
    </row>
    <row r="58395" spans="1:13" x14ac:dyDescent="0.6">
      <c r="A58395">
        <v>58394</v>
      </c>
      <c r="B58395" t="s">
        <v>603</v>
      </c>
      <c r="C58395" t="s">
        <v>2569</v>
      </c>
      <c r="D58395" t="s">
        <v>2570</v>
      </c>
      <c r="E58395" t="s">
        <v>1266</v>
      </c>
      <c r="F58395">
        <v>5.6100000000000004E-16</v>
      </c>
      <c r="G58395">
        <v>0.22101000000000001</v>
      </c>
      <c r="H58395">
        <v>1.2473399999999999</v>
      </c>
      <c r="I58395" t="s">
        <v>954</v>
      </c>
      <c r="J58395" t="s">
        <v>1520</v>
      </c>
      <c r="K58395">
        <v>6272</v>
      </c>
      <c r="L58395">
        <v>218349</v>
      </c>
      <c r="M58395" t="s">
        <v>1268</v>
      </c>
    </row>
    <row r="58396" spans="1:13" x14ac:dyDescent="0.6">
      <c r="A58396">
        <v>58395</v>
      </c>
      <c r="B58396" t="s">
        <v>603</v>
      </c>
      <c r="C58396" t="s">
        <v>4857</v>
      </c>
      <c r="D58396" t="s">
        <v>4858</v>
      </c>
      <c r="E58396" t="s">
        <v>1494</v>
      </c>
      <c r="F58396">
        <v>2.7200000000000002E-3</v>
      </c>
      <c r="G58396">
        <v>6.3969999999999999E-2</v>
      </c>
      <c r="H58396">
        <v>1.06606</v>
      </c>
      <c r="I58396" t="s">
        <v>954</v>
      </c>
      <c r="J58396" t="s">
        <v>1520</v>
      </c>
      <c r="K58396">
        <v>9240</v>
      </c>
      <c r="L58396">
        <v>167692</v>
      </c>
      <c r="M58396" t="s">
        <v>1268</v>
      </c>
    </row>
    <row r="58397" spans="1:13" x14ac:dyDescent="0.6">
      <c r="A58397">
        <v>58396</v>
      </c>
      <c r="B58397" t="s">
        <v>603</v>
      </c>
      <c r="C58397" t="s">
        <v>4268</v>
      </c>
      <c r="D58397" t="s">
        <v>2086</v>
      </c>
      <c r="E58397" t="s">
        <v>1632</v>
      </c>
      <c r="F58397">
        <v>1.15E-7</v>
      </c>
      <c r="G58397">
        <v>0.15808</v>
      </c>
      <c r="H58397">
        <v>1.17126</v>
      </c>
      <c r="I58397" t="s">
        <v>954</v>
      </c>
      <c r="J58397" t="s">
        <v>1520</v>
      </c>
      <c r="K58397">
        <v>4525</v>
      </c>
      <c r="L58397">
        <v>245715</v>
      </c>
      <c r="M58397" t="s">
        <v>1268</v>
      </c>
    </row>
    <row r="58398" spans="1:13" x14ac:dyDescent="0.6">
      <c r="A58398">
        <v>58397</v>
      </c>
      <c r="B58398" t="s">
        <v>603</v>
      </c>
      <c r="C58398" t="s">
        <v>2066</v>
      </c>
      <c r="D58398" t="s">
        <v>2067</v>
      </c>
      <c r="E58398" t="s">
        <v>1924</v>
      </c>
      <c r="F58398">
        <v>1.9599999999999999E-3</v>
      </c>
      <c r="G58398">
        <v>6.3240000000000005E-2</v>
      </c>
      <c r="H58398">
        <v>1.06528</v>
      </c>
      <c r="I58398" t="s">
        <v>954</v>
      </c>
      <c r="J58398" t="s">
        <v>1520</v>
      </c>
      <c r="K58398">
        <v>15237</v>
      </c>
      <c r="L58398">
        <v>80693</v>
      </c>
      <c r="M58398" t="s">
        <v>1268</v>
      </c>
    </row>
    <row r="58399" spans="1:13" x14ac:dyDescent="0.6">
      <c r="A58399">
        <v>58398</v>
      </c>
      <c r="B58399" t="s">
        <v>603</v>
      </c>
      <c r="C58399" t="s">
        <v>4859</v>
      </c>
      <c r="D58399" t="s">
        <v>4860</v>
      </c>
      <c r="E58399" t="s">
        <v>1266</v>
      </c>
      <c r="F58399">
        <v>1.3999999999999999E-4</v>
      </c>
      <c r="G58399">
        <v>5.731E-2</v>
      </c>
      <c r="H58399">
        <v>1.05898</v>
      </c>
      <c r="I58399" t="s">
        <v>954</v>
      </c>
      <c r="J58399" t="s">
        <v>1520</v>
      </c>
      <c r="K58399">
        <v>21356</v>
      </c>
      <c r="L58399">
        <v>174658</v>
      </c>
      <c r="M58399" t="s">
        <v>1268</v>
      </c>
    </row>
    <row r="58400" spans="1:13" x14ac:dyDescent="0.6">
      <c r="A58400">
        <v>58399</v>
      </c>
      <c r="B58400" t="s">
        <v>603</v>
      </c>
      <c r="C58400" t="s">
        <v>3616</v>
      </c>
      <c r="D58400" t="s">
        <v>3617</v>
      </c>
      <c r="E58400" t="s">
        <v>1266</v>
      </c>
      <c r="F58400">
        <v>0</v>
      </c>
      <c r="G58400">
        <v>0.47878999999999999</v>
      </c>
      <c r="H58400">
        <v>1.61412</v>
      </c>
      <c r="I58400" t="s">
        <v>954</v>
      </c>
      <c r="J58400" t="s">
        <v>1520</v>
      </c>
      <c r="K58400">
        <v>9562</v>
      </c>
      <c r="L58400">
        <v>260405</v>
      </c>
      <c r="M58400" t="s">
        <v>1268</v>
      </c>
    </row>
    <row r="58401" spans="1:13" x14ac:dyDescent="0.6">
      <c r="A58401">
        <v>58400</v>
      </c>
      <c r="B58401" t="s">
        <v>603</v>
      </c>
      <c r="C58401" t="s">
        <v>3841</v>
      </c>
      <c r="D58401" t="s">
        <v>3538</v>
      </c>
      <c r="E58401" t="s">
        <v>1673</v>
      </c>
      <c r="F58401">
        <v>3.1400000000000003E-8</v>
      </c>
      <c r="G58401">
        <v>-0.12856999999999999</v>
      </c>
      <c r="H58401">
        <v>0.87935200000000002</v>
      </c>
      <c r="I58401" t="s">
        <v>954</v>
      </c>
      <c r="J58401" t="s">
        <v>1520</v>
      </c>
      <c r="K58401">
        <v>7909</v>
      </c>
      <c r="L58401">
        <v>181323</v>
      </c>
      <c r="M58401" t="s">
        <v>1268</v>
      </c>
    </row>
    <row r="58402" spans="1:13" x14ac:dyDescent="0.6">
      <c r="A58402">
        <v>58401</v>
      </c>
      <c r="B58402" t="s">
        <v>603</v>
      </c>
      <c r="C58402" t="s">
        <v>5228</v>
      </c>
      <c r="D58402" t="s">
        <v>5229</v>
      </c>
      <c r="E58402" t="s">
        <v>1271</v>
      </c>
      <c r="F58402">
        <v>1.97065E-3</v>
      </c>
      <c r="G58402">
        <v>-2.9332199999999999E-2</v>
      </c>
      <c r="H58402">
        <v>0</v>
      </c>
      <c r="I58402" t="s">
        <v>954</v>
      </c>
      <c r="J58402" t="s">
        <v>1267</v>
      </c>
      <c r="K58402">
        <v>0</v>
      </c>
      <c r="L58402">
        <v>66256</v>
      </c>
      <c r="M58402" t="s">
        <v>1268</v>
      </c>
    </row>
    <row r="58403" spans="1:13" x14ac:dyDescent="0.6">
      <c r="A58403">
        <v>58402</v>
      </c>
      <c r="B58403" t="s">
        <v>603</v>
      </c>
      <c r="C58403" t="s">
        <v>4798</v>
      </c>
      <c r="D58403" t="s">
        <v>4799</v>
      </c>
      <c r="E58403" t="s">
        <v>1266</v>
      </c>
      <c r="F58403">
        <v>2.0899999999999998E-3</v>
      </c>
      <c r="G58403">
        <v>3.977E-2</v>
      </c>
      <c r="H58403">
        <v>1.04057</v>
      </c>
      <c r="I58403" t="s">
        <v>954</v>
      </c>
      <c r="J58403" t="s">
        <v>1520</v>
      </c>
      <c r="K58403">
        <v>26978</v>
      </c>
      <c r="L58403">
        <v>250387</v>
      </c>
      <c r="M58403" t="s">
        <v>1268</v>
      </c>
    </row>
    <row r="58404" spans="1:13" x14ac:dyDescent="0.6">
      <c r="A58404">
        <v>58403</v>
      </c>
      <c r="B58404" t="s">
        <v>603</v>
      </c>
      <c r="C58404" t="s">
        <v>4000</v>
      </c>
      <c r="D58404" t="s">
        <v>4001</v>
      </c>
      <c r="E58404" t="s">
        <v>1538</v>
      </c>
      <c r="F58404">
        <v>1.6199999999999999E-6</v>
      </c>
      <c r="G58404">
        <v>0.52031000000000005</v>
      </c>
      <c r="H58404">
        <v>1.68255</v>
      </c>
      <c r="I58404" t="s">
        <v>954</v>
      </c>
      <c r="J58404" t="s">
        <v>1520</v>
      </c>
      <c r="K58404">
        <v>309</v>
      </c>
      <c r="L58404">
        <v>246913</v>
      </c>
      <c r="M58404" t="s">
        <v>1268</v>
      </c>
    </row>
    <row r="58405" spans="1:13" x14ac:dyDescent="0.6">
      <c r="A58405">
        <v>58404</v>
      </c>
      <c r="B58405" t="s">
        <v>603</v>
      </c>
      <c r="C58405" t="s">
        <v>4802</v>
      </c>
      <c r="D58405" t="s">
        <v>4803</v>
      </c>
      <c r="E58405" t="s">
        <v>1266</v>
      </c>
      <c r="F58405">
        <v>3.14E-3</v>
      </c>
      <c r="G58405">
        <v>2.3779999999999999E-2</v>
      </c>
      <c r="H58405">
        <v>1.02407</v>
      </c>
      <c r="I58405" t="s">
        <v>954</v>
      </c>
      <c r="J58405" t="s">
        <v>1520</v>
      </c>
      <c r="K58405">
        <v>123239</v>
      </c>
      <c r="L58405">
        <v>260405</v>
      </c>
      <c r="M58405" t="s">
        <v>1268</v>
      </c>
    </row>
    <row r="58406" spans="1:13" x14ac:dyDescent="0.6">
      <c r="A58406">
        <v>58405</v>
      </c>
      <c r="B58406" t="s">
        <v>603</v>
      </c>
      <c r="C58406" t="s">
        <v>2573</v>
      </c>
      <c r="D58406" t="s">
        <v>2574</v>
      </c>
      <c r="E58406" t="s">
        <v>1266</v>
      </c>
      <c r="F58406">
        <v>7.5099999999999998E-16</v>
      </c>
      <c r="G58406">
        <v>0.21862000000000001</v>
      </c>
      <c r="H58406">
        <v>1.2443599999999999</v>
      </c>
      <c r="I58406" t="s">
        <v>954</v>
      </c>
      <c r="J58406" t="s">
        <v>1520</v>
      </c>
      <c r="K58406">
        <v>6376</v>
      </c>
      <c r="L58406">
        <v>221536</v>
      </c>
      <c r="M58406" t="s">
        <v>1268</v>
      </c>
    </row>
    <row r="58407" spans="1:13" x14ac:dyDescent="0.6">
      <c r="A58407">
        <v>58406</v>
      </c>
      <c r="B58407" t="s">
        <v>603</v>
      </c>
      <c r="C58407" t="s">
        <v>2557</v>
      </c>
      <c r="D58407" t="s">
        <v>2558</v>
      </c>
      <c r="E58407" t="s">
        <v>1266</v>
      </c>
      <c r="F58407">
        <v>7.6200000000000006E-14</v>
      </c>
      <c r="G58407">
        <v>0.29253000000000001</v>
      </c>
      <c r="H58407">
        <v>1.3398099999999999</v>
      </c>
      <c r="I58407" t="s">
        <v>954</v>
      </c>
      <c r="J58407" t="s">
        <v>1520</v>
      </c>
      <c r="K58407">
        <v>2992</v>
      </c>
      <c r="L58407">
        <v>215069</v>
      </c>
      <c r="M58407" t="s">
        <v>1268</v>
      </c>
    </row>
    <row r="58408" spans="1:13" x14ac:dyDescent="0.6">
      <c r="A58408">
        <v>58407</v>
      </c>
      <c r="B58408" t="s">
        <v>603</v>
      </c>
      <c r="C58408" t="s">
        <v>3720</v>
      </c>
      <c r="D58408" t="s">
        <v>3721</v>
      </c>
      <c r="E58408" t="s">
        <v>1652</v>
      </c>
      <c r="F58408">
        <v>0</v>
      </c>
      <c r="G58408">
        <v>0.63549</v>
      </c>
      <c r="H58408">
        <v>1.88795</v>
      </c>
      <c r="I58408" t="s">
        <v>954</v>
      </c>
      <c r="J58408" t="s">
        <v>1520</v>
      </c>
      <c r="K58408">
        <v>2778</v>
      </c>
      <c r="L58408">
        <v>224753</v>
      </c>
      <c r="M58408" t="s">
        <v>1268</v>
      </c>
    </row>
    <row r="58409" spans="1:13" x14ac:dyDescent="0.6">
      <c r="A58409">
        <v>58408</v>
      </c>
      <c r="B58409" t="s">
        <v>603</v>
      </c>
      <c r="C58409" t="s">
        <v>4887</v>
      </c>
      <c r="D58409" t="s">
        <v>4888</v>
      </c>
      <c r="E58409" t="s">
        <v>1673</v>
      </c>
      <c r="F58409">
        <v>2.1999999999999998E-9</v>
      </c>
      <c r="G58409">
        <v>0.16141</v>
      </c>
      <c r="H58409">
        <v>1.17517</v>
      </c>
      <c r="I58409" t="s">
        <v>954</v>
      </c>
      <c r="J58409" t="s">
        <v>1520</v>
      </c>
      <c r="K58409">
        <v>5168</v>
      </c>
      <c r="L58409">
        <v>208965</v>
      </c>
      <c r="M58409" t="s">
        <v>1268</v>
      </c>
    </row>
    <row r="58410" spans="1:13" x14ac:dyDescent="0.6">
      <c r="A58410">
        <v>58409</v>
      </c>
      <c r="B58410" t="s">
        <v>603</v>
      </c>
      <c r="C58410" t="s">
        <v>2048</v>
      </c>
      <c r="D58410" t="s">
        <v>2049</v>
      </c>
      <c r="E58410" t="s">
        <v>1538</v>
      </c>
      <c r="F58410">
        <v>2.32E-3</v>
      </c>
      <c r="G58410">
        <v>9.4049999999999995E-2</v>
      </c>
      <c r="H58410">
        <v>1.0986100000000001</v>
      </c>
      <c r="I58410" t="s">
        <v>954</v>
      </c>
      <c r="J58410" t="s">
        <v>1520</v>
      </c>
      <c r="K58410">
        <v>3801</v>
      </c>
      <c r="L58410">
        <v>236065</v>
      </c>
      <c r="M58410" t="s">
        <v>1268</v>
      </c>
    </row>
    <row r="58411" spans="1:13" x14ac:dyDescent="0.6">
      <c r="A58411">
        <v>58410</v>
      </c>
      <c r="B58411" t="s">
        <v>603</v>
      </c>
      <c r="C58411" t="s">
        <v>2351</v>
      </c>
      <c r="D58411" t="s">
        <v>2352</v>
      </c>
      <c r="E58411" t="s">
        <v>1271</v>
      </c>
      <c r="F58411">
        <v>4.8911400000000004E-3</v>
      </c>
      <c r="G58411">
        <v>0.15290300000000001</v>
      </c>
      <c r="H58411">
        <v>1.1652100000000001</v>
      </c>
      <c r="I58411" t="s">
        <v>954</v>
      </c>
      <c r="J58411" t="s">
        <v>1267</v>
      </c>
      <c r="K58411">
        <v>922</v>
      </c>
      <c r="L58411">
        <v>361141</v>
      </c>
      <c r="M58411" t="s">
        <v>1268</v>
      </c>
    </row>
    <row r="58412" spans="1:13" x14ac:dyDescent="0.6">
      <c r="A58412">
        <v>58411</v>
      </c>
      <c r="B58412" t="s">
        <v>603</v>
      </c>
      <c r="C58412" t="s">
        <v>3735</v>
      </c>
      <c r="D58412" t="s">
        <v>3736</v>
      </c>
      <c r="E58412" t="s">
        <v>1673</v>
      </c>
      <c r="F58412">
        <v>1.92E-4</v>
      </c>
      <c r="G58412">
        <v>0.13752</v>
      </c>
      <c r="H58412">
        <v>1.1474200000000001</v>
      </c>
      <c r="I58412" t="s">
        <v>954</v>
      </c>
      <c r="J58412" t="s">
        <v>1520</v>
      </c>
      <c r="K58412">
        <v>2738</v>
      </c>
      <c r="L58412">
        <v>200462</v>
      </c>
      <c r="M58412" t="s">
        <v>1268</v>
      </c>
    </row>
    <row r="58413" spans="1:13" x14ac:dyDescent="0.6">
      <c r="A58413">
        <v>58412</v>
      </c>
      <c r="B58413" t="s">
        <v>603</v>
      </c>
      <c r="C58413" t="s">
        <v>3741</v>
      </c>
      <c r="D58413" t="s">
        <v>3742</v>
      </c>
      <c r="E58413" t="s">
        <v>1673</v>
      </c>
      <c r="F58413">
        <v>7.92E-7</v>
      </c>
      <c r="G58413">
        <v>-0.18215999999999999</v>
      </c>
      <c r="H58413">
        <v>0.83346799999999999</v>
      </c>
      <c r="I58413" t="s">
        <v>954</v>
      </c>
      <c r="J58413" t="s">
        <v>1520</v>
      </c>
      <c r="K58413">
        <v>2895</v>
      </c>
      <c r="L58413">
        <v>206692</v>
      </c>
      <c r="M58413" t="s">
        <v>1268</v>
      </c>
    </row>
    <row r="58414" spans="1:13" x14ac:dyDescent="0.6">
      <c r="A58414">
        <v>58413</v>
      </c>
      <c r="B58414" t="s">
        <v>603</v>
      </c>
      <c r="C58414" t="s">
        <v>5332</v>
      </c>
      <c r="D58414" t="s">
        <v>5333</v>
      </c>
      <c r="E58414" t="s">
        <v>1720</v>
      </c>
      <c r="F58414">
        <v>1.4300000000000001E-3</v>
      </c>
      <c r="G58414">
        <v>0.42503999999999997</v>
      </c>
      <c r="H58414">
        <v>1.52965</v>
      </c>
      <c r="I58414" t="s">
        <v>954</v>
      </c>
      <c r="J58414" t="s">
        <v>1520</v>
      </c>
      <c r="K58414">
        <v>197</v>
      </c>
      <c r="L58414">
        <v>260405</v>
      </c>
      <c r="M58414" t="s">
        <v>1268</v>
      </c>
    </row>
    <row r="58415" spans="1:13" x14ac:dyDescent="0.6">
      <c r="A58415">
        <v>58414</v>
      </c>
      <c r="B58415" t="s">
        <v>603</v>
      </c>
      <c r="C58415" t="s">
        <v>3745</v>
      </c>
      <c r="D58415" t="s">
        <v>3746</v>
      </c>
      <c r="E58415" t="s">
        <v>2482</v>
      </c>
      <c r="F58415">
        <v>6.8499999999999997E-15</v>
      </c>
      <c r="G58415">
        <v>0.24707999999999999</v>
      </c>
      <c r="H58415">
        <v>1.2802800000000001</v>
      </c>
      <c r="I58415" t="s">
        <v>954</v>
      </c>
      <c r="J58415" t="s">
        <v>1520</v>
      </c>
      <c r="K58415">
        <v>3756</v>
      </c>
      <c r="L58415">
        <v>260405</v>
      </c>
      <c r="M58415" t="s">
        <v>1268</v>
      </c>
    </row>
    <row r="58416" spans="1:13" x14ac:dyDescent="0.6">
      <c r="A58416">
        <v>58415</v>
      </c>
      <c r="B58416" t="s">
        <v>603</v>
      </c>
      <c r="C58416" t="s">
        <v>4035</v>
      </c>
      <c r="D58416" t="s">
        <v>4036</v>
      </c>
      <c r="E58416" t="s">
        <v>1271</v>
      </c>
      <c r="F58416">
        <v>1.95502E-3</v>
      </c>
      <c r="G58416">
        <v>-0.377641</v>
      </c>
      <c r="H58416">
        <v>0.685477</v>
      </c>
      <c r="I58416" t="s">
        <v>954</v>
      </c>
      <c r="J58416" t="s">
        <v>1267</v>
      </c>
      <c r="K58416">
        <v>183</v>
      </c>
      <c r="L58416">
        <v>361141</v>
      </c>
      <c r="M58416" t="s">
        <v>1268</v>
      </c>
    </row>
    <row r="58417" spans="1:13" x14ac:dyDescent="0.6">
      <c r="A58417">
        <v>58416</v>
      </c>
      <c r="B58417" t="s">
        <v>603</v>
      </c>
      <c r="C58417" t="s">
        <v>3751</v>
      </c>
      <c r="D58417" t="s">
        <v>3752</v>
      </c>
      <c r="E58417" t="s">
        <v>1673</v>
      </c>
      <c r="F58417">
        <v>4.5299999999999999E-7</v>
      </c>
      <c r="G58417">
        <v>-0.19087000000000001</v>
      </c>
      <c r="H58417">
        <v>0.82623999999999997</v>
      </c>
      <c r="I58417" t="s">
        <v>954</v>
      </c>
      <c r="J58417" t="s">
        <v>1520</v>
      </c>
      <c r="K58417">
        <v>2648</v>
      </c>
      <c r="L58417">
        <v>260405</v>
      </c>
      <c r="M58417" t="s">
        <v>1268</v>
      </c>
    </row>
    <row r="58418" spans="1:13" x14ac:dyDescent="0.6">
      <c r="A58418">
        <v>58417</v>
      </c>
      <c r="B58418" t="s">
        <v>603</v>
      </c>
      <c r="C58418" t="s">
        <v>3642</v>
      </c>
      <c r="D58418" t="s">
        <v>3643</v>
      </c>
      <c r="E58418" t="s">
        <v>1673</v>
      </c>
      <c r="F58418">
        <v>3.8799999999999998E-9</v>
      </c>
      <c r="G58418">
        <v>-0.25911000000000001</v>
      </c>
      <c r="H58418">
        <v>0.77173800000000004</v>
      </c>
      <c r="I58418" t="s">
        <v>954</v>
      </c>
      <c r="J58418" t="s">
        <v>1520</v>
      </c>
      <c r="K58418">
        <v>1846</v>
      </c>
      <c r="L58418">
        <v>196135</v>
      </c>
      <c r="M58418" t="s">
        <v>1268</v>
      </c>
    </row>
    <row r="58419" spans="1:13" x14ac:dyDescent="0.6">
      <c r="A58419">
        <v>58418</v>
      </c>
      <c r="B58419" t="s">
        <v>603</v>
      </c>
      <c r="C58419" t="s">
        <v>4043</v>
      </c>
      <c r="D58419" t="s">
        <v>4044</v>
      </c>
      <c r="E58419" t="s">
        <v>1652</v>
      </c>
      <c r="F58419">
        <v>0</v>
      </c>
      <c r="G58419">
        <v>7.9645700000000007E-3</v>
      </c>
      <c r="H58419">
        <v>1.008</v>
      </c>
      <c r="I58419" t="s">
        <v>1655</v>
      </c>
      <c r="J58419" t="s">
        <v>1656</v>
      </c>
      <c r="K58419">
        <v>23497</v>
      </c>
      <c r="L58419">
        <v>484598</v>
      </c>
      <c r="M58419" t="s">
        <v>1268</v>
      </c>
    </row>
    <row r="58420" spans="1:13" x14ac:dyDescent="0.6">
      <c r="A58420">
        <v>58419</v>
      </c>
      <c r="B58420" t="s">
        <v>603</v>
      </c>
      <c r="C58420" t="s">
        <v>4283</v>
      </c>
      <c r="D58420" t="s">
        <v>4284</v>
      </c>
      <c r="E58420" t="s">
        <v>1632</v>
      </c>
      <c r="F58420">
        <v>1.1800000000000001E-3</v>
      </c>
      <c r="G58420">
        <v>0.13234000000000001</v>
      </c>
      <c r="H58420">
        <v>1.1415</v>
      </c>
      <c r="I58420" t="s">
        <v>954</v>
      </c>
      <c r="J58420" t="s">
        <v>1520</v>
      </c>
      <c r="K58420">
        <v>2263</v>
      </c>
      <c r="L58420">
        <v>244571</v>
      </c>
      <c r="M58420" t="s">
        <v>1268</v>
      </c>
    </row>
    <row r="58421" spans="1:13" x14ac:dyDescent="0.6">
      <c r="A58421">
        <v>58420</v>
      </c>
      <c r="B58421" t="s">
        <v>603</v>
      </c>
      <c r="C58421" t="s">
        <v>3850</v>
      </c>
      <c r="D58421" t="s">
        <v>3851</v>
      </c>
      <c r="E58421" t="s">
        <v>1266</v>
      </c>
      <c r="F58421">
        <v>5.4700000000000001E-5</v>
      </c>
      <c r="G58421">
        <v>-7.1400000000000005E-2</v>
      </c>
      <c r="H58421">
        <v>0.93108900000000006</v>
      </c>
      <c r="I58421" t="s">
        <v>954</v>
      </c>
      <c r="J58421" t="s">
        <v>1520</v>
      </c>
      <c r="K58421">
        <v>13801</v>
      </c>
      <c r="L58421">
        <v>260405</v>
      </c>
      <c r="M58421" t="s">
        <v>1268</v>
      </c>
    </row>
    <row r="58422" spans="1:13" x14ac:dyDescent="0.6">
      <c r="A58422">
        <v>58421</v>
      </c>
      <c r="B58422" t="s">
        <v>603</v>
      </c>
      <c r="C58422" t="s">
        <v>4409</v>
      </c>
      <c r="D58422" t="s">
        <v>4410</v>
      </c>
      <c r="E58422" t="s">
        <v>1266</v>
      </c>
      <c r="F58422">
        <v>2.2000000000000001E-14</v>
      </c>
      <c r="G58422">
        <v>7.0363800000000001E-3</v>
      </c>
      <c r="H58422">
        <v>1.0070600000000001</v>
      </c>
      <c r="I58422" t="s">
        <v>1655</v>
      </c>
      <c r="J58422" t="s">
        <v>1656</v>
      </c>
      <c r="K58422">
        <v>86427</v>
      </c>
      <c r="L58422">
        <v>484598</v>
      </c>
      <c r="M58422" t="s">
        <v>1268</v>
      </c>
    </row>
    <row r="58423" spans="1:13" x14ac:dyDescent="0.6">
      <c r="A58423">
        <v>58422</v>
      </c>
      <c r="B58423" t="s">
        <v>603</v>
      </c>
      <c r="C58423" t="s">
        <v>3646</v>
      </c>
      <c r="D58423" t="s">
        <v>3647</v>
      </c>
      <c r="E58423" t="s">
        <v>1632</v>
      </c>
      <c r="F58423">
        <v>7.5400000000000003E-5</v>
      </c>
      <c r="G58423">
        <v>0.16114999999999999</v>
      </c>
      <c r="H58423">
        <v>1.17486</v>
      </c>
      <c r="I58423" t="s">
        <v>954</v>
      </c>
      <c r="J58423" t="s">
        <v>1520</v>
      </c>
      <c r="K58423">
        <v>2273</v>
      </c>
      <c r="L58423">
        <v>243463</v>
      </c>
      <c r="M58423" t="s">
        <v>1268</v>
      </c>
    </row>
    <row r="58424" spans="1:13" x14ac:dyDescent="0.6">
      <c r="A58424">
        <v>58423</v>
      </c>
      <c r="B58424" t="s">
        <v>603</v>
      </c>
      <c r="C58424" t="s">
        <v>4047</v>
      </c>
      <c r="D58424" t="s">
        <v>4048</v>
      </c>
      <c r="E58424" t="s">
        <v>1538</v>
      </c>
      <c r="F58424">
        <v>3.5999999999999998E-13</v>
      </c>
      <c r="G58424">
        <v>4.2509799999999997E-3</v>
      </c>
      <c r="H58424">
        <v>1.0042599999999999</v>
      </c>
      <c r="I58424" t="s">
        <v>1655</v>
      </c>
      <c r="J58424" t="s">
        <v>1656</v>
      </c>
      <c r="K58424">
        <v>31766</v>
      </c>
      <c r="L58424">
        <v>484598</v>
      </c>
      <c r="M58424" t="s">
        <v>1268</v>
      </c>
    </row>
    <row r="58425" spans="1:13" x14ac:dyDescent="0.6">
      <c r="A58425">
        <v>58424</v>
      </c>
      <c r="B58425" t="s">
        <v>603</v>
      </c>
      <c r="C58425" t="s">
        <v>4891</v>
      </c>
      <c r="D58425" t="s">
        <v>4892</v>
      </c>
      <c r="E58425" t="s">
        <v>1274</v>
      </c>
      <c r="F58425">
        <v>5.3300000000000005E-4</v>
      </c>
      <c r="G58425">
        <v>0.18576000000000001</v>
      </c>
      <c r="H58425">
        <v>1.2041299999999999</v>
      </c>
      <c r="I58425" t="s">
        <v>954</v>
      </c>
      <c r="J58425" t="s">
        <v>1520</v>
      </c>
      <c r="K58425">
        <v>1240</v>
      </c>
      <c r="L58425">
        <v>260038</v>
      </c>
      <c r="M58425" t="s">
        <v>1268</v>
      </c>
    </row>
    <row r="58426" spans="1:13" x14ac:dyDescent="0.6">
      <c r="A58426">
        <v>58425</v>
      </c>
      <c r="B58426" t="s">
        <v>603</v>
      </c>
      <c r="C58426" t="s">
        <v>4056</v>
      </c>
      <c r="D58426" t="s">
        <v>4057</v>
      </c>
      <c r="E58426" t="s">
        <v>1274</v>
      </c>
      <c r="F58426">
        <v>5.6000000000000004E-7</v>
      </c>
      <c r="G58426">
        <v>1.2264800000000001E-3</v>
      </c>
      <c r="H58426">
        <v>1.0012300000000001</v>
      </c>
      <c r="I58426" t="s">
        <v>1655</v>
      </c>
      <c r="J58426" t="s">
        <v>1656</v>
      </c>
      <c r="K58426">
        <v>5259</v>
      </c>
      <c r="L58426">
        <v>484598</v>
      </c>
      <c r="M58426" t="s">
        <v>1268</v>
      </c>
    </row>
    <row r="58427" spans="1:13" x14ac:dyDescent="0.6">
      <c r="A58427">
        <v>58426</v>
      </c>
      <c r="B58427" t="s">
        <v>603</v>
      </c>
      <c r="C58427" t="s">
        <v>3666</v>
      </c>
      <c r="D58427" t="s">
        <v>3587</v>
      </c>
      <c r="E58427" t="s">
        <v>1271</v>
      </c>
      <c r="F58427">
        <v>8.4009999999999996E-19</v>
      </c>
      <c r="G58427">
        <v>-3.7430999999999999E-2</v>
      </c>
      <c r="H58427">
        <v>0</v>
      </c>
      <c r="I58427" t="s">
        <v>2922</v>
      </c>
      <c r="J58427" t="s">
        <v>2923</v>
      </c>
      <c r="K58427">
        <v>0</v>
      </c>
      <c r="L58427">
        <v>170763</v>
      </c>
      <c r="M58427" t="s">
        <v>1268</v>
      </c>
    </row>
    <row r="58428" spans="1:13" x14ac:dyDescent="0.6">
      <c r="A58428">
        <v>58427</v>
      </c>
      <c r="B58428" t="s">
        <v>603</v>
      </c>
      <c r="C58428" t="s">
        <v>4411</v>
      </c>
      <c r="D58428" t="s">
        <v>4412</v>
      </c>
      <c r="E58428" t="s">
        <v>1924</v>
      </c>
      <c r="F58428">
        <v>8.1000000000000004E-6</v>
      </c>
      <c r="G58428">
        <v>1.27794E-3</v>
      </c>
      <c r="H58428">
        <v>1.0012799999999999</v>
      </c>
      <c r="I58428" t="s">
        <v>1655</v>
      </c>
      <c r="J58428" t="s">
        <v>1656</v>
      </c>
      <c r="K58428">
        <v>7202</v>
      </c>
      <c r="L58428">
        <v>484598</v>
      </c>
      <c r="M58428" t="s">
        <v>1268</v>
      </c>
    </row>
    <row r="58429" spans="1:13" x14ac:dyDescent="0.6">
      <c r="A58429">
        <v>58428</v>
      </c>
      <c r="B58429" t="s">
        <v>603</v>
      </c>
      <c r="C58429" t="s">
        <v>4233</v>
      </c>
      <c r="D58429" t="s">
        <v>4234</v>
      </c>
      <c r="E58429" t="s">
        <v>1538</v>
      </c>
      <c r="F58429">
        <v>5.4299999999999997E-4</v>
      </c>
      <c r="G58429">
        <v>6.651E-2</v>
      </c>
      <c r="H58429">
        <v>1.06877</v>
      </c>
      <c r="I58429" t="s">
        <v>954</v>
      </c>
      <c r="J58429" t="s">
        <v>1520</v>
      </c>
      <c r="K58429">
        <v>10700</v>
      </c>
      <c r="L58429">
        <v>260405</v>
      </c>
      <c r="M58429" t="s">
        <v>1268</v>
      </c>
    </row>
    <row r="58430" spans="1:13" x14ac:dyDescent="0.6">
      <c r="A58430">
        <v>58429</v>
      </c>
      <c r="B58430" t="s">
        <v>603</v>
      </c>
      <c r="C58430" t="s">
        <v>3669</v>
      </c>
      <c r="D58430" t="s">
        <v>2220</v>
      </c>
      <c r="E58430" t="s">
        <v>1271</v>
      </c>
      <c r="F58430">
        <v>1.1E-23</v>
      </c>
      <c r="G58430">
        <v>-4.2012500000000001E-2</v>
      </c>
      <c r="H58430">
        <v>0</v>
      </c>
      <c r="I58430" t="s">
        <v>2922</v>
      </c>
      <c r="J58430" t="s">
        <v>2923</v>
      </c>
      <c r="K58430">
        <v>0</v>
      </c>
      <c r="L58430">
        <v>172952</v>
      </c>
      <c r="M58430" t="s">
        <v>1268</v>
      </c>
    </row>
    <row r="58431" spans="1:13" x14ac:dyDescent="0.6">
      <c r="A58431">
        <v>58430</v>
      </c>
      <c r="B58431" t="s">
        <v>603</v>
      </c>
      <c r="C58431" t="s">
        <v>3765</v>
      </c>
      <c r="D58431" t="s">
        <v>2253</v>
      </c>
      <c r="E58431" t="s">
        <v>1271</v>
      </c>
      <c r="F58431">
        <v>1.26E-26</v>
      </c>
      <c r="G58431">
        <v>-4.5100899999999999E-2</v>
      </c>
      <c r="H58431">
        <v>0</v>
      </c>
      <c r="I58431" t="s">
        <v>2922</v>
      </c>
      <c r="J58431" t="s">
        <v>2923</v>
      </c>
      <c r="K58431">
        <v>0</v>
      </c>
      <c r="L58431">
        <v>170702</v>
      </c>
      <c r="M58431" t="s">
        <v>1268</v>
      </c>
    </row>
    <row r="58432" spans="1:13" x14ac:dyDescent="0.6">
      <c r="A58432">
        <v>58431</v>
      </c>
      <c r="B58432" t="s">
        <v>603</v>
      </c>
      <c r="C58432" t="s">
        <v>3854</v>
      </c>
      <c r="D58432" t="s">
        <v>3855</v>
      </c>
      <c r="E58432" t="s">
        <v>1688</v>
      </c>
      <c r="F58432">
        <v>3.2400000000000002E-15</v>
      </c>
      <c r="G58432">
        <v>0.25009999999999999</v>
      </c>
      <c r="H58432">
        <v>1.2841499999999999</v>
      </c>
      <c r="I58432" t="s">
        <v>954</v>
      </c>
      <c r="J58432" t="s">
        <v>1520</v>
      </c>
      <c r="K58432">
        <v>4455</v>
      </c>
      <c r="L58432">
        <v>219615</v>
      </c>
      <c r="M58432" t="s">
        <v>1268</v>
      </c>
    </row>
    <row r="58433" spans="1:13" x14ac:dyDescent="0.6">
      <c r="A58433">
        <v>58432</v>
      </c>
      <c r="B58433" t="s">
        <v>603</v>
      </c>
      <c r="C58433" t="s">
        <v>3768</v>
      </c>
      <c r="D58433" t="s">
        <v>2322</v>
      </c>
      <c r="E58433" t="s">
        <v>1271</v>
      </c>
      <c r="F58433">
        <v>2.2089999999999998E-23</v>
      </c>
      <c r="G58433">
        <v>-4.1664800000000002E-2</v>
      </c>
      <c r="H58433">
        <v>0</v>
      </c>
      <c r="I58433" t="s">
        <v>2922</v>
      </c>
      <c r="J58433" t="s">
        <v>2923</v>
      </c>
      <c r="K58433">
        <v>0</v>
      </c>
      <c r="L58433">
        <v>172925</v>
      </c>
      <c r="M58433" t="s">
        <v>1268</v>
      </c>
    </row>
    <row r="58434" spans="1:13" x14ac:dyDescent="0.6">
      <c r="A58434">
        <v>58433</v>
      </c>
      <c r="B58434" t="s">
        <v>603</v>
      </c>
      <c r="C58434" t="s">
        <v>5334</v>
      </c>
      <c r="D58434" t="s">
        <v>5335</v>
      </c>
      <c r="E58434" t="s">
        <v>1584</v>
      </c>
      <c r="F58434">
        <v>4.1399999999999996E-3</v>
      </c>
      <c r="G58434">
        <v>6.275E-2</v>
      </c>
      <c r="H58434">
        <v>1.0647599999999999</v>
      </c>
      <c r="I58434" t="s">
        <v>954</v>
      </c>
      <c r="J58434" t="s">
        <v>1520</v>
      </c>
      <c r="K58434">
        <v>7717</v>
      </c>
      <c r="L58434">
        <v>260405</v>
      </c>
      <c r="M58434" t="s">
        <v>1268</v>
      </c>
    </row>
    <row r="58435" spans="1:13" x14ac:dyDescent="0.6">
      <c r="A58435">
        <v>58434</v>
      </c>
      <c r="B58435" t="s">
        <v>603</v>
      </c>
      <c r="C58435" t="s">
        <v>5291</v>
      </c>
      <c r="D58435" t="s">
        <v>5292</v>
      </c>
      <c r="E58435" t="s">
        <v>1573</v>
      </c>
      <c r="F58435">
        <v>1.16E-3</v>
      </c>
      <c r="G58435">
        <v>0.16849</v>
      </c>
      <c r="H58435">
        <v>1.1835199999999999</v>
      </c>
      <c r="I58435" t="s">
        <v>954</v>
      </c>
      <c r="J58435" t="s">
        <v>1520</v>
      </c>
      <c r="K58435">
        <v>1307</v>
      </c>
      <c r="L58435">
        <v>260405</v>
      </c>
      <c r="M58435" t="s">
        <v>1268</v>
      </c>
    </row>
    <row r="58436" spans="1:13" x14ac:dyDescent="0.6">
      <c r="A58436">
        <v>58435</v>
      </c>
      <c r="B58436" t="s">
        <v>603</v>
      </c>
      <c r="C58436" t="s">
        <v>4239</v>
      </c>
      <c r="D58436" t="s">
        <v>4240</v>
      </c>
      <c r="E58436" t="s">
        <v>1440</v>
      </c>
      <c r="F58436">
        <v>5.1400000000000003E-5</v>
      </c>
      <c r="G58436">
        <v>0.11804000000000001</v>
      </c>
      <c r="H58436">
        <v>1.1252899999999999</v>
      </c>
      <c r="I58436" t="s">
        <v>954</v>
      </c>
      <c r="J58436" t="s">
        <v>1520</v>
      </c>
      <c r="K58436">
        <v>4777</v>
      </c>
      <c r="L58436">
        <v>219937</v>
      </c>
      <c r="M58436" t="s">
        <v>1268</v>
      </c>
    </row>
    <row r="58437" spans="1:13" x14ac:dyDescent="0.6">
      <c r="A58437">
        <v>58436</v>
      </c>
      <c r="B58437" t="s">
        <v>603</v>
      </c>
      <c r="C58437" t="s">
        <v>3771</v>
      </c>
      <c r="D58437" t="s">
        <v>3772</v>
      </c>
      <c r="E58437" t="s">
        <v>1266</v>
      </c>
      <c r="F58437">
        <v>9.5000000000000004E-8</v>
      </c>
      <c r="G58437">
        <v>-0.27087</v>
      </c>
      <c r="H58437">
        <v>0.76271599999999995</v>
      </c>
      <c r="I58437" t="s">
        <v>954</v>
      </c>
      <c r="J58437" t="s">
        <v>1520</v>
      </c>
      <c r="K58437">
        <v>1364</v>
      </c>
      <c r="L58437">
        <v>259704</v>
      </c>
      <c r="M58437" t="s">
        <v>1268</v>
      </c>
    </row>
    <row r="58438" spans="1:13" x14ac:dyDescent="0.6">
      <c r="A58438">
        <v>58437</v>
      </c>
      <c r="B58438" t="s">
        <v>603</v>
      </c>
      <c r="C58438" t="s">
        <v>3777</v>
      </c>
      <c r="D58438" t="s">
        <v>3778</v>
      </c>
      <c r="E58438" t="s">
        <v>1581</v>
      </c>
      <c r="F58438">
        <v>4.3399999999999998E-5</v>
      </c>
      <c r="G58438">
        <v>0.18487000000000001</v>
      </c>
      <c r="H58438">
        <v>1.20306</v>
      </c>
      <c r="I58438" t="s">
        <v>954</v>
      </c>
      <c r="J58438" t="s">
        <v>1520</v>
      </c>
      <c r="K58438">
        <v>1776</v>
      </c>
      <c r="L58438">
        <v>233083</v>
      </c>
      <c r="M58438" t="s">
        <v>1268</v>
      </c>
    </row>
    <row r="58439" spans="1:13" x14ac:dyDescent="0.6">
      <c r="A58439">
        <v>58438</v>
      </c>
      <c r="B58439" t="s">
        <v>603</v>
      </c>
      <c r="C58439" t="s">
        <v>3686</v>
      </c>
      <c r="D58439" t="s">
        <v>3687</v>
      </c>
      <c r="E58439" t="s">
        <v>1584</v>
      </c>
      <c r="F58439">
        <v>3.8400000000000001E-4</v>
      </c>
      <c r="G58439">
        <v>0.14946000000000001</v>
      </c>
      <c r="H58439">
        <v>1.1612100000000001</v>
      </c>
      <c r="I58439" t="s">
        <v>954</v>
      </c>
      <c r="J58439" t="s">
        <v>1520</v>
      </c>
      <c r="K58439">
        <v>2035</v>
      </c>
      <c r="L58439">
        <v>248644</v>
      </c>
      <c r="M58439" t="s">
        <v>1268</v>
      </c>
    </row>
    <row r="58440" spans="1:13" x14ac:dyDescent="0.6">
      <c r="A58440">
        <v>58439</v>
      </c>
      <c r="B58440" t="s">
        <v>603</v>
      </c>
      <c r="C58440" t="s">
        <v>2543</v>
      </c>
      <c r="D58440" t="s">
        <v>2544</v>
      </c>
      <c r="E58440" t="s">
        <v>1688</v>
      </c>
      <c r="F58440">
        <v>3.4100000000000001E-13</v>
      </c>
      <c r="G58440">
        <v>0.25466</v>
      </c>
      <c r="H58440">
        <v>1.2900199999999999</v>
      </c>
      <c r="I58440" t="s">
        <v>954</v>
      </c>
      <c r="J58440" t="s">
        <v>1520</v>
      </c>
      <c r="K58440">
        <v>3668</v>
      </c>
      <c r="L58440">
        <v>218828</v>
      </c>
      <c r="M58440" t="s">
        <v>1268</v>
      </c>
    </row>
    <row r="58441" spans="1:13" x14ac:dyDescent="0.6">
      <c r="A58441">
        <v>58440</v>
      </c>
      <c r="B58441" t="s">
        <v>603</v>
      </c>
      <c r="C58441" t="s">
        <v>5132</v>
      </c>
      <c r="D58441" t="s">
        <v>2621</v>
      </c>
      <c r="E58441" t="s">
        <v>1271</v>
      </c>
      <c r="F58441">
        <v>4.5569999999999997E-6</v>
      </c>
      <c r="G58441">
        <v>1.9027200000000001E-2</v>
      </c>
      <c r="H58441">
        <v>0</v>
      </c>
      <c r="I58441" t="s">
        <v>2922</v>
      </c>
      <c r="J58441" t="s">
        <v>2923</v>
      </c>
      <c r="K58441">
        <v>0</v>
      </c>
      <c r="L58441">
        <v>172433</v>
      </c>
      <c r="M58441" t="s">
        <v>1268</v>
      </c>
    </row>
    <row r="58442" spans="1:13" x14ac:dyDescent="0.6">
      <c r="A58442">
        <v>58441</v>
      </c>
      <c r="B58442" t="s">
        <v>603</v>
      </c>
      <c r="C58442" t="s">
        <v>4273</v>
      </c>
      <c r="D58442" t="s">
        <v>4274</v>
      </c>
      <c r="E58442" t="s">
        <v>1271</v>
      </c>
      <c r="F58442">
        <v>2.53901E-3</v>
      </c>
      <c r="G58442">
        <v>0.13153999999999999</v>
      </c>
      <c r="H58442">
        <v>0</v>
      </c>
      <c r="I58442" t="s">
        <v>1349</v>
      </c>
      <c r="J58442" t="s">
        <v>1350</v>
      </c>
      <c r="K58442">
        <v>0</v>
      </c>
      <c r="L58442">
        <v>1301</v>
      </c>
      <c r="M58442" t="s">
        <v>1268</v>
      </c>
    </row>
    <row r="58443" spans="1:13" x14ac:dyDescent="0.6">
      <c r="A58443">
        <v>58442</v>
      </c>
      <c r="B58443" t="s">
        <v>603</v>
      </c>
      <c r="C58443" t="s">
        <v>3697</v>
      </c>
      <c r="D58443" t="s">
        <v>2224</v>
      </c>
      <c r="E58443" t="s">
        <v>1271</v>
      </c>
      <c r="F58443">
        <v>2.7320000000000002E-18</v>
      </c>
      <c r="G58443">
        <v>-3.6309500000000001E-2</v>
      </c>
      <c r="H58443">
        <v>0</v>
      </c>
      <c r="I58443" t="s">
        <v>2922</v>
      </c>
      <c r="J58443" t="s">
        <v>2923</v>
      </c>
      <c r="K58443">
        <v>0</v>
      </c>
      <c r="L58443">
        <v>173039</v>
      </c>
      <c r="M58443" t="s">
        <v>1268</v>
      </c>
    </row>
    <row r="58444" spans="1:13" x14ac:dyDescent="0.6">
      <c r="A58444">
        <v>58443</v>
      </c>
      <c r="B58444" t="s">
        <v>603</v>
      </c>
      <c r="C58444" t="s">
        <v>4281</v>
      </c>
      <c r="D58444" t="s">
        <v>4282</v>
      </c>
      <c r="E58444" t="s">
        <v>1271</v>
      </c>
      <c r="F58444">
        <v>6.8826200000000003E-4</v>
      </c>
      <c r="G58444">
        <v>0.146924</v>
      </c>
      <c r="H58444">
        <v>0</v>
      </c>
      <c r="I58444" t="s">
        <v>1349</v>
      </c>
      <c r="J58444" t="s">
        <v>1350</v>
      </c>
      <c r="K58444">
        <v>0</v>
      </c>
      <c r="L58444">
        <v>1301</v>
      </c>
      <c r="M58444" t="s">
        <v>1268</v>
      </c>
    </row>
    <row r="58445" spans="1:13" x14ac:dyDescent="0.6">
      <c r="A58445">
        <v>58444</v>
      </c>
      <c r="B58445" t="s">
        <v>603</v>
      </c>
      <c r="C58445" t="s">
        <v>3726</v>
      </c>
      <c r="D58445" t="s">
        <v>3727</v>
      </c>
      <c r="E58445" t="s">
        <v>1266</v>
      </c>
      <c r="F58445">
        <v>1.99E-8</v>
      </c>
      <c r="G58445">
        <v>0.24041000000000001</v>
      </c>
      <c r="H58445">
        <v>1.2717700000000001</v>
      </c>
      <c r="I58445" t="s">
        <v>954</v>
      </c>
      <c r="J58445" t="s">
        <v>1520</v>
      </c>
      <c r="K58445">
        <v>2027</v>
      </c>
      <c r="L58445">
        <v>233475</v>
      </c>
      <c r="M58445" t="s">
        <v>1268</v>
      </c>
    </row>
    <row r="58446" spans="1:13" x14ac:dyDescent="0.6">
      <c r="A58446">
        <v>58445</v>
      </c>
      <c r="B58446" t="s">
        <v>603</v>
      </c>
      <c r="C58446" t="s">
        <v>4415</v>
      </c>
      <c r="D58446" t="s">
        <v>4416</v>
      </c>
      <c r="E58446" t="s">
        <v>1271</v>
      </c>
      <c r="F58446">
        <v>7.3690000000000001E-6</v>
      </c>
      <c r="G58446">
        <v>-6.5000000000000002E-2</v>
      </c>
      <c r="H58446">
        <v>0</v>
      </c>
      <c r="I58446" t="s">
        <v>2154</v>
      </c>
      <c r="J58446" t="s">
        <v>2155</v>
      </c>
      <c r="K58446">
        <v>0</v>
      </c>
      <c r="L58446">
        <v>21758</v>
      </c>
      <c r="M58446" t="s">
        <v>1268</v>
      </c>
    </row>
    <row r="58447" spans="1:13" x14ac:dyDescent="0.6">
      <c r="A58447">
        <v>58446</v>
      </c>
      <c r="B58447" t="s">
        <v>603</v>
      </c>
      <c r="C58447" t="s">
        <v>5919</v>
      </c>
      <c r="D58447" t="s">
        <v>5920</v>
      </c>
      <c r="E58447" t="s">
        <v>1266</v>
      </c>
      <c r="F58447">
        <v>2.88909E-3</v>
      </c>
      <c r="G58447">
        <v>-1.72911E-2</v>
      </c>
      <c r="H58447">
        <v>0.98285800000000001</v>
      </c>
      <c r="I58447" t="s">
        <v>954</v>
      </c>
      <c r="J58447" t="s">
        <v>1267</v>
      </c>
      <c r="K58447">
        <v>114131</v>
      </c>
      <c r="L58447">
        <v>360016</v>
      </c>
      <c r="M58447" t="s">
        <v>1268</v>
      </c>
    </row>
    <row r="58448" spans="1:13" x14ac:dyDescent="0.6">
      <c r="A58448">
        <v>58447</v>
      </c>
      <c r="B58448" t="s">
        <v>603</v>
      </c>
      <c r="C58448" t="s">
        <v>3783</v>
      </c>
      <c r="D58448" t="s">
        <v>3784</v>
      </c>
      <c r="E58448" t="s">
        <v>1538</v>
      </c>
      <c r="F58448">
        <v>3.9011100000000002E-3</v>
      </c>
      <c r="G58448">
        <v>-3.9366999999999999E-2</v>
      </c>
      <c r="H58448">
        <v>0.96139799999999997</v>
      </c>
      <c r="I58448" t="s">
        <v>954</v>
      </c>
      <c r="J58448" t="s">
        <v>1267</v>
      </c>
      <c r="K58448">
        <v>15210</v>
      </c>
      <c r="L58448">
        <v>361141</v>
      </c>
      <c r="M58448" t="s">
        <v>1268</v>
      </c>
    </row>
    <row r="58449" spans="1:13" x14ac:dyDescent="0.6">
      <c r="A58449">
        <v>58448</v>
      </c>
      <c r="B58449" t="s">
        <v>603</v>
      </c>
      <c r="C58449" t="s">
        <v>5925</v>
      </c>
      <c r="D58449" t="s">
        <v>5926</v>
      </c>
      <c r="E58449" t="s">
        <v>1266</v>
      </c>
      <c r="F58449">
        <v>3.2193500000000002E-3</v>
      </c>
      <c r="G58449">
        <v>-6.9598499999999994E-2</v>
      </c>
      <c r="H58449">
        <v>0.93276800000000004</v>
      </c>
      <c r="I58449" t="s">
        <v>954</v>
      </c>
      <c r="J58449" t="s">
        <v>1267</v>
      </c>
      <c r="K58449">
        <v>6046</v>
      </c>
      <c r="L58449">
        <v>25697</v>
      </c>
      <c r="M58449" t="s">
        <v>1268</v>
      </c>
    </row>
    <row r="58450" spans="1:13" x14ac:dyDescent="0.6">
      <c r="A58450">
        <v>58449</v>
      </c>
      <c r="B58450" t="s">
        <v>603</v>
      </c>
      <c r="C58450" t="s">
        <v>4136</v>
      </c>
      <c r="D58450" t="s">
        <v>4137</v>
      </c>
      <c r="E58450" t="s">
        <v>1632</v>
      </c>
      <c r="F58450">
        <v>1.44E-4</v>
      </c>
      <c r="G58450">
        <v>0.20427999999999999</v>
      </c>
      <c r="H58450">
        <v>1.22664</v>
      </c>
      <c r="I58450" t="s">
        <v>954</v>
      </c>
      <c r="J58450" t="s">
        <v>1520</v>
      </c>
      <c r="K58450">
        <v>1279</v>
      </c>
      <c r="L58450">
        <v>242469</v>
      </c>
      <c r="M58450" t="s">
        <v>1268</v>
      </c>
    </row>
    <row r="58451" spans="1:13" x14ac:dyDescent="0.6">
      <c r="A58451">
        <v>58450</v>
      </c>
      <c r="B58451" t="s">
        <v>603</v>
      </c>
      <c r="C58451" t="s">
        <v>3873</v>
      </c>
      <c r="D58451" t="s">
        <v>3874</v>
      </c>
      <c r="E58451" t="s">
        <v>1494</v>
      </c>
      <c r="F58451">
        <v>8.6100000000000009E-26</v>
      </c>
      <c r="G58451">
        <v>0.33787</v>
      </c>
      <c r="H58451">
        <v>1.4019600000000001</v>
      </c>
      <c r="I58451" t="s">
        <v>954</v>
      </c>
      <c r="J58451" t="s">
        <v>1520</v>
      </c>
      <c r="K58451">
        <v>3734</v>
      </c>
      <c r="L58451">
        <v>257080</v>
      </c>
      <c r="M58451" t="s">
        <v>1268</v>
      </c>
    </row>
    <row r="58452" spans="1:13" x14ac:dyDescent="0.6">
      <c r="A58452">
        <v>58451</v>
      </c>
      <c r="B58452" t="s">
        <v>603</v>
      </c>
      <c r="C58452" t="s">
        <v>3737</v>
      </c>
      <c r="D58452" t="s">
        <v>3738</v>
      </c>
      <c r="E58452" t="s">
        <v>1271</v>
      </c>
      <c r="F58452">
        <v>4.5056699999999997E-12</v>
      </c>
      <c r="G58452">
        <v>0.17564099999999999</v>
      </c>
      <c r="H58452">
        <v>1.19201</v>
      </c>
      <c r="I58452" t="s">
        <v>954</v>
      </c>
      <c r="J58452" t="s">
        <v>1267</v>
      </c>
      <c r="K58452">
        <v>4246</v>
      </c>
      <c r="L58452">
        <v>361141</v>
      </c>
      <c r="M58452" t="s">
        <v>1268</v>
      </c>
    </row>
    <row r="58453" spans="1:13" x14ac:dyDescent="0.6">
      <c r="A58453">
        <v>58452</v>
      </c>
      <c r="B58453" t="s">
        <v>603</v>
      </c>
      <c r="C58453" t="s">
        <v>3875</v>
      </c>
      <c r="D58453" t="s">
        <v>3876</v>
      </c>
      <c r="E58453" t="s">
        <v>1652</v>
      </c>
      <c r="F58453">
        <v>0</v>
      </c>
      <c r="G58453">
        <v>0.42362</v>
      </c>
      <c r="H58453">
        <v>1.5274799999999999</v>
      </c>
      <c r="I58453" t="s">
        <v>954</v>
      </c>
      <c r="J58453" t="s">
        <v>1520</v>
      </c>
      <c r="K58453">
        <v>5142</v>
      </c>
      <c r="L58453">
        <v>259277</v>
      </c>
      <c r="M58453" t="s">
        <v>1268</v>
      </c>
    </row>
    <row r="58454" spans="1:13" x14ac:dyDescent="0.6">
      <c r="A58454">
        <v>58453</v>
      </c>
      <c r="B58454" t="s">
        <v>603</v>
      </c>
      <c r="C58454" t="s">
        <v>5927</v>
      </c>
      <c r="D58454" t="s">
        <v>5928</v>
      </c>
      <c r="E58454" t="s">
        <v>1266</v>
      </c>
      <c r="F58454">
        <v>4.5436000000000001E-3</v>
      </c>
      <c r="G58454">
        <v>2.2148500000000002E-2</v>
      </c>
      <c r="H58454">
        <v>1.0224</v>
      </c>
      <c r="I58454" t="s">
        <v>954</v>
      </c>
      <c r="J58454" t="s">
        <v>1267</v>
      </c>
      <c r="K58454">
        <v>51720</v>
      </c>
      <c r="L58454">
        <v>360134</v>
      </c>
      <c r="M58454" t="s">
        <v>1268</v>
      </c>
    </row>
    <row r="58455" spans="1:13" x14ac:dyDescent="0.6">
      <c r="A58455">
        <v>58454</v>
      </c>
      <c r="B58455" t="s">
        <v>603</v>
      </c>
      <c r="C58455" t="s">
        <v>2837</v>
      </c>
      <c r="D58455" t="s">
        <v>2838</v>
      </c>
      <c r="E58455" t="s">
        <v>1274</v>
      </c>
      <c r="F58455">
        <v>7.8300000000000006E-5</v>
      </c>
      <c r="G58455">
        <v>0.18951999999999999</v>
      </c>
      <c r="H58455">
        <v>1.2086699999999999</v>
      </c>
      <c r="I58455" t="s">
        <v>954</v>
      </c>
      <c r="J58455" t="s">
        <v>1520</v>
      </c>
      <c r="K58455">
        <v>1556</v>
      </c>
      <c r="L58455">
        <v>253500</v>
      </c>
      <c r="M58455" t="s">
        <v>1268</v>
      </c>
    </row>
    <row r="58456" spans="1:13" x14ac:dyDescent="0.6">
      <c r="A58456">
        <v>58455</v>
      </c>
      <c r="B58456" t="s">
        <v>603</v>
      </c>
      <c r="C58456" t="s">
        <v>3879</v>
      </c>
      <c r="D58456" t="s">
        <v>3647</v>
      </c>
      <c r="E58456" t="s">
        <v>1632</v>
      </c>
      <c r="F58456">
        <v>8.6700000000000007E-5</v>
      </c>
      <c r="G58456">
        <v>0.15995000000000001</v>
      </c>
      <c r="H58456">
        <v>1.1734500000000001</v>
      </c>
      <c r="I58456" t="s">
        <v>954</v>
      </c>
      <c r="J58456" t="s">
        <v>1520</v>
      </c>
      <c r="K58456">
        <v>2273</v>
      </c>
      <c r="L58456">
        <v>253236</v>
      </c>
      <c r="M58456" t="s">
        <v>1268</v>
      </c>
    </row>
    <row r="58457" spans="1:13" x14ac:dyDescent="0.6">
      <c r="A58457">
        <v>58456</v>
      </c>
      <c r="B58457" t="s">
        <v>603</v>
      </c>
      <c r="C58457" t="s">
        <v>1953</v>
      </c>
      <c r="D58457" t="s">
        <v>1954</v>
      </c>
      <c r="E58457" t="s">
        <v>1440</v>
      </c>
      <c r="F58457">
        <v>5.1219800000000004E-13</v>
      </c>
      <c r="G58457">
        <v>9.2205899999999993E-2</v>
      </c>
      <c r="H58457">
        <v>1.09659</v>
      </c>
      <c r="I58457" t="s">
        <v>954</v>
      </c>
      <c r="J58457" t="s">
        <v>1267</v>
      </c>
      <c r="K58457">
        <v>17275</v>
      </c>
      <c r="L58457">
        <v>360192</v>
      </c>
      <c r="M58457" t="s">
        <v>1268</v>
      </c>
    </row>
    <row r="58458" spans="1:13" x14ac:dyDescent="0.6">
      <c r="A58458">
        <v>58457</v>
      </c>
      <c r="B58458" t="s">
        <v>603</v>
      </c>
      <c r="C58458" t="s">
        <v>1630</v>
      </c>
      <c r="D58458" t="s">
        <v>1631</v>
      </c>
      <c r="E58458" t="s">
        <v>1632</v>
      </c>
      <c r="F58458">
        <v>3.3800000000000002E-5</v>
      </c>
      <c r="G58458">
        <v>0.17079</v>
      </c>
      <c r="H58458">
        <v>1.18624</v>
      </c>
      <c r="I58458" t="s">
        <v>954</v>
      </c>
      <c r="J58458" t="s">
        <v>1520</v>
      </c>
      <c r="K58458">
        <v>2273</v>
      </c>
      <c r="L58458">
        <v>216574</v>
      </c>
      <c r="M58458" t="s">
        <v>1268</v>
      </c>
    </row>
    <row r="58459" spans="1:13" x14ac:dyDescent="0.6">
      <c r="A58459">
        <v>58458</v>
      </c>
      <c r="B58459" t="s">
        <v>603</v>
      </c>
      <c r="C58459" t="s">
        <v>5272</v>
      </c>
      <c r="D58459" t="s">
        <v>5273</v>
      </c>
      <c r="E58459" t="s">
        <v>1266</v>
      </c>
      <c r="F58459">
        <v>7.2400000000000001E-6</v>
      </c>
      <c r="G58459">
        <v>0.26302999999999999</v>
      </c>
      <c r="H58459">
        <v>1.30087</v>
      </c>
      <c r="I58459" t="s">
        <v>954</v>
      </c>
      <c r="J58459" t="s">
        <v>1520</v>
      </c>
      <c r="K58459">
        <v>1039</v>
      </c>
      <c r="L58459">
        <v>254389</v>
      </c>
      <c r="M58459" t="s">
        <v>1268</v>
      </c>
    </row>
    <row r="58460" spans="1:13" x14ac:dyDescent="0.6">
      <c r="A58460">
        <v>58459</v>
      </c>
      <c r="B58460" t="s">
        <v>603</v>
      </c>
      <c r="C58460" t="s">
        <v>4876</v>
      </c>
      <c r="D58460" t="s">
        <v>4877</v>
      </c>
      <c r="E58460" t="s">
        <v>1266</v>
      </c>
      <c r="F58460">
        <v>2.5799999999999999E-8</v>
      </c>
      <c r="G58460">
        <v>0.19281000000000001</v>
      </c>
      <c r="H58460">
        <v>1.21265</v>
      </c>
      <c r="I58460" t="s">
        <v>954</v>
      </c>
      <c r="J58460" t="s">
        <v>1520</v>
      </c>
      <c r="K58460">
        <v>3654</v>
      </c>
      <c r="L58460">
        <v>162106</v>
      </c>
      <c r="M58460" t="s">
        <v>1268</v>
      </c>
    </row>
    <row r="58461" spans="1:13" x14ac:dyDescent="0.6">
      <c r="A58461">
        <v>58460</v>
      </c>
      <c r="B58461" t="s">
        <v>603</v>
      </c>
      <c r="C58461" t="s">
        <v>3749</v>
      </c>
      <c r="D58461" t="s">
        <v>3750</v>
      </c>
      <c r="E58461" t="s">
        <v>1274</v>
      </c>
      <c r="F58461">
        <v>1.34665E-3</v>
      </c>
      <c r="G58461">
        <v>-5.0540799999999997E-2</v>
      </c>
      <c r="H58461">
        <v>0.95071499999999998</v>
      </c>
      <c r="I58461" t="s">
        <v>954</v>
      </c>
      <c r="J58461" t="s">
        <v>1267</v>
      </c>
      <c r="K58461">
        <v>12593</v>
      </c>
      <c r="L58461">
        <v>91787</v>
      </c>
      <c r="M58461" t="s">
        <v>1268</v>
      </c>
    </row>
    <row r="58462" spans="1:13" x14ac:dyDescent="0.6">
      <c r="A58462">
        <v>58461</v>
      </c>
      <c r="B58462" t="s">
        <v>603</v>
      </c>
      <c r="C58462" t="s">
        <v>3791</v>
      </c>
      <c r="D58462" t="s">
        <v>3792</v>
      </c>
      <c r="E58462" t="s">
        <v>1266</v>
      </c>
      <c r="F58462">
        <v>0</v>
      </c>
      <c r="G58462">
        <v>0.18130099999999999</v>
      </c>
      <c r="H58462">
        <v>1.19878</v>
      </c>
      <c r="I58462" t="s">
        <v>954</v>
      </c>
      <c r="J58462" t="s">
        <v>1267</v>
      </c>
      <c r="K58462">
        <v>17574</v>
      </c>
      <c r="L58462">
        <v>361141</v>
      </c>
      <c r="M58462" t="s">
        <v>1268</v>
      </c>
    </row>
    <row r="58463" spans="1:13" x14ac:dyDescent="0.6">
      <c r="A58463">
        <v>58462</v>
      </c>
      <c r="B58463" t="s">
        <v>603</v>
      </c>
      <c r="C58463" t="s">
        <v>3858</v>
      </c>
      <c r="D58463" t="s">
        <v>3859</v>
      </c>
      <c r="E58463" t="s">
        <v>1271</v>
      </c>
      <c r="F58463">
        <v>5.4839999999999999E-4</v>
      </c>
      <c r="G58463">
        <v>5.6000000000000001E-2</v>
      </c>
      <c r="H58463">
        <v>0</v>
      </c>
      <c r="I58463" t="s">
        <v>1771</v>
      </c>
      <c r="J58463" t="s">
        <v>1772</v>
      </c>
      <c r="K58463">
        <v>0</v>
      </c>
      <c r="L58463">
        <v>10708</v>
      </c>
      <c r="M58463" t="s">
        <v>1268</v>
      </c>
    </row>
    <row r="58464" spans="1:13" x14ac:dyDescent="0.6">
      <c r="A58464">
        <v>58463</v>
      </c>
      <c r="B58464" t="s">
        <v>603</v>
      </c>
      <c r="C58464" t="s">
        <v>4520</v>
      </c>
      <c r="D58464" t="s">
        <v>4521</v>
      </c>
      <c r="E58464" t="s">
        <v>1538</v>
      </c>
      <c r="F58464">
        <v>8.6499999999999999E-4</v>
      </c>
      <c r="G58464">
        <v>0.21951000000000001</v>
      </c>
      <c r="H58464">
        <v>1.2454700000000001</v>
      </c>
      <c r="I58464" t="s">
        <v>954</v>
      </c>
      <c r="J58464" t="s">
        <v>1520</v>
      </c>
      <c r="K58464">
        <v>810</v>
      </c>
      <c r="L58464">
        <v>250515</v>
      </c>
      <c r="M58464" t="s">
        <v>1268</v>
      </c>
    </row>
    <row r="58465" spans="1:13" x14ac:dyDescent="0.6">
      <c r="A58465">
        <v>58464</v>
      </c>
      <c r="B58465" t="s">
        <v>603</v>
      </c>
      <c r="C58465" t="s">
        <v>3757</v>
      </c>
      <c r="D58465" t="s">
        <v>3758</v>
      </c>
      <c r="E58465" t="s">
        <v>1581</v>
      </c>
      <c r="F58465">
        <v>1.6699999999999999E-4</v>
      </c>
      <c r="G58465">
        <v>-0.28366000000000002</v>
      </c>
      <c r="H58465">
        <v>0.753023</v>
      </c>
      <c r="I58465" t="s">
        <v>954</v>
      </c>
      <c r="J58465" t="s">
        <v>1520</v>
      </c>
      <c r="K58465">
        <v>626</v>
      </c>
      <c r="L58465">
        <v>259389</v>
      </c>
      <c r="M58465" t="s">
        <v>1268</v>
      </c>
    </row>
    <row r="58466" spans="1:13" x14ac:dyDescent="0.6">
      <c r="A58466">
        <v>58465</v>
      </c>
      <c r="B58466" t="s">
        <v>603</v>
      </c>
      <c r="C58466" t="s">
        <v>3884</v>
      </c>
      <c r="D58466" t="s">
        <v>3885</v>
      </c>
      <c r="E58466" t="s">
        <v>1531</v>
      </c>
      <c r="F58466">
        <v>8.8000000000000004E-6</v>
      </c>
      <c r="G58466">
        <v>0.24893000000000001</v>
      </c>
      <c r="H58466">
        <v>1.2826500000000001</v>
      </c>
      <c r="I58466" t="s">
        <v>954</v>
      </c>
      <c r="J58466" t="s">
        <v>1520</v>
      </c>
      <c r="K58466">
        <v>1195</v>
      </c>
      <c r="L58466">
        <v>216355</v>
      </c>
      <c r="M58466" t="s">
        <v>1268</v>
      </c>
    </row>
    <row r="58467" spans="1:13" x14ac:dyDescent="0.6">
      <c r="A58467">
        <v>58466</v>
      </c>
      <c r="B58467" t="s">
        <v>603</v>
      </c>
      <c r="C58467" t="s">
        <v>1480</v>
      </c>
      <c r="D58467" t="s">
        <v>1481</v>
      </c>
      <c r="E58467" t="s">
        <v>1271</v>
      </c>
      <c r="F58467">
        <v>1.8932899999999999E-3</v>
      </c>
      <c r="G58467">
        <v>3.5347899999999999E-3</v>
      </c>
      <c r="H58467">
        <v>0</v>
      </c>
      <c r="I58467" t="s">
        <v>954</v>
      </c>
      <c r="J58467" t="s">
        <v>1267</v>
      </c>
      <c r="K58467">
        <v>0</v>
      </c>
      <c r="L58467">
        <v>354726</v>
      </c>
      <c r="M58467" t="s">
        <v>1268</v>
      </c>
    </row>
    <row r="58468" spans="1:13" x14ac:dyDescent="0.6">
      <c r="A58468">
        <v>58467</v>
      </c>
      <c r="B58468" t="s">
        <v>603</v>
      </c>
      <c r="C58468" t="s">
        <v>4483</v>
      </c>
      <c r="D58468" t="s">
        <v>4484</v>
      </c>
      <c r="E58468" t="s">
        <v>1632</v>
      </c>
      <c r="F58468">
        <v>5.8100000000000003E-6</v>
      </c>
      <c r="G58468">
        <v>0.17699999999999999</v>
      </c>
      <c r="H58468">
        <v>1.19363</v>
      </c>
      <c r="I58468" t="s">
        <v>954</v>
      </c>
      <c r="J58468" t="s">
        <v>1520</v>
      </c>
      <c r="K58468">
        <v>2510</v>
      </c>
      <c r="L58468">
        <v>243700</v>
      </c>
      <c r="M58468" t="s">
        <v>1268</v>
      </c>
    </row>
    <row r="58469" spans="1:13" x14ac:dyDescent="0.6">
      <c r="A58469">
        <v>58468</v>
      </c>
      <c r="B58469" t="s">
        <v>603</v>
      </c>
      <c r="C58469" t="s">
        <v>3890</v>
      </c>
      <c r="D58469" t="s">
        <v>2057</v>
      </c>
      <c r="E58469" t="s">
        <v>1271</v>
      </c>
      <c r="F58469">
        <v>7.9874000000000002E-44</v>
      </c>
      <c r="G58469">
        <v>-5.8798599999999999E-2</v>
      </c>
      <c r="H58469">
        <v>0</v>
      </c>
      <c r="I58469" t="s">
        <v>2922</v>
      </c>
      <c r="J58469" t="s">
        <v>2923</v>
      </c>
      <c r="K58469">
        <v>0</v>
      </c>
      <c r="L58469">
        <v>170641</v>
      </c>
      <c r="M58469" t="s">
        <v>1268</v>
      </c>
    </row>
    <row r="58470" spans="1:13" x14ac:dyDescent="0.6">
      <c r="A58470">
        <v>58469</v>
      </c>
      <c r="B58470" t="s">
        <v>603</v>
      </c>
      <c r="C58470" t="s">
        <v>5008</v>
      </c>
      <c r="D58470" t="s">
        <v>5009</v>
      </c>
      <c r="E58470" t="s">
        <v>1266</v>
      </c>
      <c r="F58470">
        <v>5.3756599999999996E-4</v>
      </c>
      <c r="G58470">
        <v>3.5195299999999999E-2</v>
      </c>
      <c r="H58470">
        <v>1.03582</v>
      </c>
      <c r="I58470" t="s">
        <v>954</v>
      </c>
      <c r="J58470" t="s">
        <v>1267</v>
      </c>
      <c r="K58470">
        <v>28228</v>
      </c>
      <c r="L58470">
        <v>361194</v>
      </c>
      <c r="M58470" t="s">
        <v>1268</v>
      </c>
    </row>
    <row r="58471" spans="1:13" x14ac:dyDescent="0.6">
      <c r="A58471">
        <v>58470</v>
      </c>
      <c r="B58471" t="s">
        <v>603</v>
      </c>
      <c r="C58471" t="s">
        <v>1488</v>
      </c>
      <c r="D58471" t="s">
        <v>1489</v>
      </c>
      <c r="E58471" t="s">
        <v>1271</v>
      </c>
      <c r="F58471">
        <v>7.4281800000000002E-4</v>
      </c>
      <c r="G58471">
        <v>1.12488E-2</v>
      </c>
      <c r="H58471">
        <v>0</v>
      </c>
      <c r="I58471" t="s">
        <v>954</v>
      </c>
      <c r="J58471" t="s">
        <v>1267</v>
      </c>
      <c r="K58471">
        <v>0</v>
      </c>
      <c r="L58471">
        <v>354771</v>
      </c>
      <c r="M58471" t="s">
        <v>1268</v>
      </c>
    </row>
    <row r="58472" spans="1:13" x14ac:dyDescent="0.6">
      <c r="A58472">
        <v>58471</v>
      </c>
      <c r="B58472" t="s">
        <v>603</v>
      </c>
      <c r="C58472" t="s">
        <v>5133</v>
      </c>
      <c r="D58472" t="s">
        <v>5134</v>
      </c>
      <c r="E58472" t="s">
        <v>1271</v>
      </c>
      <c r="F58472">
        <v>1.103E-8</v>
      </c>
      <c r="G58472">
        <v>-2.4108500000000001E-2</v>
      </c>
      <c r="H58472">
        <v>0</v>
      </c>
      <c r="I58472" t="s">
        <v>2922</v>
      </c>
      <c r="J58472" t="s">
        <v>2923</v>
      </c>
      <c r="K58472">
        <v>0</v>
      </c>
      <c r="L58472">
        <v>170536</v>
      </c>
      <c r="M58472" t="s">
        <v>1268</v>
      </c>
    </row>
    <row r="58473" spans="1:13" x14ac:dyDescent="0.6">
      <c r="A58473">
        <v>58472</v>
      </c>
      <c r="B58473" t="s">
        <v>603</v>
      </c>
      <c r="C58473" t="s">
        <v>2883</v>
      </c>
      <c r="D58473" t="s">
        <v>2884</v>
      </c>
      <c r="E58473" t="s">
        <v>1271</v>
      </c>
      <c r="F58473">
        <v>1.7700000000000002E-26</v>
      </c>
      <c r="G58473">
        <v>2.8017299999999998E-2</v>
      </c>
      <c r="H58473">
        <v>0</v>
      </c>
      <c r="I58473" t="s">
        <v>954</v>
      </c>
      <c r="J58473" t="s">
        <v>1267</v>
      </c>
      <c r="K58473">
        <v>0</v>
      </c>
      <c r="L58473">
        <v>350473</v>
      </c>
      <c r="M58473" t="s">
        <v>1268</v>
      </c>
    </row>
    <row r="58474" spans="1:13" x14ac:dyDescent="0.6">
      <c r="A58474">
        <v>58473</v>
      </c>
      <c r="B58474" t="s">
        <v>603</v>
      </c>
      <c r="C58474" t="s">
        <v>3893</v>
      </c>
      <c r="D58474" t="s">
        <v>1296</v>
      </c>
      <c r="E58474" t="s">
        <v>1271</v>
      </c>
      <c r="F58474">
        <v>2.749E-25</v>
      </c>
      <c r="G58474">
        <v>-4.3924900000000003E-2</v>
      </c>
      <c r="H58474">
        <v>0</v>
      </c>
      <c r="I58474" t="s">
        <v>2922</v>
      </c>
      <c r="J58474" t="s">
        <v>2923</v>
      </c>
      <c r="K58474">
        <v>0</v>
      </c>
      <c r="L58474">
        <v>170761</v>
      </c>
      <c r="M58474" t="s">
        <v>1268</v>
      </c>
    </row>
    <row r="58475" spans="1:13" x14ac:dyDescent="0.6">
      <c r="A58475">
        <v>58474</v>
      </c>
      <c r="B58475" t="s">
        <v>603</v>
      </c>
      <c r="C58475" t="s">
        <v>3453</v>
      </c>
      <c r="D58475" t="s">
        <v>3454</v>
      </c>
      <c r="E58475" t="s">
        <v>1266</v>
      </c>
      <c r="F58475">
        <v>2.7599500000000001E-6</v>
      </c>
      <c r="G58475">
        <v>3.2862200000000001E-2</v>
      </c>
      <c r="H58475">
        <v>1.0334099999999999</v>
      </c>
      <c r="I58475" t="s">
        <v>954</v>
      </c>
      <c r="J58475" t="s">
        <v>1267</v>
      </c>
      <c r="K58475">
        <v>60977</v>
      </c>
      <c r="L58475">
        <v>359841</v>
      </c>
      <c r="M58475" t="s">
        <v>1268</v>
      </c>
    </row>
    <row r="58476" spans="1:13" x14ac:dyDescent="0.6">
      <c r="A58476">
        <v>58475</v>
      </c>
      <c r="B58476" t="s">
        <v>603</v>
      </c>
      <c r="C58476" t="s">
        <v>5268</v>
      </c>
      <c r="D58476" t="s">
        <v>5269</v>
      </c>
      <c r="E58476" t="s">
        <v>1274</v>
      </c>
      <c r="F58476">
        <v>1.8799999999999999E-3</v>
      </c>
      <c r="G58476">
        <v>0.1588</v>
      </c>
      <c r="H58476">
        <v>1.1720999999999999</v>
      </c>
      <c r="I58476" t="s">
        <v>954</v>
      </c>
      <c r="J58476" t="s">
        <v>1520</v>
      </c>
      <c r="K58476">
        <v>1344</v>
      </c>
      <c r="L58476">
        <v>253218</v>
      </c>
      <c r="M58476" t="s">
        <v>1268</v>
      </c>
    </row>
    <row r="58477" spans="1:13" x14ac:dyDescent="0.6">
      <c r="A58477">
        <v>58476</v>
      </c>
      <c r="B58477" t="s">
        <v>603</v>
      </c>
      <c r="C58477" t="s">
        <v>3457</v>
      </c>
      <c r="D58477" t="s">
        <v>3458</v>
      </c>
      <c r="E58477" t="s">
        <v>1531</v>
      </c>
      <c r="F58477">
        <v>1.81E-10</v>
      </c>
      <c r="G58477">
        <v>0.47691</v>
      </c>
      <c r="H58477">
        <v>1.6110899999999999</v>
      </c>
      <c r="I58477" t="s">
        <v>954</v>
      </c>
      <c r="J58477" t="s">
        <v>1520</v>
      </c>
      <c r="K58477">
        <v>687</v>
      </c>
      <c r="L58477">
        <v>208435</v>
      </c>
      <c r="M58477" t="s">
        <v>1268</v>
      </c>
    </row>
    <row r="58478" spans="1:13" x14ac:dyDescent="0.6">
      <c r="A58478">
        <v>58477</v>
      </c>
      <c r="B58478" t="s">
        <v>603</v>
      </c>
      <c r="C58478" t="s">
        <v>3899</v>
      </c>
      <c r="D58478" t="s">
        <v>2694</v>
      </c>
      <c r="E58478" t="s">
        <v>1271</v>
      </c>
      <c r="F58478">
        <v>7.934E-7</v>
      </c>
      <c r="G58478">
        <v>2.0606800000000002E-2</v>
      </c>
      <c r="H58478">
        <v>0</v>
      </c>
      <c r="I58478" t="s">
        <v>2922</v>
      </c>
      <c r="J58478" t="s">
        <v>2923</v>
      </c>
      <c r="K58478">
        <v>0</v>
      </c>
      <c r="L58478">
        <v>171529</v>
      </c>
      <c r="M58478" t="s">
        <v>1268</v>
      </c>
    </row>
    <row r="58479" spans="1:13" x14ac:dyDescent="0.6">
      <c r="A58479">
        <v>58478</v>
      </c>
      <c r="B58479" t="s">
        <v>603</v>
      </c>
      <c r="C58479" t="s">
        <v>3461</v>
      </c>
      <c r="D58479" t="s">
        <v>3462</v>
      </c>
      <c r="E58479" t="s">
        <v>1266</v>
      </c>
      <c r="F58479">
        <v>8.5227399999999995E-14</v>
      </c>
      <c r="G58479">
        <v>-1.1679200000000001E-2</v>
      </c>
      <c r="H58479">
        <v>0</v>
      </c>
      <c r="I58479" t="s">
        <v>954</v>
      </c>
      <c r="J58479" t="s">
        <v>1267</v>
      </c>
      <c r="K58479">
        <v>0</v>
      </c>
      <c r="L58479">
        <v>357256</v>
      </c>
      <c r="M58479" t="s">
        <v>1268</v>
      </c>
    </row>
    <row r="58480" spans="1:13" x14ac:dyDescent="0.6">
      <c r="A58480">
        <v>58479</v>
      </c>
      <c r="B58480" t="s">
        <v>603</v>
      </c>
      <c r="C58480" t="s">
        <v>3912</v>
      </c>
      <c r="D58480" t="s">
        <v>3913</v>
      </c>
      <c r="E58480" t="s">
        <v>1584</v>
      </c>
      <c r="F58480">
        <v>0</v>
      </c>
      <c r="G58480">
        <v>1.0148900000000001</v>
      </c>
      <c r="H58480">
        <v>2.7590599999999998</v>
      </c>
      <c r="I58480" t="s">
        <v>954</v>
      </c>
      <c r="J58480" t="s">
        <v>1520</v>
      </c>
      <c r="K58480">
        <v>907</v>
      </c>
      <c r="L58480">
        <v>260405</v>
      </c>
      <c r="M58480" t="s">
        <v>1268</v>
      </c>
    </row>
    <row r="58481" spans="1:13" x14ac:dyDescent="0.6">
      <c r="A58481">
        <v>58480</v>
      </c>
      <c r="B58481" t="s">
        <v>603</v>
      </c>
      <c r="C58481" t="s">
        <v>2679</v>
      </c>
      <c r="D58481" t="s">
        <v>2621</v>
      </c>
      <c r="E58481" t="s">
        <v>1271</v>
      </c>
      <c r="F58481">
        <v>1.3517699999999999E-5</v>
      </c>
      <c r="G58481">
        <v>5.2693499999999997E-2</v>
      </c>
      <c r="H58481">
        <v>0</v>
      </c>
      <c r="I58481" t="s">
        <v>954</v>
      </c>
      <c r="J58481" t="s">
        <v>1267</v>
      </c>
      <c r="K58481">
        <v>0</v>
      </c>
      <c r="L58481">
        <v>350473</v>
      </c>
      <c r="M58481" t="s">
        <v>1268</v>
      </c>
    </row>
    <row r="58482" spans="1:13" x14ac:dyDescent="0.6">
      <c r="A58482">
        <v>58481</v>
      </c>
      <c r="B58482" t="s">
        <v>603</v>
      </c>
      <c r="C58482" t="s">
        <v>5239</v>
      </c>
      <c r="D58482" t="s">
        <v>5240</v>
      </c>
      <c r="E58482" t="s">
        <v>1266</v>
      </c>
      <c r="F58482">
        <v>2.79736E-3</v>
      </c>
      <c r="G58482">
        <v>6.1717300000000003E-3</v>
      </c>
      <c r="H58482">
        <v>0</v>
      </c>
      <c r="I58482" t="s">
        <v>954</v>
      </c>
      <c r="J58482" t="s">
        <v>1267</v>
      </c>
      <c r="K58482">
        <v>0</v>
      </c>
      <c r="L58482">
        <v>360231</v>
      </c>
      <c r="M58482" t="s">
        <v>1268</v>
      </c>
    </row>
    <row r="58483" spans="1:13" x14ac:dyDescent="0.6">
      <c r="A58483">
        <v>58482</v>
      </c>
      <c r="B58483" t="s">
        <v>603</v>
      </c>
      <c r="C58483" t="s">
        <v>4385</v>
      </c>
      <c r="D58483" t="s">
        <v>4386</v>
      </c>
      <c r="E58483" t="s">
        <v>1440</v>
      </c>
      <c r="F58483">
        <v>3.4504099999999999E-9</v>
      </c>
      <c r="G58483">
        <v>8.3095100000000005E-2</v>
      </c>
      <c r="H58483">
        <v>1.0866499999999999</v>
      </c>
      <c r="I58483" t="s">
        <v>954</v>
      </c>
      <c r="J58483" t="s">
        <v>1267</v>
      </c>
      <c r="K58483">
        <v>14114</v>
      </c>
      <c r="L58483">
        <v>361141</v>
      </c>
      <c r="M58483" t="s">
        <v>1268</v>
      </c>
    </row>
    <row r="58484" spans="1:13" x14ac:dyDescent="0.6">
      <c r="A58484">
        <v>58483</v>
      </c>
      <c r="B58484" t="s">
        <v>603</v>
      </c>
      <c r="C58484" t="s">
        <v>3812</v>
      </c>
      <c r="D58484" t="s">
        <v>3813</v>
      </c>
      <c r="E58484" t="s">
        <v>1266</v>
      </c>
      <c r="F58484">
        <v>3.9825100000000001E-36</v>
      </c>
      <c r="G58484">
        <v>0.54192899999999999</v>
      </c>
      <c r="H58484">
        <v>1.71932</v>
      </c>
      <c r="I58484" t="s">
        <v>954</v>
      </c>
      <c r="J58484" t="s">
        <v>1267</v>
      </c>
      <c r="K58484">
        <v>1476</v>
      </c>
      <c r="L58484">
        <v>193148</v>
      </c>
      <c r="M58484" t="s">
        <v>1268</v>
      </c>
    </row>
    <row r="58485" spans="1:13" x14ac:dyDescent="0.6">
      <c r="A58485">
        <v>58484</v>
      </c>
      <c r="B58485" t="s">
        <v>603</v>
      </c>
      <c r="C58485" t="s">
        <v>3465</v>
      </c>
      <c r="D58485" t="s">
        <v>3466</v>
      </c>
      <c r="E58485" t="s">
        <v>1271</v>
      </c>
      <c r="F58485">
        <v>1.7209200000000001E-16</v>
      </c>
      <c r="G58485">
        <v>-4.2193700000000001E-2</v>
      </c>
      <c r="H58485">
        <v>0</v>
      </c>
      <c r="I58485" t="s">
        <v>954</v>
      </c>
      <c r="J58485" t="s">
        <v>1267</v>
      </c>
      <c r="K58485">
        <v>0</v>
      </c>
      <c r="L58485">
        <v>349861</v>
      </c>
      <c r="M58485" t="s">
        <v>1268</v>
      </c>
    </row>
    <row r="58486" spans="1:13" x14ac:dyDescent="0.6">
      <c r="A58486">
        <v>58485</v>
      </c>
      <c r="B58486" t="s">
        <v>603</v>
      </c>
      <c r="C58486" t="s">
        <v>3819</v>
      </c>
      <c r="D58486" t="s">
        <v>3820</v>
      </c>
      <c r="E58486" t="s">
        <v>2105</v>
      </c>
      <c r="F58486">
        <v>2.51191E-3</v>
      </c>
      <c r="G58486">
        <v>1.43774E-2</v>
      </c>
      <c r="H58486">
        <v>0</v>
      </c>
      <c r="I58486" t="s">
        <v>954</v>
      </c>
      <c r="J58486" t="s">
        <v>1267</v>
      </c>
      <c r="K58486">
        <v>0</v>
      </c>
      <c r="L58486">
        <v>60300</v>
      </c>
      <c r="M58486" t="s">
        <v>1268</v>
      </c>
    </row>
    <row r="58487" spans="1:13" x14ac:dyDescent="0.6">
      <c r="A58487">
        <v>58486</v>
      </c>
      <c r="B58487" t="s">
        <v>603</v>
      </c>
      <c r="C58487" t="s">
        <v>3473</v>
      </c>
      <c r="D58487" t="s">
        <v>3474</v>
      </c>
      <c r="E58487" t="s">
        <v>1673</v>
      </c>
      <c r="F58487">
        <v>4.9300000000000001E-9</v>
      </c>
      <c r="G58487">
        <v>0.57889000000000002</v>
      </c>
      <c r="H58487">
        <v>1.78406</v>
      </c>
      <c r="I58487" t="s">
        <v>954</v>
      </c>
      <c r="J58487" t="s">
        <v>1520</v>
      </c>
      <c r="K58487">
        <v>391</v>
      </c>
      <c r="L58487">
        <v>247000</v>
      </c>
      <c r="M58487" t="s">
        <v>1268</v>
      </c>
    </row>
    <row r="58488" spans="1:13" x14ac:dyDescent="0.6">
      <c r="A58488">
        <v>58487</v>
      </c>
      <c r="B58488" t="s">
        <v>603</v>
      </c>
      <c r="C58488" t="s">
        <v>3825</v>
      </c>
      <c r="D58488" t="s">
        <v>3826</v>
      </c>
      <c r="E58488" t="s">
        <v>1266</v>
      </c>
      <c r="F58488">
        <v>4.2234200000000003E-3</v>
      </c>
      <c r="G58488">
        <v>-2.79031E-2</v>
      </c>
      <c r="H58488">
        <v>0</v>
      </c>
      <c r="I58488" t="s">
        <v>954</v>
      </c>
      <c r="J58488" t="s">
        <v>1267</v>
      </c>
      <c r="K58488">
        <v>0</v>
      </c>
      <c r="L58488">
        <v>293006</v>
      </c>
      <c r="M58488" t="s">
        <v>1268</v>
      </c>
    </row>
    <row r="58489" spans="1:13" x14ac:dyDescent="0.6">
      <c r="A58489">
        <v>58488</v>
      </c>
      <c r="B58489" t="s">
        <v>603</v>
      </c>
      <c r="C58489" t="s">
        <v>1370</v>
      </c>
      <c r="D58489" t="s">
        <v>1371</v>
      </c>
      <c r="E58489" t="s">
        <v>1271</v>
      </c>
      <c r="F58489">
        <v>3.8465799999999998E-8</v>
      </c>
      <c r="G58489">
        <v>-9.0546399999999992E-3</v>
      </c>
      <c r="H58489">
        <v>0</v>
      </c>
      <c r="I58489" t="s">
        <v>954</v>
      </c>
      <c r="J58489" t="s">
        <v>1267</v>
      </c>
      <c r="K58489">
        <v>0</v>
      </c>
      <c r="L58489">
        <v>329404</v>
      </c>
      <c r="M58489" t="s">
        <v>1268</v>
      </c>
    </row>
    <row r="58490" spans="1:13" x14ac:dyDescent="0.6">
      <c r="A58490">
        <v>58489</v>
      </c>
      <c r="B58490" t="s">
        <v>603</v>
      </c>
      <c r="C58490" t="s">
        <v>1484</v>
      </c>
      <c r="D58490" t="s">
        <v>1485</v>
      </c>
      <c r="E58490" t="s">
        <v>1271</v>
      </c>
      <c r="F58490">
        <v>2.5666900000000001E-6</v>
      </c>
      <c r="G58490">
        <v>-1.00038E-2</v>
      </c>
      <c r="H58490">
        <v>0</v>
      </c>
      <c r="I58490" t="s">
        <v>954</v>
      </c>
      <c r="J58490" t="s">
        <v>1267</v>
      </c>
      <c r="K58490">
        <v>0</v>
      </c>
      <c r="L58490">
        <v>359682</v>
      </c>
      <c r="M58490" t="s">
        <v>1268</v>
      </c>
    </row>
    <row r="58491" spans="1:13" x14ac:dyDescent="0.6">
      <c r="A58491">
        <v>58490</v>
      </c>
      <c r="B58491" t="s">
        <v>603</v>
      </c>
      <c r="C58491" t="s">
        <v>1557</v>
      </c>
      <c r="D58491" t="s">
        <v>1558</v>
      </c>
      <c r="E58491" t="s">
        <v>1266</v>
      </c>
      <c r="F58491">
        <v>1.8577800000000001E-3</v>
      </c>
      <c r="G58491">
        <v>1.7181700000000001E-2</v>
      </c>
      <c r="H58491">
        <v>1.0173300000000001</v>
      </c>
      <c r="I58491" t="s">
        <v>954</v>
      </c>
      <c r="J58491" t="s">
        <v>1267</v>
      </c>
      <c r="K58491">
        <v>159041</v>
      </c>
      <c r="L58491">
        <v>357084</v>
      </c>
      <c r="M58491" t="s">
        <v>1268</v>
      </c>
    </row>
    <row r="58492" spans="1:13" x14ac:dyDescent="0.6">
      <c r="A58492">
        <v>58491</v>
      </c>
      <c r="B58492" t="s">
        <v>603</v>
      </c>
      <c r="C58492" t="s">
        <v>3481</v>
      </c>
      <c r="D58492" t="s">
        <v>3482</v>
      </c>
      <c r="E58492" t="s">
        <v>1266</v>
      </c>
      <c r="F58492">
        <v>1.7999999999999999E-27</v>
      </c>
      <c r="G58492">
        <v>0.37912299999999999</v>
      </c>
      <c r="H58492">
        <v>1.4610000000000001</v>
      </c>
      <c r="I58492" t="s">
        <v>954</v>
      </c>
      <c r="J58492" t="s">
        <v>1267</v>
      </c>
      <c r="K58492">
        <v>2248</v>
      </c>
      <c r="L58492">
        <v>165340</v>
      </c>
      <c r="M58492" t="s">
        <v>1268</v>
      </c>
    </row>
    <row r="58493" spans="1:13" x14ac:dyDescent="0.6">
      <c r="A58493">
        <v>58492</v>
      </c>
      <c r="B58493" t="s">
        <v>603</v>
      </c>
      <c r="C58493" t="s">
        <v>4436</v>
      </c>
      <c r="D58493" t="s">
        <v>4437</v>
      </c>
      <c r="E58493" t="s">
        <v>1538</v>
      </c>
      <c r="F58493">
        <v>2.05649E-4</v>
      </c>
      <c r="G58493">
        <v>-0.14022799999999999</v>
      </c>
      <c r="H58493">
        <v>0.86916000000000004</v>
      </c>
      <c r="I58493" t="s">
        <v>954</v>
      </c>
      <c r="J58493" t="s">
        <v>1267</v>
      </c>
      <c r="K58493">
        <v>1916</v>
      </c>
      <c r="L58493">
        <v>361141</v>
      </c>
      <c r="M58493" t="s">
        <v>1268</v>
      </c>
    </row>
    <row r="58494" spans="1:13" x14ac:dyDescent="0.6">
      <c r="A58494">
        <v>58493</v>
      </c>
      <c r="B58494" t="s">
        <v>603</v>
      </c>
      <c r="C58494" t="s">
        <v>4259</v>
      </c>
      <c r="D58494" t="s">
        <v>3790</v>
      </c>
      <c r="E58494" t="s">
        <v>1440</v>
      </c>
      <c r="F58494">
        <v>3.5700000000000002E-8</v>
      </c>
      <c r="G58494">
        <v>0.27443000000000001</v>
      </c>
      <c r="H58494">
        <v>1.3157799999999999</v>
      </c>
      <c r="I58494" t="s">
        <v>954</v>
      </c>
      <c r="J58494" t="s">
        <v>1520</v>
      </c>
      <c r="K58494">
        <v>1628</v>
      </c>
      <c r="L58494">
        <v>216788</v>
      </c>
      <c r="M58494" t="s">
        <v>1268</v>
      </c>
    </row>
    <row r="58495" spans="1:13" x14ac:dyDescent="0.6">
      <c r="A58495">
        <v>58494</v>
      </c>
      <c r="B58495" t="s">
        <v>603</v>
      </c>
      <c r="C58495" t="s">
        <v>5210</v>
      </c>
      <c r="D58495" t="s">
        <v>5211</v>
      </c>
      <c r="E58495" t="s">
        <v>1720</v>
      </c>
      <c r="F58495">
        <v>1.18216E-3</v>
      </c>
      <c r="G58495">
        <v>-0.63677899999999998</v>
      </c>
      <c r="H58495">
        <v>0</v>
      </c>
      <c r="I58495" t="s">
        <v>954</v>
      </c>
      <c r="J58495" t="s">
        <v>1267</v>
      </c>
      <c r="K58495">
        <v>0</v>
      </c>
      <c r="L58495">
        <v>20904</v>
      </c>
      <c r="M58495" t="s">
        <v>1268</v>
      </c>
    </row>
    <row r="58496" spans="1:13" x14ac:dyDescent="0.6">
      <c r="A58496">
        <v>58495</v>
      </c>
      <c r="B58496" t="s">
        <v>603</v>
      </c>
      <c r="C58496" t="s">
        <v>5195</v>
      </c>
      <c r="D58496" t="s">
        <v>5196</v>
      </c>
      <c r="E58496" t="s">
        <v>1266</v>
      </c>
      <c r="F58496">
        <v>2.5918E-3</v>
      </c>
      <c r="G58496">
        <v>-4.1506399999999999E-2</v>
      </c>
      <c r="H58496">
        <v>0.95934299999999995</v>
      </c>
      <c r="I58496" t="s">
        <v>954</v>
      </c>
      <c r="J58496" t="s">
        <v>1267</v>
      </c>
      <c r="K58496">
        <v>17469</v>
      </c>
      <c r="L58496">
        <v>90653</v>
      </c>
      <c r="M58496" t="s">
        <v>1268</v>
      </c>
    </row>
    <row r="58497" spans="1:13" x14ac:dyDescent="0.6">
      <c r="A58497">
        <v>58496</v>
      </c>
      <c r="B58497" t="s">
        <v>603</v>
      </c>
      <c r="C58497" t="s">
        <v>4336</v>
      </c>
      <c r="D58497" t="s">
        <v>4337</v>
      </c>
      <c r="E58497" t="s">
        <v>1274</v>
      </c>
      <c r="F58497">
        <v>1.19195E-3</v>
      </c>
      <c r="G58497">
        <v>6.69791E-2</v>
      </c>
      <c r="H58497">
        <v>0</v>
      </c>
      <c r="I58497" t="s">
        <v>954</v>
      </c>
      <c r="J58497" t="s">
        <v>1267</v>
      </c>
      <c r="K58497">
        <v>0</v>
      </c>
      <c r="L58497">
        <v>5008</v>
      </c>
      <c r="M58497" t="s">
        <v>1268</v>
      </c>
    </row>
    <row r="58498" spans="1:13" x14ac:dyDescent="0.6">
      <c r="A58498">
        <v>58497</v>
      </c>
      <c r="B58498" t="s">
        <v>603</v>
      </c>
      <c r="C58498" t="s">
        <v>3914</v>
      </c>
      <c r="D58498" t="s">
        <v>3915</v>
      </c>
      <c r="E58498" t="s">
        <v>1673</v>
      </c>
      <c r="F58498">
        <v>1.0200000000000001E-5</v>
      </c>
      <c r="G58498">
        <v>-0.21707000000000001</v>
      </c>
      <c r="H58498">
        <v>0.80487399999999998</v>
      </c>
      <c r="I58498" t="s">
        <v>954</v>
      </c>
      <c r="J58498" t="s">
        <v>1520</v>
      </c>
      <c r="K58498">
        <v>1560</v>
      </c>
      <c r="L58498">
        <v>174974</v>
      </c>
      <c r="M58498" t="s">
        <v>1268</v>
      </c>
    </row>
    <row r="58499" spans="1:13" x14ac:dyDescent="0.6">
      <c r="A58499">
        <v>58498</v>
      </c>
      <c r="B58499" t="s">
        <v>603</v>
      </c>
      <c r="C58499" t="s">
        <v>5016</v>
      </c>
      <c r="D58499" t="s">
        <v>5017</v>
      </c>
      <c r="E58499" t="s">
        <v>1632</v>
      </c>
      <c r="F58499">
        <v>4.5100000000000001E-3</v>
      </c>
      <c r="G58499">
        <v>0.22338</v>
      </c>
      <c r="H58499">
        <v>1.2503</v>
      </c>
      <c r="I58499" t="s">
        <v>954</v>
      </c>
      <c r="J58499" t="s">
        <v>1520</v>
      </c>
      <c r="K58499">
        <v>568</v>
      </c>
      <c r="L58499">
        <v>241758</v>
      </c>
      <c r="M58499" t="s">
        <v>1268</v>
      </c>
    </row>
    <row r="58500" spans="1:13" x14ac:dyDescent="0.6">
      <c r="A58500">
        <v>58499</v>
      </c>
      <c r="B58500" t="s">
        <v>603</v>
      </c>
      <c r="C58500" t="s">
        <v>5270</v>
      </c>
      <c r="D58500" t="s">
        <v>5271</v>
      </c>
      <c r="E58500" t="s">
        <v>1274</v>
      </c>
      <c r="F58500">
        <v>1.6000000000000001E-3</v>
      </c>
      <c r="G58500">
        <v>0.18010999999999999</v>
      </c>
      <c r="H58500">
        <v>1.1973499999999999</v>
      </c>
      <c r="I58500" t="s">
        <v>954</v>
      </c>
      <c r="J58500" t="s">
        <v>1520</v>
      </c>
      <c r="K58500">
        <v>1155</v>
      </c>
      <c r="L58500">
        <v>249001</v>
      </c>
      <c r="M58500" t="s">
        <v>1268</v>
      </c>
    </row>
    <row r="58501" spans="1:13" x14ac:dyDescent="0.6">
      <c r="A58501">
        <v>58500</v>
      </c>
      <c r="B58501" t="s">
        <v>603</v>
      </c>
      <c r="C58501" t="s">
        <v>1297</v>
      </c>
      <c r="D58501" t="s">
        <v>1298</v>
      </c>
      <c r="E58501" t="s">
        <v>1271</v>
      </c>
      <c r="F58501">
        <v>4.84551E-4</v>
      </c>
      <c r="G58501">
        <v>1.0885000000000001E-2</v>
      </c>
      <c r="H58501">
        <v>0</v>
      </c>
      <c r="I58501" t="s">
        <v>954</v>
      </c>
      <c r="J58501" t="s">
        <v>1267</v>
      </c>
      <c r="K58501">
        <v>0</v>
      </c>
      <c r="L58501">
        <v>354798</v>
      </c>
      <c r="M58501" t="s">
        <v>1268</v>
      </c>
    </row>
    <row r="58502" spans="1:13" x14ac:dyDescent="0.6">
      <c r="A58502">
        <v>58501</v>
      </c>
      <c r="B58502" t="s">
        <v>603</v>
      </c>
      <c r="C58502" t="s">
        <v>3920</v>
      </c>
      <c r="D58502" t="s">
        <v>3921</v>
      </c>
      <c r="E58502" t="s">
        <v>1494</v>
      </c>
      <c r="F58502">
        <v>4.2099999999999999E-4</v>
      </c>
      <c r="G58502">
        <v>-0.15748000000000001</v>
      </c>
      <c r="H58502">
        <v>0.854294</v>
      </c>
      <c r="I58502" t="s">
        <v>954</v>
      </c>
      <c r="J58502" t="s">
        <v>1520</v>
      </c>
      <c r="K58502">
        <v>1796</v>
      </c>
      <c r="L58502">
        <v>258860</v>
      </c>
      <c r="M58502" t="s">
        <v>1268</v>
      </c>
    </row>
    <row r="58503" spans="1:13" x14ac:dyDescent="0.6">
      <c r="A58503">
        <v>58502</v>
      </c>
      <c r="B58503" t="s">
        <v>603</v>
      </c>
      <c r="C58503" t="s">
        <v>3509</v>
      </c>
      <c r="D58503" t="s">
        <v>3510</v>
      </c>
      <c r="E58503" t="s">
        <v>1271</v>
      </c>
      <c r="F58503">
        <v>1.2631299999999999E-4</v>
      </c>
      <c r="G58503">
        <v>2.8387300000000001E-2</v>
      </c>
      <c r="H58503">
        <v>0</v>
      </c>
      <c r="I58503" t="s">
        <v>954</v>
      </c>
      <c r="J58503" t="s">
        <v>1267</v>
      </c>
      <c r="K58503">
        <v>0</v>
      </c>
      <c r="L58503">
        <v>349861</v>
      </c>
      <c r="M58503" t="s">
        <v>1268</v>
      </c>
    </row>
    <row r="58504" spans="1:13" x14ac:dyDescent="0.6">
      <c r="A58504">
        <v>58503</v>
      </c>
      <c r="B58504" t="s">
        <v>603</v>
      </c>
      <c r="C58504" t="s">
        <v>3924</v>
      </c>
      <c r="D58504" t="s">
        <v>3925</v>
      </c>
      <c r="E58504" t="s">
        <v>1581</v>
      </c>
      <c r="F58504">
        <v>7.5000000000000002E-7</v>
      </c>
      <c r="G58504">
        <v>-0.23599999999999999</v>
      </c>
      <c r="H58504">
        <v>0.78978099999999996</v>
      </c>
      <c r="I58504" t="s">
        <v>954</v>
      </c>
      <c r="J58504" t="s">
        <v>1520</v>
      </c>
      <c r="K58504">
        <v>1642</v>
      </c>
      <c r="L58504">
        <v>260405</v>
      </c>
      <c r="M58504" t="s">
        <v>1268</v>
      </c>
    </row>
    <row r="58505" spans="1:13" x14ac:dyDescent="0.6">
      <c r="A58505">
        <v>58504</v>
      </c>
      <c r="B58505" t="s">
        <v>603</v>
      </c>
      <c r="C58505" t="s">
        <v>1330</v>
      </c>
      <c r="D58505" t="s">
        <v>1331</v>
      </c>
      <c r="E58505" t="s">
        <v>1271</v>
      </c>
      <c r="F58505">
        <v>4.1431599999999999E-3</v>
      </c>
      <c r="G58505">
        <v>3.50491E-3</v>
      </c>
      <c r="H58505">
        <v>0</v>
      </c>
      <c r="I58505" t="s">
        <v>954</v>
      </c>
      <c r="J58505" t="s">
        <v>1267</v>
      </c>
      <c r="K58505">
        <v>0</v>
      </c>
      <c r="L58505">
        <v>354653</v>
      </c>
      <c r="M58505" t="s">
        <v>1268</v>
      </c>
    </row>
    <row r="58506" spans="1:13" x14ac:dyDescent="0.6">
      <c r="A58506">
        <v>58505</v>
      </c>
      <c r="B58506" t="s">
        <v>603</v>
      </c>
      <c r="C58506" t="s">
        <v>5274</v>
      </c>
      <c r="D58506" t="s">
        <v>2362</v>
      </c>
      <c r="E58506" t="s">
        <v>1652</v>
      </c>
      <c r="F58506">
        <v>8.92E-4</v>
      </c>
      <c r="G58506">
        <v>0.18672</v>
      </c>
      <c r="H58506">
        <v>1.20529</v>
      </c>
      <c r="I58506" t="s">
        <v>954</v>
      </c>
      <c r="J58506" t="s">
        <v>1520</v>
      </c>
      <c r="K58506">
        <v>1140</v>
      </c>
      <c r="L58506">
        <v>255275</v>
      </c>
      <c r="M58506" t="s">
        <v>1268</v>
      </c>
    </row>
    <row r="58507" spans="1:13" x14ac:dyDescent="0.6">
      <c r="A58507">
        <v>58506</v>
      </c>
      <c r="B58507" t="s">
        <v>603</v>
      </c>
      <c r="C58507" t="s">
        <v>5317</v>
      </c>
      <c r="D58507" t="s">
        <v>5318</v>
      </c>
      <c r="E58507" t="s">
        <v>1573</v>
      </c>
      <c r="F58507">
        <v>1.7600000000000001E-3</v>
      </c>
      <c r="G58507">
        <v>0.23746</v>
      </c>
      <c r="H58507">
        <v>1.2680199999999999</v>
      </c>
      <c r="I58507" t="s">
        <v>954</v>
      </c>
      <c r="J58507" t="s">
        <v>1520</v>
      </c>
      <c r="K58507">
        <v>619</v>
      </c>
      <c r="L58507">
        <v>260405</v>
      </c>
      <c r="M58507" t="s">
        <v>1268</v>
      </c>
    </row>
    <row r="58508" spans="1:13" x14ac:dyDescent="0.6">
      <c r="A58508">
        <v>58507</v>
      </c>
      <c r="B58508" t="s">
        <v>603</v>
      </c>
      <c r="C58508" t="s">
        <v>4382</v>
      </c>
      <c r="D58508" t="s">
        <v>4383</v>
      </c>
      <c r="E58508" t="s">
        <v>1266</v>
      </c>
      <c r="F58508">
        <v>2.9752200000000002E-3</v>
      </c>
      <c r="G58508">
        <v>-6.3640000000000002E-2</v>
      </c>
      <c r="H58508">
        <v>0.93834300000000004</v>
      </c>
      <c r="I58508" t="s">
        <v>954</v>
      </c>
      <c r="J58508" t="s">
        <v>1267</v>
      </c>
      <c r="K58508">
        <v>6304</v>
      </c>
      <c r="L58508">
        <v>86895</v>
      </c>
      <c r="M58508" t="s">
        <v>1268</v>
      </c>
    </row>
    <row r="58509" spans="1:13" x14ac:dyDescent="0.6">
      <c r="A58509">
        <v>58508</v>
      </c>
      <c r="B58509" t="s">
        <v>603</v>
      </c>
      <c r="C58509" t="s">
        <v>3529</v>
      </c>
      <c r="D58509" t="s">
        <v>3530</v>
      </c>
      <c r="E58509" t="s">
        <v>1271</v>
      </c>
      <c r="F58509">
        <v>2.3309000000000001E-4</v>
      </c>
      <c r="G58509">
        <v>-1.78929E-2</v>
      </c>
      <c r="H58509">
        <v>0</v>
      </c>
      <c r="I58509" t="s">
        <v>954</v>
      </c>
      <c r="J58509" t="s">
        <v>1267</v>
      </c>
      <c r="K58509">
        <v>0</v>
      </c>
      <c r="L58509">
        <v>360686</v>
      </c>
      <c r="M58509" t="s">
        <v>1268</v>
      </c>
    </row>
    <row r="58510" spans="1:13" x14ac:dyDescent="0.6">
      <c r="A58510">
        <v>58509</v>
      </c>
      <c r="B58510" t="s">
        <v>603</v>
      </c>
      <c r="C58510" t="s">
        <v>3932</v>
      </c>
      <c r="D58510" t="s">
        <v>3933</v>
      </c>
      <c r="E58510" t="s">
        <v>1266</v>
      </c>
      <c r="F58510">
        <v>5.1900000000000003E-12</v>
      </c>
      <c r="G58510">
        <v>0.49106</v>
      </c>
      <c r="H58510">
        <v>1.63405</v>
      </c>
      <c r="I58510" t="s">
        <v>954</v>
      </c>
      <c r="J58510" t="s">
        <v>1520</v>
      </c>
      <c r="K58510">
        <v>745</v>
      </c>
      <c r="L58510">
        <v>242105</v>
      </c>
      <c r="M58510" t="s">
        <v>1268</v>
      </c>
    </row>
    <row r="58511" spans="1:13" x14ac:dyDescent="0.6">
      <c r="A58511">
        <v>58510</v>
      </c>
      <c r="B58511" t="s">
        <v>603</v>
      </c>
      <c r="C58511" t="s">
        <v>3543</v>
      </c>
      <c r="D58511" t="s">
        <v>3544</v>
      </c>
      <c r="E58511" t="s">
        <v>1266</v>
      </c>
      <c r="F58511">
        <v>3.00709E-3</v>
      </c>
      <c r="G58511">
        <v>4.3946199999999998E-2</v>
      </c>
      <c r="H58511">
        <v>0</v>
      </c>
      <c r="I58511" t="s">
        <v>954</v>
      </c>
      <c r="J58511" t="s">
        <v>1267</v>
      </c>
      <c r="K58511">
        <v>0</v>
      </c>
      <c r="L58511">
        <v>76510</v>
      </c>
      <c r="M58511" t="s">
        <v>1268</v>
      </c>
    </row>
    <row r="58512" spans="1:13" x14ac:dyDescent="0.6">
      <c r="A58512">
        <v>58511</v>
      </c>
      <c r="B58512" t="s">
        <v>603</v>
      </c>
      <c r="C58512" t="s">
        <v>3936</v>
      </c>
      <c r="D58512" t="s">
        <v>3937</v>
      </c>
      <c r="E58512" t="s">
        <v>1581</v>
      </c>
      <c r="F58512">
        <v>9.5700000000000003E-8</v>
      </c>
      <c r="G58512">
        <v>0.37870999999999999</v>
      </c>
      <c r="H58512">
        <v>1.4603999999999999</v>
      </c>
      <c r="I58512" t="s">
        <v>954</v>
      </c>
      <c r="J58512" t="s">
        <v>1520</v>
      </c>
      <c r="K58512">
        <v>740</v>
      </c>
      <c r="L58512">
        <v>215900</v>
      </c>
      <c r="M58512" t="s">
        <v>1268</v>
      </c>
    </row>
    <row r="58513" spans="1:13" x14ac:dyDescent="0.6">
      <c r="A58513">
        <v>58512</v>
      </c>
      <c r="B58513" t="s">
        <v>603</v>
      </c>
      <c r="C58513" t="s">
        <v>4658</v>
      </c>
      <c r="D58513" t="s">
        <v>4659</v>
      </c>
      <c r="E58513" t="s">
        <v>1573</v>
      </c>
      <c r="F58513">
        <v>3.7687199999999999E-4</v>
      </c>
      <c r="G58513">
        <v>0.17501</v>
      </c>
      <c r="H58513">
        <v>1.19126</v>
      </c>
      <c r="I58513" t="s">
        <v>954</v>
      </c>
      <c r="J58513" t="s">
        <v>1267</v>
      </c>
      <c r="K58513">
        <v>1125</v>
      </c>
      <c r="L58513">
        <v>361141</v>
      </c>
      <c r="M58513" t="s">
        <v>1268</v>
      </c>
    </row>
    <row r="58514" spans="1:13" x14ac:dyDescent="0.6">
      <c r="A58514">
        <v>58513</v>
      </c>
      <c r="B58514" t="s">
        <v>603</v>
      </c>
      <c r="C58514" t="s">
        <v>4275</v>
      </c>
      <c r="D58514" t="s">
        <v>4276</v>
      </c>
      <c r="E58514" t="s">
        <v>1266</v>
      </c>
      <c r="F58514">
        <v>1.5447300000000001E-31</v>
      </c>
      <c r="G58514">
        <v>9.9960499999999994E-2</v>
      </c>
      <c r="H58514">
        <v>1.1051299999999999</v>
      </c>
      <c r="I58514" t="s">
        <v>954</v>
      </c>
      <c r="J58514" t="s">
        <v>1267</v>
      </c>
      <c r="K58514">
        <v>41934</v>
      </c>
      <c r="L58514">
        <v>361141</v>
      </c>
      <c r="M58514" t="s">
        <v>1268</v>
      </c>
    </row>
    <row r="58515" spans="1:13" x14ac:dyDescent="0.6">
      <c r="A58515">
        <v>58514</v>
      </c>
      <c r="B58515" t="s">
        <v>603</v>
      </c>
      <c r="C58515" t="s">
        <v>3844</v>
      </c>
      <c r="D58515" t="s">
        <v>3845</v>
      </c>
      <c r="E58515" t="s">
        <v>1538</v>
      </c>
      <c r="F58515">
        <v>1.7099999999999999E-6</v>
      </c>
      <c r="G58515">
        <v>0.69686999999999999</v>
      </c>
      <c r="H58515">
        <v>2.00746</v>
      </c>
      <c r="I58515" t="s">
        <v>954</v>
      </c>
      <c r="J58515" t="s">
        <v>1520</v>
      </c>
      <c r="K58515">
        <v>174</v>
      </c>
      <c r="L58515">
        <v>236681</v>
      </c>
      <c r="M58515" t="s">
        <v>1268</v>
      </c>
    </row>
    <row r="58516" spans="1:13" x14ac:dyDescent="0.6">
      <c r="A58516">
        <v>58515</v>
      </c>
      <c r="B58516" t="s">
        <v>603</v>
      </c>
      <c r="C58516" t="s">
        <v>3952</v>
      </c>
      <c r="D58516" t="s">
        <v>3953</v>
      </c>
      <c r="E58516" t="s">
        <v>1266</v>
      </c>
      <c r="F58516">
        <v>0</v>
      </c>
      <c r="G58516">
        <v>0.58750500000000005</v>
      </c>
      <c r="H58516">
        <v>1.79949</v>
      </c>
      <c r="I58516" t="s">
        <v>954</v>
      </c>
      <c r="J58516" t="s">
        <v>1267</v>
      </c>
      <c r="K58516">
        <v>2730</v>
      </c>
      <c r="L58516">
        <v>361141</v>
      </c>
      <c r="M58516" t="s">
        <v>1268</v>
      </c>
    </row>
    <row r="58517" spans="1:13" x14ac:dyDescent="0.6">
      <c r="A58517">
        <v>58516</v>
      </c>
      <c r="B58517" t="s">
        <v>603</v>
      </c>
      <c r="C58517" t="s">
        <v>3877</v>
      </c>
      <c r="D58517" t="s">
        <v>3878</v>
      </c>
      <c r="E58517" t="s">
        <v>1531</v>
      </c>
      <c r="F58517">
        <v>2.6000000000000001E-8</v>
      </c>
      <c r="G58517">
        <v>0.92010000000000003</v>
      </c>
      <c r="H58517">
        <v>2.5095399999999999</v>
      </c>
      <c r="I58517" t="s">
        <v>954</v>
      </c>
      <c r="J58517" t="s">
        <v>1520</v>
      </c>
      <c r="K58517">
        <v>147</v>
      </c>
      <c r="L58517">
        <v>253497</v>
      </c>
      <c r="M58517" t="s">
        <v>1268</v>
      </c>
    </row>
    <row r="58518" spans="1:13" x14ac:dyDescent="0.6">
      <c r="A58518">
        <v>58517</v>
      </c>
      <c r="B58518" t="s">
        <v>603</v>
      </c>
      <c r="C58518" t="s">
        <v>4391</v>
      </c>
      <c r="D58518" t="s">
        <v>4392</v>
      </c>
      <c r="E58518" t="s">
        <v>1274</v>
      </c>
      <c r="F58518">
        <v>4.7999999999999996E-3</v>
      </c>
      <c r="G58518">
        <v>2.7324699999999999E-3</v>
      </c>
      <c r="H58518">
        <v>1.00274</v>
      </c>
      <c r="I58518" t="s">
        <v>1328</v>
      </c>
      <c r="J58518" t="s">
        <v>1329</v>
      </c>
      <c r="K58518">
        <v>361501</v>
      </c>
      <c r="L58518">
        <v>451036</v>
      </c>
      <c r="M58518" t="s">
        <v>1268</v>
      </c>
    </row>
    <row r="58519" spans="1:13" x14ac:dyDescent="0.6">
      <c r="A58519">
        <v>58518</v>
      </c>
      <c r="B58519" t="s">
        <v>603</v>
      </c>
      <c r="C58519" t="s">
        <v>4702</v>
      </c>
      <c r="D58519" t="s">
        <v>4703</v>
      </c>
      <c r="E58519" t="s">
        <v>1363</v>
      </c>
      <c r="F58519">
        <v>7.8063600000000003E-4</v>
      </c>
      <c r="G58519">
        <v>-2.1931300000000001E-2</v>
      </c>
      <c r="H58519">
        <v>0</v>
      </c>
      <c r="I58519" t="s">
        <v>954</v>
      </c>
      <c r="J58519" t="s">
        <v>1267</v>
      </c>
      <c r="K58519">
        <v>0</v>
      </c>
      <c r="L58519">
        <v>343943</v>
      </c>
      <c r="M58519" t="s">
        <v>1268</v>
      </c>
    </row>
    <row r="58520" spans="1:13" x14ac:dyDescent="0.6">
      <c r="A58520">
        <v>58519</v>
      </c>
      <c r="B58520" t="s">
        <v>603</v>
      </c>
      <c r="C58520" t="s">
        <v>3888</v>
      </c>
      <c r="D58520" t="s">
        <v>3889</v>
      </c>
      <c r="E58520" t="s">
        <v>1584</v>
      </c>
      <c r="F58520">
        <v>9.7200000000000003E-9</v>
      </c>
      <c r="G58520">
        <v>0.71284999999999998</v>
      </c>
      <c r="H58520">
        <v>2.0398000000000001</v>
      </c>
      <c r="I58520" t="s">
        <v>954</v>
      </c>
      <c r="J58520" t="s">
        <v>1520</v>
      </c>
      <c r="K58520">
        <v>252</v>
      </c>
      <c r="L58520">
        <v>204049</v>
      </c>
      <c r="M58520" t="s">
        <v>1268</v>
      </c>
    </row>
    <row r="58521" spans="1:13" x14ac:dyDescent="0.6">
      <c r="A58521">
        <v>58520</v>
      </c>
      <c r="B58521" t="s">
        <v>603</v>
      </c>
      <c r="C58521" t="s">
        <v>5319</v>
      </c>
      <c r="D58521" t="s">
        <v>5320</v>
      </c>
      <c r="E58521" t="s">
        <v>1494</v>
      </c>
      <c r="F58521">
        <v>9.2800000000000001E-4</v>
      </c>
      <c r="G58521">
        <v>0.34800999999999999</v>
      </c>
      <c r="H58521">
        <v>1.41625</v>
      </c>
      <c r="I58521" t="s">
        <v>954</v>
      </c>
      <c r="J58521" t="s">
        <v>1520</v>
      </c>
      <c r="K58521">
        <v>317</v>
      </c>
      <c r="L58521">
        <v>259014</v>
      </c>
      <c r="M58521" t="s">
        <v>1268</v>
      </c>
    </row>
    <row r="58522" spans="1:13" x14ac:dyDescent="0.6">
      <c r="A58522">
        <v>58521</v>
      </c>
      <c r="B58522" t="s">
        <v>603</v>
      </c>
      <c r="C58522" t="s">
        <v>5328</v>
      </c>
      <c r="D58522" t="s">
        <v>5329</v>
      </c>
      <c r="E58522" t="s">
        <v>1573</v>
      </c>
      <c r="F58522">
        <v>5.4299999999999997E-4</v>
      </c>
      <c r="G58522">
        <v>0.51280000000000003</v>
      </c>
      <c r="H58522">
        <v>1.6699600000000001</v>
      </c>
      <c r="I58522" t="s">
        <v>954</v>
      </c>
      <c r="J58522" t="s">
        <v>1520</v>
      </c>
      <c r="K58522">
        <v>161</v>
      </c>
      <c r="L58522">
        <v>260405</v>
      </c>
      <c r="M58522" t="s">
        <v>1268</v>
      </c>
    </row>
    <row r="58523" spans="1:13" x14ac:dyDescent="0.6">
      <c r="A58523">
        <v>58522</v>
      </c>
      <c r="B58523" t="s">
        <v>603</v>
      </c>
      <c r="C58523" t="s">
        <v>3205</v>
      </c>
      <c r="D58523" t="s">
        <v>3206</v>
      </c>
      <c r="E58523" t="s">
        <v>1274</v>
      </c>
      <c r="F58523">
        <v>4.6100000000000004E-3</v>
      </c>
      <c r="G58523">
        <v>-0.34260000000000002</v>
      </c>
      <c r="H58523">
        <v>0.70992200000000005</v>
      </c>
      <c r="I58523" t="s">
        <v>954</v>
      </c>
      <c r="J58523" t="s">
        <v>1520</v>
      </c>
      <c r="K58523">
        <v>241</v>
      </c>
      <c r="L58523">
        <v>248973</v>
      </c>
      <c r="M58523" t="s">
        <v>1268</v>
      </c>
    </row>
    <row r="58524" spans="1:13" x14ac:dyDescent="0.6">
      <c r="A58524">
        <v>58523</v>
      </c>
      <c r="B58524" t="s">
        <v>603</v>
      </c>
      <c r="C58524" t="s">
        <v>5629</v>
      </c>
      <c r="D58524" t="s">
        <v>5630</v>
      </c>
      <c r="E58524" t="s">
        <v>1271</v>
      </c>
      <c r="F58524">
        <v>4.2643200000000003E-3</v>
      </c>
      <c r="G58524">
        <v>0.61031999999999997</v>
      </c>
      <c r="H58524">
        <v>0</v>
      </c>
      <c r="I58524" t="s">
        <v>954</v>
      </c>
      <c r="J58524" t="s">
        <v>1267</v>
      </c>
      <c r="K58524">
        <v>0</v>
      </c>
      <c r="L58524">
        <v>75410</v>
      </c>
      <c r="M58524" t="s">
        <v>1268</v>
      </c>
    </row>
    <row r="58525" spans="1:13" x14ac:dyDescent="0.6">
      <c r="A58525">
        <v>58524</v>
      </c>
      <c r="B58525" t="s">
        <v>603</v>
      </c>
      <c r="C58525" t="s">
        <v>4221</v>
      </c>
      <c r="D58525" t="s">
        <v>4222</v>
      </c>
      <c r="E58525" t="s">
        <v>1673</v>
      </c>
      <c r="F58525">
        <v>1.6899999999999999E-4</v>
      </c>
      <c r="G58525">
        <v>0.40355000000000002</v>
      </c>
      <c r="H58525">
        <v>1.4971300000000001</v>
      </c>
      <c r="I58525" t="s">
        <v>954</v>
      </c>
      <c r="J58525" t="s">
        <v>1520</v>
      </c>
      <c r="K58525">
        <v>307</v>
      </c>
      <c r="L58525">
        <v>253657</v>
      </c>
      <c r="M58525" t="s">
        <v>1268</v>
      </c>
    </row>
    <row r="58526" spans="1:13" x14ac:dyDescent="0.6">
      <c r="A58526">
        <v>58525</v>
      </c>
      <c r="B58526" t="s">
        <v>603</v>
      </c>
      <c r="C58526" t="s">
        <v>1303</v>
      </c>
      <c r="D58526" t="s">
        <v>1302</v>
      </c>
      <c r="E58526" t="s">
        <v>1271</v>
      </c>
      <c r="F58526">
        <v>4.1771100000000004E-3</v>
      </c>
      <c r="G58526">
        <v>0.11120099999999999</v>
      </c>
      <c r="H58526">
        <v>0</v>
      </c>
      <c r="I58526" t="s">
        <v>954</v>
      </c>
      <c r="J58526" t="s">
        <v>1267</v>
      </c>
      <c r="K58526">
        <v>0</v>
      </c>
      <c r="L58526">
        <v>354838</v>
      </c>
      <c r="M58526" t="s">
        <v>1268</v>
      </c>
    </row>
    <row r="58527" spans="1:13" x14ac:dyDescent="0.6">
      <c r="A58527">
        <v>58526</v>
      </c>
      <c r="B58527" t="s">
        <v>603</v>
      </c>
      <c r="C58527" t="s">
        <v>3207</v>
      </c>
      <c r="D58527" t="s">
        <v>3208</v>
      </c>
      <c r="E58527" t="s">
        <v>1584</v>
      </c>
      <c r="F58527">
        <v>2E-8</v>
      </c>
      <c r="G58527">
        <v>0.68123999999999996</v>
      </c>
      <c r="H58527">
        <v>1.9763299999999999</v>
      </c>
      <c r="I58527" t="s">
        <v>954</v>
      </c>
      <c r="J58527" t="s">
        <v>1520</v>
      </c>
      <c r="K58527">
        <v>262</v>
      </c>
      <c r="L58527">
        <v>253612</v>
      </c>
      <c r="M58527" t="s">
        <v>1268</v>
      </c>
    </row>
    <row r="58528" spans="1:13" x14ac:dyDescent="0.6">
      <c r="A58528">
        <v>58527</v>
      </c>
      <c r="B58528" t="s">
        <v>603</v>
      </c>
      <c r="C58528" t="s">
        <v>3958</v>
      </c>
      <c r="D58528" t="s">
        <v>3959</v>
      </c>
      <c r="E58528" t="s">
        <v>1538</v>
      </c>
      <c r="F58528">
        <v>0</v>
      </c>
      <c r="G58528">
        <v>1.63693</v>
      </c>
      <c r="H58528">
        <v>5.1393700000000004</v>
      </c>
      <c r="I58528" t="s">
        <v>954</v>
      </c>
      <c r="J58528" t="s">
        <v>1267</v>
      </c>
      <c r="K58528">
        <v>1587</v>
      </c>
      <c r="L58528">
        <v>361141</v>
      </c>
      <c r="M58528" t="s">
        <v>1268</v>
      </c>
    </row>
    <row r="58529" spans="1:13" x14ac:dyDescent="0.6">
      <c r="A58529">
        <v>58528</v>
      </c>
      <c r="B58529" t="s">
        <v>603</v>
      </c>
      <c r="C58529" t="s">
        <v>5929</v>
      </c>
      <c r="D58529" t="s">
        <v>5930</v>
      </c>
      <c r="E58529" t="s">
        <v>1266</v>
      </c>
      <c r="F58529">
        <v>4.4216400000000001E-3</v>
      </c>
      <c r="G58529">
        <v>0.18757199999999999</v>
      </c>
      <c r="H58529">
        <v>1.2063200000000001</v>
      </c>
      <c r="I58529" t="s">
        <v>954</v>
      </c>
      <c r="J58529" t="s">
        <v>1267</v>
      </c>
      <c r="K58529">
        <v>627</v>
      </c>
      <c r="L58529">
        <v>361141</v>
      </c>
      <c r="M58529" t="s">
        <v>1268</v>
      </c>
    </row>
    <row r="58530" spans="1:13" x14ac:dyDescent="0.6">
      <c r="A58530">
        <v>58529</v>
      </c>
      <c r="B58530" t="s">
        <v>603</v>
      </c>
      <c r="C58530" t="s">
        <v>3965</v>
      </c>
      <c r="D58530" t="s">
        <v>3966</v>
      </c>
      <c r="E58530" t="s">
        <v>1363</v>
      </c>
      <c r="F58530">
        <v>4.14607E-4</v>
      </c>
      <c r="G58530">
        <v>-1.9173699999999998E-2</v>
      </c>
      <c r="H58530">
        <v>0</v>
      </c>
      <c r="I58530" t="s">
        <v>954</v>
      </c>
      <c r="J58530" t="s">
        <v>1267</v>
      </c>
      <c r="K58530">
        <v>0</v>
      </c>
      <c r="L58530">
        <v>344084</v>
      </c>
      <c r="M58530" t="s">
        <v>1268</v>
      </c>
    </row>
    <row r="58531" spans="1:13" x14ac:dyDescent="0.6">
      <c r="A58531">
        <v>58530</v>
      </c>
      <c r="B58531" t="s">
        <v>603</v>
      </c>
      <c r="C58531" t="s">
        <v>5279</v>
      </c>
      <c r="D58531" t="s">
        <v>5280</v>
      </c>
      <c r="E58531" t="s">
        <v>1584</v>
      </c>
      <c r="F58531">
        <v>7.7399999999999998E-5</v>
      </c>
      <c r="G58531">
        <v>0.50753000000000004</v>
      </c>
      <c r="H58531">
        <v>1.6611800000000001</v>
      </c>
      <c r="I58531" t="s">
        <v>954</v>
      </c>
      <c r="J58531" t="s">
        <v>1520</v>
      </c>
      <c r="K58531">
        <v>219</v>
      </c>
      <c r="L58531">
        <v>246828</v>
      </c>
      <c r="M58531" t="s">
        <v>1268</v>
      </c>
    </row>
    <row r="58532" spans="1:13" x14ac:dyDescent="0.6">
      <c r="A58532">
        <v>58531</v>
      </c>
      <c r="B58532" t="s">
        <v>603</v>
      </c>
      <c r="C58532" t="s">
        <v>1676</v>
      </c>
      <c r="D58532" t="s">
        <v>1677</v>
      </c>
      <c r="E58532" t="s">
        <v>1271</v>
      </c>
      <c r="F58532">
        <v>6.2715000000000001E-9</v>
      </c>
      <c r="G58532">
        <v>-1.4475200000000001E-2</v>
      </c>
      <c r="H58532">
        <v>0</v>
      </c>
      <c r="I58532" t="s">
        <v>954</v>
      </c>
      <c r="J58532" t="s">
        <v>1267</v>
      </c>
      <c r="K58532">
        <v>0</v>
      </c>
      <c r="L58532">
        <v>359340</v>
      </c>
      <c r="M58532" t="s">
        <v>1268</v>
      </c>
    </row>
    <row r="58533" spans="1:13" x14ac:dyDescent="0.6">
      <c r="A58533">
        <v>58532</v>
      </c>
      <c r="B58533" t="s">
        <v>603</v>
      </c>
      <c r="C58533" t="s">
        <v>2343</v>
      </c>
      <c r="D58533" t="s">
        <v>2344</v>
      </c>
      <c r="E58533" t="s">
        <v>1652</v>
      </c>
      <c r="F58533">
        <v>2.0900000000000001E-4</v>
      </c>
      <c r="G58533">
        <v>0.65222000000000002</v>
      </c>
      <c r="H58533">
        <v>1.9198</v>
      </c>
      <c r="I58533" t="s">
        <v>954</v>
      </c>
      <c r="J58533" t="s">
        <v>1520</v>
      </c>
      <c r="K58533">
        <v>114</v>
      </c>
      <c r="L58533">
        <v>222089</v>
      </c>
      <c r="M58533" t="s">
        <v>1268</v>
      </c>
    </row>
    <row r="58534" spans="1:13" x14ac:dyDescent="0.6">
      <c r="A58534">
        <v>58533</v>
      </c>
      <c r="B58534" t="s">
        <v>603</v>
      </c>
      <c r="C58534" t="s">
        <v>3209</v>
      </c>
      <c r="D58534" t="s">
        <v>3210</v>
      </c>
      <c r="E58534" t="s">
        <v>1584</v>
      </c>
      <c r="F58534">
        <v>4.8100000000000001E-8</v>
      </c>
      <c r="G58534">
        <v>0.65234999999999999</v>
      </c>
      <c r="H58534">
        <v>1.92005</v>
      </c>
      <c r="I58534" t="s">
        <v>954</v>
      </c>
      <c r="J58534" t="s">
        <v>1520</v>
      </c>
      <c r="K58534">
        <v>271</v>
      </c>
      <c r="L58534">
        <v>259769</v>
      </c>
      <c r="M58534" t="s">
        <v>1268</v>
      </c>
    </row>
    <row r="58535" spans="1:13" x14ac:dyDescent="0.6">
      <c r="A58535">
        <v>58534</v>
      </c>
      <c r="B58535" t="s">
        <v>603</v>
      </c>
      <c r="C58535" t="s">
        <v>5321</v>
      </c>
      <c r="D58535" t="s">
        <v>4294</v>
      </c>
      <c r="E58535" t="s">
        <v>2482</v>
      </c>
      <c r="F58535">
        <v>3.5200000000000001E-3</v>
      </c>
      <c r="G58535">
        <v>0.32446000000000003</v>
      </c>
      <c r="H58535">
        <v>1.3832800000000001</v>
      </c>
      <c r="I58535" t="s">
        <v>954</v>
      </c>
      <c r="J58535" t="s">
        <v>1520</v>
      </c>
      <c r="K58535">
        <v>283</v>
      </c>
      <c r="L58535">
        <v>258589</v>
      </c>
      <c r="M58535" t="s">
        <v>1268</v>
      </c>
    </row>
    <row r="58536" spans="1:13" x14ac:dyDescent="0.6">
      <c r="A58536">
        <v>58535</v>
      </c>
      <c r="B58536" t="s">
        <v>603</v>
      </c>
      <c r="C58536" t="s">
        <v>3908</v>
      </c>
      <c r="D58536" t="s">
        <v>3909</v>
      </c>
      <c r="E58536" t="s">
        <v>1266</v>
      </c>
      <c r="F58536">
        <v>2.4373E-23</v>
      </c>
      <c r="G58536">
        <v>0.92086199999999996</v>
      </c>
      <c r="H58536">
        <v>2.51145</v>
      </c>
      <c r="I58536" t="s">
        <v>954</v>
      </c>
      <c r="J58536" t="s">
        <v>1267</v>
      </c>
      <c r="K58536">
        <v>318</v>
      </c>
      <c r="L58536">
        <v>361141</v>
      </c>
      <c r="M58536" t="s">
        <v>1268</v>
      </c>
    </row>
    <row r="58537" spans="1:13" x14ac:dyDescent="0.6">
      <c r="A58537">
        <v>58536</v>
      </c>
      <c r="B58537" t="s">
        <v>603</v>
      </c>
      <c r="C58537" t="s">
        <v>3220</v>
      </c>
      <c r="D58537" t="s">
        <v>3221</v>
      </c>
      <c r="E58537" t="s">
        <v>1652</v>
      </c>
      <c r="F58537">
        <v>0</v>
      </c>
      <c r="G58537">
        <v>4.3367299999999996E-3</v>
      </c>
      <c r="H58537">
        <v>1.0043500000000001</v>
      </c>
      <c r="I58537" t="s">
        <v>1655</v>
      </c>
      <c r="J58537" t="s">
        <v>1656</v>
      </c>
      <c r="K58537">
        <v>3731</v>
      </c>
      <c r="L58537">
        <v>484598</v>
      </c>
      <c r="M58537" t="s">
        <v>1268</v>
      </c>
    </row>
    <row r="58538" spans="1:13" x14ac:dyDescent="0.6">
      <c r="A58538">
        <v>58537</v>
      </c>
      <c r="B58538" t="s">
        <v>603</v>
      </c>
      <c r="C58538" t="s">
        <v>4921</v>
      </c>
      <c r="D58538" t="s">
        <v>3174</v>
      </c>
      <c r="E58538" t="s">
        <v>1673</v>
      </c>
      <c r="F58538">
        <v>3.5000000000000001E-3</v>
      </c>
      <c r="G58538">
        <v>4.76286E-2</v>
      </c>
      <c r="H58538">
        <v>0</v>
      </c>
      <c r="I58538" t="s">
        <v>3175</v>
      </c>
      <c r="J58538" t="s">
        <v>3176</v>
      </c>
      <c r="K58538">
        <v>0</v>
      </c>
      <c r="L58538">
        <v>451099</v>
      </c>
      <c r="M58538" t="s">
        <v>1268</v>
      </c>
    </row>
    <row r="58539" spans="1:13" x14ac:dyDescent="0.6">
      <c r="A58539">
        <v>58538</v>
      </c>
      <c r="B58539" t="s">
        <v>603</v>
      </c>
      <c r="C58539" t="s">
        <v>1608</v>
      </c>
      <c r="D58539" t="s">
        <v>1609</v>
      </c>
      <c r="E58539" t="s">
        <v>1266</v>
      </c>
      <c r="F58539">
        <v>6.6782699999999993E-5</v>
      </c>
      <c r="G58539">
        <v>-0.37360399999999999</v>
      </c>
      <c r="H58539">
        <v>0</v>
      </c>
      <c r="I58539" t="s">
        <v>954</v>
      </c>
      <c r="J58539" t="s">
        <v>1267</v>
      </c>
      <c r="K58539">
        <v>0</v>
      </c>
      <c r="L58539">
        <v>350053</v>
      </c>
      <c r="M58539" t="s">
        <v>1268</v>
      </c>
    </row>
    <row r="58540" spans="1:13" x14ac:dyDescent="0.6">
      <c r="A58540">
        <v>58539</v>
      </c>
      <c r="B58540" t="s">
        <v>603</v>
      </c>
      <c r="C58540" t="s">
        <v>3224</v>
      </c>
      <c r="D58540" t="s">
        <v>3225</v>
      </c>
      <c r="E58540" t="s">
        <v>1673</v>
      </c>
      <c r="F58540">
        <v>1.4E-8</v>
      </c>
      <c r="G58540">
        <v>1.0943000000000001E-3</v>
      </c>
      <c r="H58540">
        <v>1.00109</v>
      </c>
      <c r="I58540" t="s">
        <v>1655</v>
      </c>
      <c r="J58540" t="s">
        <v>1656</v>
      </c>
      <c r="K58540">
        <v>3206</v>
      </c>
      <c r="L58540">
        <v>484598</v>
      </c>
      <c r="M58540" t="s">
        <v>1268</v>
      </c>
    </row>
    <row r="58541" spans="1:13" x14ac:dyDescent="0.6">
      <c r="A58541">
        <v>58540</v>
      </c>
      <c r="B58541" t="s">
        <v>603</v>
      </c>
      <c r="C58541" t="s">
        <v>4533</v>
      </c>
      <c r="D58541" t="s">
        <v>4534</v>
      </c>
      <c r="E58541" t="s">
        <v>1340</v>
      </c>
      <c r="F58541">
        <v>1.81664E-3</v>
      </c>
      <c r="G58541">
        <v>0.36196699999999998</v>
      </c>
      <c r="H58541">
        <v>1.43615</v>
      </c>
      <c r="I58541" t="s">
        <v>954</v>
      </c>
      <c r="J58541" t="s">
        <v>1267</v>
      </c>
      <c r="K58541">
        <v>202</v>
      </c>
      <c r="L58541">
        <v>361141</v>
      </c>
      <c r="M58541" t="s">
        <v>1268</v>
      </c>
    </row>
    <row r="58542" spans="1:13" x14ac:dyDescent="0.6">
      <c r="A58542">
        <v>58541</v>
      </c>
      <c r="B58542" t="s">
        <v>603</v>
      </c>
      <c r="C58542" t="s">
        <v>4895</v>
      </c>
      <c r="D58542" t="s">
        <v>4896</v>
      </c>
      <c r="E58542" t="s">
        <v>1266</v>
      </c>
      <c r="F58542">
        <v>3.4756700000000001E-4</v>
      </c>
      <c r="G58542">
        <v>-8.5689300000000006E-3</v>
      </c>
      <c r="H58542">
        <v>0</v>
      </c>
      <c r="I58542" t="s">
        <v>954</v>
      </c>
      <c r="J58542" t="s">
        <v>1267</v>
      </c>
      <c r="K58542">
        <v>0</v>
      </c>
      <c r="L58542">
        <v>333363</v>
      </c>
      <c r="M58542" t="s">
        <v>1268</v>
      </c>
    </row>
    <row r="58543" spans="1:13" x14ac:dyDescent="0.6">
      <c r="A58543">
        <v>58542</v>
      </c>
      <c r="B58543" t="s">
        <v>603</v>
      </c>
      <c r="C58543" t="s">
        <v>3226</v>
      </c>
      <c r="D58543" t="s">
        <v>3227</v>
      </c>
      <c r="E58543" t="s">
        <v>1538</v>
      </c>
      <c r="F58543">
        <v>1E-4</v>
      </c>
      <c r="G58543">
        <v>-2.2555299999999999E-3</v>
      </c>
      <c r="H58543">
        <v>0.99774700000000005</v>
      </c>
      <c r="I58543" t="s">
        <v>1655</v>
      </c>
      <c r="J58543" t="s">
        <v>1656</v>
      </c>
      <c r="K58543">
        <v>31526</v>
      </c>
      <c r="L58543">
        <v>484598</v>
      </c>
      <c r="M58543" t="s">
        <v>1268</v>
      </c>
    </row>
    <row r="58544" spans="1:13" x14ac:dyDescent="0.6">
      <c r="A58544">
        <v>58543</v>
      </c>
      <c r="B58544" t="s">
        <v>603</v>
      </c>
      <c r="C58544" t="s">
        <v>3977</v>
      </c>
      <c r="D58544" t="s">
        <v>3978</v>
      </c>
      <c r="E58544" t="s">
        <v>1271</v>
      </c>
      <c r="F58544">
        <v>1.67145E-11</v>
      </c>
      <c r="G58544">
        <v>6.7439100000000002E-2</v>
      </c>
      <c r="H58544">
        <v>0</v>
      </c>
      <c r="I58544" t="s">
        <v>954</v>
      </c>
      <c r="J58544" t="s">
        <v>1267</v>
      </c>
      <c r="K58544">
        <v>0</v>
      </c>
      <c r="L58544">
        <v>360066</v>
      </c>
      <c r="M58544" t="s">
        <v>1268</v>
      </c>
    </row>
    <row r="58545" spans="1:13" x14ac:dyDescent="0.6">
      <c r="A58545">
        <v>58544</v>
      </c>
      <c r="B58545" t="s">
        <v>603</v>
      </c>
      <c r="C58545" t="s">
        <v>3228</v>
      </c>
      <c r="D58545" t="s">
        <v>3229</v>
      </c>
      <c r="E58545" t="s">
        <v>1538</v>
      </c>
      <c r="F58545">
        <v>2.5000000000000001E-3</v>
      </c>
      <c r="G58545">
        <v>-1.43345E-3</v>
      </c>
      <c r="H58545">
        <v>0.99856800000000001</v>
      </c>
      <c r="I58545" t="s">
        <v>1655</v>
      </c>
      <c r="J58545" t="s">
        <v>1656</v>
      </c>
      <c r="K58545">
        <v>20381</v>
      </c>
      <c r="L58545">
        <v>484598</v>
      </c>
      <c r="M58545" t="s">
        <v>1268</v>
      </c>
    </row>
    <row r="58546" spans="1:13" x14ac:dyDescent="0.6">
      <c r="A58546">
        <v>58545</v>
      </c>
      <c r="B58546" t="s">
        <v>603</v>
      </c>
      <c r="C58546" t="s">
        <v>4450</v>
      </c>
      <c r="D58546" t="s">
        <v>4451</v>
      </c>
      <c r="E58546" t="s">
        <v>1538</v>
      </c>
      <c r="F58546">
        <v>1.1E-4</v>
      </c>
      <c r="G58546">
        <v>-6.6750100000000003E-4</v>
      </c>
      <c r="H58546">
        <v>0.99933300000000003</v>
      </c>
      <c r="I58546" t="s">
        <v>1655</v>
      </c>
      <c r="J58546" t="s">
        <v>1656</v>
      </c>
      <c r="K58546">
        <v>2515</v>
      </c>
      <c r="L58546">
        <v>484598</v>
      </c>
      <c r="M58546" t="s">
        <v>1268</v>
      </c>
    </row>
    <row r="58547" spans="1:13" x14ac:dyDescent="0.6">
      <c r="A58547">
        <v>58546</v>
      </c>
      <c r="B58547" t="s">
        <v>603</v>
      </c>
      <c r="C58547" t="s">
        <v>1512</v>
      </c>
      <c r="D58547" t="s">
        <v>1513</v>
      </c>
      <c r="E58547" t="s">
        <v>1271</v>
      </c>
      <c r="F58547">
        <v>5.8850000000000001E-12</v>
      </c>
      <c r="G58547">
        <v>-0.23549999999999999</v>
      </c>
      <c r="H58547">
        <v>0</v>
      </c>
      <c r="I58547" t="s">
        <v>1355</v>
      </c>
      <c r="J58547" t="s">
        <v>1356</v>
      </c>
      <c r="K58547">
        <v>0</v>
      </c>
      <c r="L58547">
        <v>2745</v>
      </c>
      <c r="M58547" t="s">
        <v>1268</v>
      </c>
    </row>
    <row r="58548" spans="1:13" x14ac:dyDescent="0.6">
      <c r="A58548">
        <v>58547</v>
      </c>
      <c r="B58548" t="s">
        <v>603</v>
      </c>
      <c r="C58548" t="s">
        <v>1532</v>
      </c>
      <c r="D58548" t="s">
        <v>1533</v>
      </c>
      <c r="E58548" t="s">
        <v>1271</v>
      </c>
      <c r="F58548">
        <v>3.7251300000000001E-10</v>
      </c>
      <c r="G58548">
        <v>-0.505444</v>
      </c>
      <c r="H58548">
        <v>0</v>
      </c>
      <c r="I58548" t="s">
        <v>954</v>
      </c>
      <c r="J58548" t="s">
        <v>1267</v>
      </c>
      <c r="K58548">
        <v>0</v>
      </c>
      <c r="L58548">
        <v>117241</v>
      </c>
      <c r="M58548" t="s">
        <v>1268</v>
      </c>
    </row>
    <row r="58549" spans="1:13" x14ac:dyDescent="0.6">
      <c r="A58549">
        <v>58548</v>
      </c>
      <c r="B58549" t="s">
        <v>603</v>
      </c>
      <c r="C58549" t="s">
        <v>3916</v>
      </c>
      <c r="D58549" t="s">
        <v>3917</v>
      </c>
      <c r="E58549" t="s">
        <v>1274</v>
      </c>
      <c r="F58549">
        <v>3.8999999999999998E-3</v>
      </c>
      <c r="G58549">
        <v>-1.00793E-3</v>
      </c>
      <c r="H58549">
        <v>0.99899300000000002</v>
      </c>
      <c r="I58549" t="s">
        <v>1655</v>
      </c>
      <c r="J58549" t="s">
        <v>1656</v>
      </c>
      <c r="K58549">
        <v>10810</v>
      </c>
      <c r="L58549">
        <v>484598</v>
      </c>
      <c r="M58549" t="s">
        <v>1268</v>
      </c>
    </row>
    <row r="58550" spans="1:13" x14ac:dyDescent="0.6">
      <c r="A58550">
        <v>58549</v>
      </c>
      <c r="B58550" t="s">
        <v>603</v>
      </c>
      <c r="C58550" t="s">
        <v>5201</v>
      </c>
      <c r="D58550" t="s">
        <v>5202</v>
      </c>
      <c r="E58550" t="s">
        <v>1720</v>
      </c>
      <c r="F58550">
        <v>4.3168199999999999E-3</v>
      </c>
      <c r="G58550">
        <v>-9.9379899999999993E-2</v>
      </c>
      <c r="H58550">
        <v>0.90539899999999995</v>
      </c>
      <c r="I58550" t="s">
        <v>954</v>
      </c>
      <c r="J58550" t="s">
        <v>1267</v>
      </c>
      <c r="K58550">
        <v>2257</v>
      </c>
      <c r="L58550">
        <v>361141</v>
      </c>
      <c r="M58550" t="s">
        <v>1268</v>
      </c>
    </row>
    <row r="58551" spans="1:13" x14ac:dyDescent="0.6">
      <c r="A58551">
        <v>58550</v>
      </c>
      <c r="B58551" t="s">
        <v>603</v>
      </c>
      <c r="C58551" t="s">
        <v>3926</v>
      </c>
      <c r="D58551" t="s">
        <v>3927</v>
      </c>
      <c r="E58551" t="s">
        <v>1271</v>
      </c>
      <c r="F58551">
        <v>1.36167E-5</v>
      </c>
      <c r="G58551">
        <v>2.7917000000000001E-2</v>
      </c>
      <c r="H58551">
        <v>0</v>
      </c>
      <c r="I58551" t="s">
        <v>3443</v>
      </c>
      <c r="J58551" t="s">
        <v>3444</v>
      </c>
      <c r="K58551">
        <v>0</v>
      </c>
      <c r="L58551">
        <v>8735</v>
      </c>
      <c r="M58551" t="s">
        <v>1268</v>
      </c>
    </row>
    <row r="58552" spans="1:13" x14ac:dyDescent="0.6">
      <c r="A58552">
        <v>58551</v>
      </c>
      <c r="B58552" t="s">
        <v>604</v>
      </c>
      <c r="C58552" t="s">
        <v>4053</v>
      </c>
      <c r="D58552" t="s">
        <v>3322</v>
      </c>
      <c r="E58552" t="s">
        <v>1271</v>
      </c>
      <c r="F58552">
        <v>8.4077900000000001E-45</v>
      </c>
      <c r="G58552">
        <v>-3.2511999999999999E-2</v>
      </c>
      <c r="H58552">
        <v>0</v>
      </c>
      <c r="I58552" t="s">
        <v>2221</v>
      </c>
      <c r="J58552" t="s">
        <v>2222</v>
      </c>
      <c r="K58552">
        <v>0</v>
      </c>
      <c r="L58552">
        <v>474237</v>
      </c>
      <c r="M58552" t="s">
        <v>1268</v>
      </c>
    </row>
    <row r="58553" spans="1:13" x14ac:dyDescent="0.6">
      <c r="A58553">
        <v>58552</v>
      </c>
      <c r="B58553" t="s">
        <v>604</v>
      </c>
      <c r="C58553" t="s">
        <v>2377</v>
      </c>
      <c r="D58553" t="s">
        <v>2279</v>
      </c>
      <c r="E58553" t="s">
        <v>1271</v>
      </c>
      <c r="F58553">
        <v>0</v>
      </c>
      <c r="G58553">
        <v>-5.3217E-2</v>
      </c>
      <c r="H58553">
        <v>0</v>
      </c>
      <c r="I58553" t="s">
        <v>2221</v>
      </c>
      <c r="J58553" t="s">
        <v>2222</v>
      </c>
      <c r="K58553">
        <v>0</v>
      </c>
      <c r="L58553">
        <v>562243</v>
      </c>
      <c r="M58553" t="s">
        <v>1268</v>
      </c>
    </row>
    <row r="58554" spans="1:13" x14ac:dyDescent="0.6">
      <c r="A58554">
        <v>58553</v>
      </c>
      <c r="B58554" t="s">
        <v>603</v>
      </c>
      <c r="C58554" t="s">
        <v>5212</v>
      </c>
      <c r="D58554" t="s">
        <v>5213</v>
      </c>
      <c r="E58554" t="s">
        <v>1271</v>
      </c>
      <c r="F58554">
        <v>1.76767E-3</v>
      </c>
      <c r="G58554">
        <v>0.10988000000000001</v>
      </c>
      <c r="H58554">
        <v>0</v>
      </c>
      <c r="I58554" t="s">
        <v>3443</v>
      </c>
      <c r="J58554" t="s">
        <v>3444</v>
      </c>
      <c r="K58554">
        <v>0</v>
      </c>
      <c r="L58554">
        <v>2251</v>
      </c>
      <c r="M58554" t="s">
        <v>1268</v>
      </c>
    </row>
    <row r="58555" spans="1:13" x14ac:dyDescent="0.6">
      <c r="A58555">
        <v>58554</v>
      </c>
      <c r="B58555" t="s">
        <v>604</v>
      </c>
      <c r="C58555" t="s">
        <v>4060</v>
      </c>
      <c r="D58555" t="s">
        <v>2768</v>
      </c>
      <c r="E58555" t="s">
        <v>1271</v>
      </c>
      <c r="F58555">
        <v>2.01E-19</v>
      </c>
      <c r="G58555">
        <v>-2.1392000000000001E-2</v>
      </c>
      <c r="H58555">
        <v>0</v>
      </c>
      <c r="I58555" t="s">
        <v>2221</v>
      </c>
      <c r="J58555" t="s">
        <v>2222</v>
      </c>
      <c r="K58555">
        <v>0</v>
      </c>
      <c r="L58555">
        <v>491553</v>
      </c>
      <c r="M58555" t="s">
        <v>1268</v>
      </c>
    </row>
    <row r="58556" spans="1:13" x14ac:dyDescent="0.6">
      <c r="A58556">
        <v>58555</v>
      </c>
      <c r="B58556" t="s">
        <v>603</v>
      </c>
      <c r="C58556" t="s">
        <v>4350</v>
      </c>
      <c r="D58556" t="s">
        <v>4351</v>
      </c>
      <c r="E58556" t="s">
        <v>1271</v>
      </c>
      <c r="F58556">
        <v>1.2E-5</v>
      </c>
      <c r="G58556">
        <v>-3.8812600000000003E-2</v>
      </c>
      <c r="H58556">
        <v>0</v>
      </c>
      <c r="I58556" t="s">
        <v>1422</v>
      </c>
      <c r="J58556" t="s">
        <v>1423</v>
      </c>
      <c r="K58556">
        <v>0</v>
      </c>
      <c r="L58556">
        <v>32858</v>
      </c>
      <c r="M58556" t="s">
        <v>1268</v>
      </c>
    </row>
    <row r="58557" spans="1:13" x14ac:dyDescent="0.6">
      <c r="A58557">
        <v>58556</v>
      </c>
      <c r="B58557" t="s">
        <v>604</v>
      </c>
      <c r="C58557" t="s">
        <v>4083</v>
      </c>
      <c r="D58557" t="s">
        <v>3619</v>
      </c>
      <c r="E58557" t="s">
        <v>1271</v>
      </c>
      <c r="F58557">
        <v>1.5110000000000001E-18</v>
      </c>
      <c r="G58557">
        <v>-3.55882E-2</v>
      </c>
      <c r="H58557">
        <v>0</v>
      </c>
      <c r="I58557" t="s">
        <v>2922</v>
      </c>
      <c r="J58557" t="s">
        <v>2923</v>
      </c>
      <c r="K58557">
        <v>0</v>
      </c>
      <c r="L58557">
        <v>170721</v>
      </c>
      <c r="M58557" t="s">
        <v>1268</v>
      </c>
    </row>
    <row r="58558" spans="1:13" x14ac:dyDescent="0.6">
      <c r="A58558">
        <v>58557</v>
      </c>
      <c r="B58558" t="s">
        <v>603</v>
      </c>
      <c r="C58558" t="s">
        <v>3967</v>
      </c>
      <c r="D58558" t="s">
        <v>933</v>
      </c>
      <c r="E58558" t="s">
        <v>1531</v>
      </c>
      <c r="F58558">
        <v>4.9559999999999999E-24</v>
      </c>
      <c r="G58558">
        <v>0.32930399999999999</v>
      </c>
      <c r="H58558">
        <v>1.39</v>
      </c>
      <c r="I58558" t="s">
        <v>3968</v>
      </c>
      <c r="J58558" t="s">
        <v>3969</v>
      </c>
      <c r="K58558">
        <v>5201</v>
      </c>
      <c r="L58558">
        <v>14267</v>
      </c>
      <c r="M58558" t="s">
        <v>1268</v>
      </c>
    </row>
    <row r="58559" spans="1:13" x14ac:dyDescent="0.6">
      <c r="A58559">
        <v>58558</v>
      </c>
      <c r="B58559" t="s">
        <v>604</v>
      </c>
      <c r="C58559" t="s">
        <v>4084</v>
      </c>
      <c r="D58559" t="s">
        <v>3704</v>
      </c>
      <c r="E58559" t="s">
        <v>1271</v>
      </c>
      <c r="F58559">
        <v>5.0000000000000002E-28</v>
      </c>
      <c r="G58559">
        <v>-4.4691599999999998E-2</v>
      </c>
      <c r="H58559">
        <v>0</v>
      </c>
      <c r="I58559" t="s">
        <v>2922</v>
      </c>
      <c r="J58559" t="s">
        <v>2923</v>
      </c>
      <c r="K58559">
        <v>0</v>
      </c>
      <c r="L58559">
        <v>170690</v>
      </c>
      <c r="M58559" t="s">
        <v>1268</v>
      </c>
    </row>
    <row r="58560" spans="1:13" x14ac:dyDescent="0.6">
      <c r="A58560">
        <v>58559</v>
      </c>
      <c r="B58560" t="s">
        <v>603</v>
      </c>
      <c r="C58560" t="s">
        <v>3970</v>
      </c>
      <c r="D58560" t="s">
        <v>933</v>
      </c>
      <c r="E58560" t="s">
        <v>1531</v>
      </c>
      <c r="F58560">
        <v>4.9559999999999999E-24</v>
      </c>
      <c r="G58560">
        <v>0.32930399999999999</v>
      </c>
      <c r="H58560">
        <v>1.39</v>
      </c>
      <c r="I58560" t="s">
        <v>3968</v>
      </c>
      <c r="J58560" t="s">
        <v>3969</v>
      </c>
      <c r="K58560">
        <v>5201</v>
      </c>
      <c r="L58560">
        <v>14267</v>
      </c>
      <c r="M58560" t="s">
        <v>1268</v>
      </c>
    </row>
    <row r="58561" spans="1:13" x14ac:dyDescent="0.6">
      <c r="A58561">
        <v>58560</v>
      </c>
      <c r="B58561" t="s">
        <v>604</v>
      </c>
      <c r="C58561" t="s">
        <v>4085</v>
      </c>
      <c r="D58561" t="s">
        <v>4086</v>
      </c>
      <c r="E58561" t="s">
        <v>1271</v>
      </c>
      <c r="F58561">
        <v>2.3421600000000001E-4</v>
      </c>
      <c r="G58561">
        <v>-2.63929E-2</v>
      </c>
      <c r="H58561">
        <v>0.97395200000000004</v>
      </c>
      <c r="I58561" t="s">
        <v>954</v>
      </c>
      <c r="J58561" t="s">
        <v>1267</v>
      </c>
      <c r="K58561">
        <v>60513</v>
      </c>
      <c r="L58561">
        <v>350159</v>
      </c>
      <c r="M58561" t="s">
        <v>1268</v>
      </c>
    </row>
    <row r="58562" spans="1:13" x14ac:dyDescent="0.6">
      <c r="A58562">
        <v>58561</v>
      </c>
      <c r="B58562" t="s">
        <v>603</v>
      </c>
      <c r="C58562" t="s">
        <v>3989</v>
      </c>
      <c r="D58562" t="s">
        <v>3990</v>
      </c>
      <c r="E58562" t="s">
        <v>1271</v>
      </c>
      <c r="F58562">
        <v>0</v>
      </c>
      <c r="G58562">
        <v>-8.3839200000000003E-2</v>
      </c>
      <c r="H58562">
        <v>0</v>
      </c>
      <c r="I58562" t="s">
        <v>954</v>
      </c>
      <c r="J58562" t="s">
        <v>1267</v>
      </c>
      <c r="K58562">
        <v>0</v>
      </c>
      <c r="L58562">
        <v>350470</v>
      </c>
      <c r="M58562" t="s">
        <v>1268</v>
      </c>
    </row>
    <row r="58563" spans="1:13" x14ac:dyDescent="0.6">
      <c r="A58563">
        <v>58562</v>
      </c>
      <c r="B58563" t="s">
        <v>604</v>
      </c>
      <c r="C58563" t="s">
        <v>4087</v>
      </c>
      <c r="D58563" t="s">
        <v>4088</v>
      </c>
      <c r="E58563" t="s">
        <v>1266</v>
      </c>
      <c r="F58563">
        <v>1.06527E-8</v>
      </c>
      <c r="G58563">
        <v>-4.8159399999999998E-2</v>
      </c>
      <c r="H58563">
        <v>0.952982</v>
      </c>
      <c r="I58563" t="s">
        <v>954</v>
      </c>
      <c r="J58563" t="s">
        <v>1267</v>
      </c>
      <c r="K58563">
        <v>41233</v>
      </c>
      <c r="L58563">
        <v>359535</v>
      </c>
      <c r="M58563" t="s">
        <v>1268</v>
      </c>
    </row>
    <row r="58564" spans="1:13" x14ac:dyDescent="0.6">
      <c r="A58564">
        <v>58563</v>
      </c>
      <c r="B58564" t="s">
        <v>603</v>
      </c>
      <c r="C58564" t="s">
        <v>1678</v>
      </c>
      <c r="D58564" t="s">
        <v>1679</v>
      </c>
      <c r="E58564" t="s">
        <v>1266</v>
      </c>
      <c r="F58564">
        <v>6.1504099999999998E-4</v>
      </c>
      <c r="G58564">
        <v>-1.9513799999999999</v>
      </c>
      <c r="H58564">
        <v>0</v>
      </c>
      <c r="I58564" t="s">
        <v>954</v>
      </c>
      <c r="J58564" t="s">
        <v>1267</v>
      </c>
      <c r="K58564">
        <v>0</v>
      </c>
      <c r="L58564">
        <v>119729</v>
      </c>
      <c r="M58564" t="s">
        <v>1268</v>
      </c>
    </row>
    <row r="58565" spans="1:13" x14ac:dyDescent="0.6">
      <c r="A58565">
        <v>58564</v>
      </c>
      <c r="B58565" t="s">
        <v>604</v>
      </c>
      <c r="C58565" t="s">
        <v>3584</v>
      </c>
      <c r="D58565" t="s">
        <v>3585</v>
      </c>
      <c r="E58565" t="s">
        <v>1271</v>
      </c>
      <c r="F58565">
        <v>9.1728700000000003E-4</v>
      </c>
      <c r="G58565">
        <v>-4.7802200000000003E-2</v>
      </c>
      <c r="H58565">
        <v>0.953322</v>
      </c>
      <c r="I58565" t="s">
        <v>954</v>
      </c>
      <c r="J58565" t="s">
        <v>1267</v>
      </c>
      <c r="K58565">
        <v>12832</v>
      </c>
      <c r="L58565">
        <v>361141</v>
      </c>
      <c r="M58565" t="s">
        <v>1268</v>
      </c>
    </row>
    <row r="58566" spans="1:13" x14ac:dyDescent="0.6">
      <c r="A58566">
        <v>58565</v>
      </c>
      <c r="B58566" t="s">
        <v>603</v>
      </c>
      <c r="C58566" t="s">
        <v>3173</v>
      </c>
      <c r="D58566" t="s">
        <v>3174</v>
      </c>
      <c r="E58566" t="s">
        <v>1673</v>
      </c>
      <c r="F58566">
        <v>4.2319999999999997E-3</v>
      </c>
      <c r="G58566">
        <v>-4.3099999999999999E-2</v>
      </c>
      <c r="H58566">
        <v>0</v>
      </c>
      <c r="I58566" t="s">
        <v>3175</v>
      </c>
      <c r="J58566" t="s">
        <v>3176</v>
      </c>
      <c r="K58566">
        <v>0</v>
      </c>
      <c r="L58566">
        <v>627998</v>
      </c>
      <c r="M58566" t="s">
        <v>1268</v>
      </c>
    </row>
    <row r="58567" spans="1:13" x14ac:dyDescent="0.6">
      <c r="A58567">
        <v>58566</v>
      </c>
      <c r="B58567" t="s">
        <v>603</v>
      </c>
      <c r="C58567" t="s">
        <v>2311</v>
      </c>
      <c r="D58567" t="s">
        <v>2312</v>
      </c>
      <c r="E58567" t="s">
        <v>1271</v>
      </c>
      <c r="F58567">
        <v>0</v>
      </c>
      <c r="G58567">
        <v>-4.2571999999999999E-2</v>
      </c>
      <c r="H58567">
        <v>0</v>
      </c>
      <c r="I58567" t="s">
        <v>954</v>
      </c>
      <c r="J58567" t="s">
        <v>1267</v>
      </c>
      <c r="K58567">
        <v>0</v>
      </c>
      <c r="L58567">
        <v>350474</v>
      </c>
      <c r="M58567" t="s">
        <v>1268</v>
      </c>
    </row>
    <row r="58568" spans="1:13" x14ac:dyDescent="0.6">
      <c r="A58568">
        <v>58567</v>
      </c>
      <c r="B58568" t="s">
        <v>604</v>
      </c>
      <c r="C58568" t="s">
        <v>5214</v>
      </c>
      <c r="D58568" t="s">
        <v>5215</v>
      </c>
      <c r="E58568" t="s">
        <v>1274</v>
      </c>
      <c r="F58568">
        <v>1.4695999999999999E-3</v>
      </c>
      <c r="G58568">
        <v>-2.5403599999999998E-2</v>
      </c>
      <c r="H58568">
        <v>0.974916</v>
      </c>
      <c r="I58568" t="s">
        <v>954</v>
      </c>
      <c r="J58568" t="s">
        <v>1267</v>
      </c>
      <c r="K58568">
        <v>43957</v>
      </c>
      <c r="L58568">
        <v>361141</v>
      </c>
      <c r="M58568" t="s">
        <v>1268</v>
      </c>
    </row>
    <row r="58569" spans="1:13" x14ac:dyDescent="0.6">
      <c r="A58569">
        <v>58568</v>
      </c>
      <c r="B58569" t="s">
        <v>603</v>
      </c>
      <c r="C58569" t="s">
        <v>3998</v>
      </c>
      <c r="D58569" t="s">
        <v>3999</v>
      </c>
      <c r="E58569" t="s">
        <v>1271</v>
      </c>
      <c r="F58569">
        <v>6.6085399999999997E-32</v>
      </c>
      <c r="G58569">
        <v>-2.4084499999999998E-2</v>
      </c>
      <c r="H58569">
        <v>0</v>
      </c>
      <c r="I58569" t="s">
        <v>954</v>
      </c>
      <c r="J58569" t="s">
        <v>1267</v>
      </c>
      <c r="K58569">
        <v>0</v>
      </c>
      <c r="L58569">
        <v>349856</v>
      </c>
      <c r="M58569" t="s">
        <v>1268</v>
      </c>
    </row>
    <row r="58570" spans="1:13" x14ac:dyDescent="0.6">
      <c r="A58570">
        <v>58569</v>
      </c>
      <c r="B58570" t="s">
        <v>604</v>
      </c>
      <c r="C58570" t="s">
        <v>3598</v>
      </c>
      <c r="D58570" t="s">
        <v>3599</v>
      </c>
      <c r="E58570" t="s">
        <v>1266</v>
      </c>
      <c r="F58570">
        <v>2.9369999999999998E-5</v>
      </c>
      <c r="G58570">
        <v>-7.9140600000000005E-2</v>
      </c>
      <c r="H58570">
        <v>0.92391000000000001</v>
      </c>
      <c r="I58570" t="s">
        <v>954</v>
      </c>
      <c r="J58570" t="s">
        <v>1267</v>
      </c>
      <c r="K58570">
        <v>7808</v>
      </c>
      <c r="L58570">
        <v>91787</v>
      </c>
      <c r="M58570" t="s">
        <v>1268</v>
      </c>
    </row>
    <row r="58571" spans="1:13" x14ac:dyDescent="0.6">
      <c r="A58571">
        <v>58570</v>
      </c>
      <c r="B58571" t="s">
        <v>603</v>
      </c>
      <c r="C58571" t="s">
        <v>5203</v>
      </c>
      <c r="D58571" t="s">
        <v>5204</v>
      </c>
      <c r="E58571" t="s">
        <v>1271</v>
      </c>
      <c r="F58571">
        <v>2.7246100000000001E-3</v>
      </c>
      <c r="G58571">
        <v>-1.06915E-2</v>
      </c>
      <c r="H58571">
        <v>0</v>
      </c>
      <c r="I58571" t="s">
        <v>954</v>
      </c>
      <c r="J58571" t="s">
        <v>1267</v>
      </c>
      <c r="K58571">
        <v>0</v>
      </c>
      <c r="L58571">
        <v>117900</v>
      </c>
      <c r="M58571" t="s">
        <v>1268</v>
      </c>
    </row>
    <row r="58572" spans="1:13" x14ac:dyDescent="0.6">
      <c r="A58572">
        <v>58571</v>
      </c>
      <c r="B58572" t="s">
        <v>604</v>
      </c>
      <c r="C58572" t="s">
        <v>1412</v>
      </c>
      <c r="D58572" t="s">
        <v>1413</v>
      </c>
      <c r="E58572" t="s">
        <v>1271</v>
      </c>
      <c r="F58572">
        <v>1.8317000000000001E-8</v>
      </c>
      <c r="G58572">
        <v>7.1387899999999999E-3</v>
      </c>
      <c r="H58572">
        <v>0</v>
      </c>
      <c r="I58572" t="s">
        <v>954</v>
      </c>
      <c r="J58572" t="s">
        <v>1267</v>
      </c>
      <c r="K58572">
        <v>0</v>
      </c>
      <c r="L58572">
        <v>354668</v>
      </c>
      <c r="M58572" t="s">
        <v>1268</v>
      </c>
    </row>
    <row r="58573" spans="1:13" x14ac:dyDescent="0.6">
      <c r="A58573">
        <v>58572</v>
      </c>
      <c r="B58573" t="s">
        <v>604</v>
      </c>
      <c r="C58573" t="s">
        <v>1460</v>
      </c>
      <c r="D58573" t="s">
        <v>1461</v>
      </c>
      <c r="E58573" t="s">
        <v>1266</v>
      </c>
      <c r="F58573">
        <v>7.6725200000000003E-10</v>
      </c>
      <c r="G58573">
        <v>0.103589</v>
      </c>
      <c r="H58573">
        <v>0</v>
      </c>
      <c r="I58573" t="s">
        <v>954</v>
      </c>
      <c r="J58573" t="s">
        <v>1267</v>
      </c>
      <c r="K58573">
        <v>0</v>
      </c>
      <c r="L58573">
        <v>354808</v>
      </c>
      <c r="M58573" t="s">
        <v>1268</v>
      </c>
    </row>
    <row r="58574" spans="1:13" x14ac:dyDescent="0.6">
      <c r="A58574">
        <v>58573</v>
      </c>
      <c r="B58574" t="s">
        <v>603</v>
      </c>
      <c r="C58574" t="s">
        <v>4004</v>
      </c>
      <c r="D58574" t="s">
        <v>4005</v>
      </c>
      <c r="E58574" t="s">
        <v>1673</v>
      </c>
      <c r="F58574">
        <v>9.09E-7</v>
      </c>
      <c r="G58574">
        <v>-0.33234999999999998</v>
      </c>
      <c r="H58574">
        <v>0.71723599999999998</v>
      </c>
      <c r="I58574" t="s">
        <v>954</v>
      </c>
      <c r="J58574" t="s">
        <v>1520</v>
      </c>
      <c r="K58574">
        <v>757</v>
      </c>
      <c r="L58574">
        <v>259440</v>
      </c>
      <c r="M58574" t="s">
        <v>1268</v>
      </c>
    </row>
    <row r="58575" spans="1:13" x14ac:dyDescent="0.6">
      <c r="A58575">
        <v>58574</v>
      </c>
      <c r="B58575" t="s">
        <v>603</v>
      </c>
      <c r="C58575" t="s">
        <v>3173</v>
      </c>
      <c r="D58575" t="s">
        <v>3174</v>
      </c>
      <c r="E58575" t="s">
        <v>1673</v>
      </c>
      <c r="F58575">
        <v>4.2319999999999997E-3</v>
      </c>
      <c r="G58575">
        <v>-4.3099999999999999E-2</v>
      </c>
      <c r="H58575">
        <v>0</v>
      </c>
      <c r="I58575" t="s">
        <v>3175</v>
      </c>
      <c r="J58575" t="s">
        <v>3176</v>
      </c>
      <c r="K58575">
        <v>0</v>
      </c>
      <c r="L58575">
        <v>627998</v>
      </c>
      <c r="M58575" t="s">
        <v>1268</v>
      </c>
    </row>
    <row r="58576" spans="1:13" x14ac:dyDescent="0.6">
      <c r="A58576">
        <v>58575</v>
      </c>
      <c r="B58576" t="s">
        <v>604</v>
      </c>
      <c r="C58576" t="s">
        <v>5049</v>
      </c>
      <c r="D58576" t="s">
        <v>4868</v>
      </c>
      <c r="E58576" t="s">
        <v>1271</v>
      </c>
      <c r="F58576">
        <v>3.9712899999999997E-3</v>
      </c>
      <c r="G58576">
        <v>4.0104700000000004E-3</v>
      </c>
      <c r="H58576">
        <v>0</v>
      </c>
      <c r="I58576" t="s">
        <v>954</v>
      </c>
      <c r="J58576" t="s">
        <v>1267</v>
      </c>
      <c r="K58576">
        <v>0</v>
      </c>
      <c r="L58576">
        <v>350470</v>
      </c>
      <c r="M58576" t="s">
        <v>1268</v>
      </c>
    </row>
    <row r="58577" spans="1:13" x14ac:dyDescent="0.6">
      <c r="A58577">
        <v>58576</v>
      </c>
      <c r="B58577" t="s">
        <v>603</v>
      </c>
      <c r="C58577" t="s">
        <v>3179</v>
      </c>
      <c r="D58577" t="s">
        <v>3180</v>
      </c>
      <c r="E58577" t="s">
        <v>1271</v>
      </c>
      <c r="F58577">
        <v>1.325E-29</v>
      </c>
      <c r="G58577">
        <v>0.1802</v>
      </c>
      <c r="H58577">
        <v>0</v>
      </c>
      <c r="I58577" t="s">
        <v>1771</v>
      </c>
      <c r="J58577" t="s">
        <v>1772</v>
      </c>
      <c r="K58577">
        <v>0</v>
      </c>
      <c r="L58577">
        <v>10708</v>
      </c>
      <c r="M58577" t="s">
        <v>1268</v>
      </c>
    </row>
    <row r="58578" spans="1:13" x14ac:dyDescent="0.6">
      <c r="A58578">
        <v>58577</v>
      </c>
      <c r="B58578" t="s">
        <v>604</v>
      </c>
      <c r="C58578" t="s">
        <v>3618</v>
      </c>
      <c r="D58578" t="s">
        <v>3619</v>
      </c>
      <c r="E58578" t="s">
        <v>1271</v>
      </c>
      <c r="F58578">
        <v>3.0128800000000002E-14</v>
      </c>
      <c r="G58578">
        <v>-4.4894100000000001E-3</v>
      </c>
      <c r="H58578">
        <v>0</v>
      </c>
      <c r="I58578" t="s">
        <v>954</v>
      </c>
      <c r="J58578" t="s">
        <v>1267</v>
      </c>
      <c r="K58578">
        <v>0</v>
      </c>
      <c r="L58578">
        <v>349856</v>
      </c>
      <c r="M58578" t="s">
        <v>1268</v>
      </c>
    </row>
    <row r="58579" spans="1:13" x14ac:dyDescent="0.6">
      <c r="A58579">
        <v>58578</v>
      </c>
      <c r="B58579" t="s">
        <v>603</v>
      </c>
      <c r="C58579" t="s">
        <v>4592</v>
      </c>
      <c r="D58579" t="s">
        <v>4593</v>
      </c>
      <c r="E58579" t="s">
        <v>1271</v>
      </c>
      <c r="F58579">
        <v>2.039E-3</v>
      </c>
      <c r="G58579">
        <v>4.4999999999999998E-2</v>
      </c>
      <c r="H58579">
        <v>0</v>
      </c>
      <c r="I58579" t="s">
        <v>1771</v>
      </c>
      <c r="J58579" t="s">
        <v>1772</v>
      </c>
      <c r="K58579">
        <v>0</v>
      </c>
      <c r="L58579">
        <v>10708</v>
      </c>
      <c r="M58579" t="s">
        <v>1268</v>
      </c>
    </row>
    <row r="58580" spans="1:13" x14ac:dyDescent="0.6">
      <c r="A58580">
        <v>58579</v>
      </c>
      <c r="B58580" t="s">
        <v>604</v>
      </c>
      <c r="C58580" t="s">
        <v>1464</v>
      </c>
      <c r="D58580" t="s">
        <v>1465</v>
      </c>
      <c r="E58580" t="s">
        <v>1271</v>
      </c>
      <c r="F58580">
        <v>2.61926E-3</v>
      </c>
      <c r="G58580">
        <v>1.23693E-2</v>
      </c>
      <c r="H58580">
        <v>0</v>
      </c>
      <c r="I58580" t="s">
        <v>954</v>
      </c>
      <c r="J58580" t="s">
        <v>1267</v>
      </c>
      <c r="K58580">
        <v>0</v>
      </c>
      <c r="L58580">
        <v>354788</v>
      </c>
      <c r="M58580" t="s">
        <v>1268</v>
      </c>
    </row>
    <row r="58581" spans="1:13" x14ac:dyDescent="0.6">
      <c r="A58581">
        <v>58580</v>
      </c>
      <c r="B58581" t="s">
        <v>604</v>
      </c>
      <c r="C58581" t="s">
        <v>2807</v>
      </c>
      <c r="D58581" t="s">
        <v>2808</v>
      </c>
      <c r="E58581" t="s">
        <v>1271</v>
      </c>
      <c r="F58581">
        <v>2.1113499999999999E-8</v>
      </c>
      <c r="G58581">
        <v>9.4796000000000005E-2</v>
      </c>
      <c r="H58581">
        <v>0</v>
      </c>
      <c r="I58581" t="s">
        <v>954</v>
      </c>
      <c r="J58581" t="s">
        <v>1267</v>
      </c>
      <c r="K58581">
        <v>0</v>
      </c>
      <c r="L58581">
        <v>360388</v>
      </c>
      <c r="M58581" t="s">
        <v>1268</v>
      </c>
    </row>
    <row r="58582" spans="1:13" x14ac:dyDescent="0.6">
      <c r="A58582">
        <v>58581</v>
      </c>
      <c r="B58582" t="s">
        <v>603</v>
      </c>
      <c r="C58582" t="s">
        <v>4002</v>
      </c>
      <c r="D58582" t="s">
        <v>4003</v>
      </c>
      <c r="E58582" t="s">
        <v>1271</v>
      </c>
      <c r="F58582">
        <v>2.568E-3</v>
      </c>
      <c r="G58582">
        <v>4.7199999999999999E-2</v>
      </c>
      <c r="H58582">
        <v>0</v>
      </c>
      <c r="I58582" t="s">
        <v>2154</v>
      </c>
      <c r="J58582" t="s">
        <v>2155</v>
      </c>
      <c r="K58582">
        <v>0</v>
      </c>
      <c r="L58582">
        <v>21758</v>
      </c>
      <c r="M58582" t="s">
        <v>1268</v>
      </c>
    </row>
    <row r="58583" spans="1:13" x14ac:dyDescent="0.6">
      <c r="A58583">
        <v>58582</v>
      </c>
      <c r="B58583" t="s">
        <v>604</v>
      </c>
      <c r="C58583" t="s">
        <v>4257</v>
      </c>
      <c r="D58583" t="s">
        <v>4258</v>
      </c>
      <c r="E58583" t="s">
        <v>1266</v>
      </c>
      <c r="F58583">
        <v>7.4724199999999996E-4</v>
      </c>
      <c r="G58583">
        <v>7.3774799999999996E-3</v>
      </c>
      <c r="H58583">
        <v>0</v>
      </c>
      <c r="I58583" t="s">
        <v>954</v>
      </c>
      <c r="J58583" t="s">
        <v>1267</v>
      </c>
      <c r="K58583">
        <v>0</v>
      </c>
      <c r="L58583">
        <v>327192</v>
      </c>
      <c r="M58583" t="s">
        <v>1268</v>
      </c>
    </row>
    <row r="58584" spans="1:13" x14ac:dyDescent="0.6">
      <c r="A58584">
        <v>58583</v>
      </c>
      <c r="B58584" t="s">
        <v>604</v>
      </c>
      <c r="C58584" t="s">
        <v>2056</v>
      </c>
      <c r="D58584" t="s">
        <v>2057</v>
      </c>
      <c r="E58584" t="s">
        <v>1271</v>
      </c>
      <c r="F58584">
        <v>1.20931E-12</v>
      </c>
      <c r="G58584">
        <v>-7.5823299999999998E-4</v>
      </c>
      <c r="H58584">
        <v>0</v>
      </c>
      <c r="I58584" t="s">
        <v>954</v>
      </c>
      <c r="J58584" t="s">
        <v>1267</v>
      </c>
      <c r="K58584">
        <v>0</v>
      </c>
      <c r="L58584">
        <v>344729</v>
      </c>
      <c r="M58584" t="s">
        <v>1268</v>
      </c>
    </row>
    <row r="58585" spans="1:13" x14ac:dyDescent="0.6">
      <c r="A58585">
        <v>58584</v>
      </c>
      <c r="B58585" t="s">
        <v>604</v>
      </c>
      <c r="C58585" t="s">
        <v>1474</v>
      </c>
      <c r="D58585" t="s">
        <v>1475</v>
      </c>
      <c r="E58585" t="s">
        <v>1271</v>
      </c>
      <c r="F58585">
        <v>3.7739099999999997E-8</v>
      </c>
      <c r="G58585">
        <v>1.6789100000000001E-2</v>
      </c>
      <c r="H58585">
        <v>0</v>
      </c>
      <c r="I58585" t="s">
        <v>954</v>
      </c>
      <c r="J58585" t="s">
        <v>1267</v>
      </c>
      <c r="K58585">
        <v>0</v>
      </c>
      <c r="L58585">
        <v>354766</v>
      </c>
      <c r="M58585" t="s">
        <v>1268</v>
      </c>
    </row>
    <row r="58586" spans="1:13" x14ac:dyDescent="0.6">
      <c r="A58586">
        <v>58585</v>
      </c>
      <c r="B58586" t="s">
        <v>604</v>
      </c>
      <c r="C58586" t="s">
        <v>2708</v>
      </c>
      <c r="D58586" t="s">
        <v>2709</v>
      </c>
      <c r="E58586" t="s">
        <v>1271</v>
      </c>
      <c r="F58586">
        <v>8.2907700000000006E-5</v>
      </c>
      <c r="G58586">
        <v>-1.9384200000000001E-2</v>
      </c>
      <c r="H58586">
        <v>0</v>
      </c>
      <c r="I58586" t="s">
        <v>954</v>
      </c>
      <c r="J58586" t="s">
        <v>1267</v>
      </c>
      <c r="K58586">
        <v>0</v>
      </c>
      <c r="L58586">
        <v>350472</v>
      </c>
      <c r="M58586" t="s">
        <v>1268</v>
      </c>
    </row>
    <row r="58587" spans="1:13" x14ac:dyDescent="0.6">
      <c r="A58587">
        <v>58586</v>
      </c>
      <c r="B58587" t="s">
        <v>604</v>
      </c>
      <c r="C58587" t="s">
        <v>4378</v>
      </c>
      <c r="D58587" t="s">
        <v>4379</v>
      </c>
      <c r="E58587" t="s">
        <v>1271</v>
      </c>
      <c r="F58587">
        <v>3.6591899999999998E-11</v>
      </c>
      <c r="G58587">
        <v>0.106061</v>
      </c>
      <c r="H58587">
        <v>1.11189</v>
      </c>
      <c r="I58587" t="s">
        <v>954</v>
      </c>
      <c r="J58587" t="s">
        <v>1267</v>
      </c>
      <c r="K58587">
        <v>10380</v>
      </c>
      <c r="L58587">
        <v>361141</v>
      </c>
      <c r="M58587" t="s">
        <v>1268</v>
      </c>
    </row>
    <row r="58588" spans="1:13" x14ac:dyDescent="0.6">
      <c r="A58588">
        <v>58587</v>
      </c>
      <c r="B58588" t="s">
        <v>604</v>
      </c>
      <c r="C58588" t="s">
        <v>3644</v>
      </c>
      <c r="D58588" t="s">
        <v>3645</v>
      </c>
      <c r="E58588" t="s">
        <v>1271</v>
      </c>
      <c r="F58588">
        <v>1.14567E-11</v>
      </c>
      <c r="G58588">
        <v>0.33621899999999999</v>
      </c>
      <c r="H58588">
        <v>1.3996500000000001</v>
      </c>
      <c r="I58588" t="s">
        <v>954</v>
      </c>
      <c r="J58588" t="s">
        <v>1267</v>
      </c>
      <c r="K58588">
        <v>1061</v>
      </c>
      <c r="L58588">
        <v>51427</v>
      </c>
      <c r="M58588" t="s">
        <v>1268</v>
      </c>
    </row>
    <row r="58589" spans="1:13" x14ac:dyDescent="0.6">
      <c r="A58589">
        <v>58588</v>
      </c>
      <c r="B58589" t="s">
        <v>604</v>
      </c>
      <c r="C58589" t="s">
        <v>3393</v>
      </c>
      <c r="D58589" t="s">
        <v>3394</v>
      </c>
      <c r="E58589" t="s">
        <v>1271</v>
      </c>
      <c r="F58589">
        <v>3.3769299999999998E-9</v>
      </c>
      <c r="G58589">
        <v>4.3691399999999998E-2</v>
      </c>
      <c r="H58589">
        <v>1.0446599999999999</v>
      </c>
      <c r="I58589" t="s">
        <v>954</v>
      </c>
      <c r="J58589" t="s">
        <v>1267</v>
      </c>
      <c r="K58589">
        <v>58105</v>
      </c>
      <c r="L58589">
        <v>299898</v>
      </c>
      <c r="M58589" t="s">
        <v>1268</v>
      </c>
    </row>
    <row r="58590" spans="1:13" x14ac:dyDescent="0.6">
      <c r="A58590">
        <v>58589</v>
      </c>
      <c r="B58590" t="s">
        <v>604</v>
      </c>
      <c r="C58590" t="s">
        <v>4269</v>
      </c>
      <c r="D58590" t="s">
        <v>4270</v>
      </c>
      <c r="E58590" t="s">
        <v>1266</v>
      </c>
      <c r="F58590">
        <v>1.00457E-8</v>
      </c>
      <c r="G58590">
        <v>-0.82797399999999999</v>
      </c>
      <c r="H58590">
        <v>0</v>
      </c>
      <c r="I58590" t="s">
        <v>954</v>
      </c>
      <c r="J58590" t="s">
        <v>1267</v>
      </c>
      <c r="K58590">
        <v>0</v>
      </c>
      <c r="L58590">
        <v>36955</v>
      </c>
      <c r="M58590" t="s">
        <v>1268</v>
      </c>
    </row>
    <row r="58591" spans="1:13" x14ac:dyDescent="0.6">
      <c r="A58591">
        <v>58590</v>
      </c>
      <c r="B58591" t="s">
        <v>604</v>
      </c>
      <c r="C58591" t="s">
        <v>1966</v>
      </c>
      <c r="D58591" t="s">
        <v>1946</v>
      </c>
      <c r="E58591" t="s">
        <v>1271</v>
      </c>
      <c r="F58591">
        <v>1.3999999999999999E-4</v>
      </c>
      <c r="G58591">
        <v>-5.5657900000000001E-3</v>
      </c>
      <c r="H58591">
        <v>0</v>
      </c>
      <c r="I58591" t="s">
        <v>1306</v>
      </c>
      <c r="J58591" t="s">
        <v>1307</v>
      </c>
      <c r="K58591">
        <v>0</v>
      </c>
      <c r="L58591">
        <v>425097</v>
      </c>
      <c r="M58591" t="s">
        <v>1268</v>
      </c>
    </row>
    <row r="58592" spans="1:13" x14ac:dyDescent="0.6">
      <c r="A58592">
        <v>58591</v>
      </c>
      <c r="B58592" t="s">
        <v>604</v>
      </c>
      <c r="C58592" t="s">
        <v>3407</v>
      </c>
      <c r="D58592" t="s">
        <v>3408</v>
      </c>
      <c r="E58592" t="s">
        <v>1271</v>
      </c>
      <c r="F58592">
        <v>3.2979900000000002E-3</v>
      </c>
      <c r="G58592">
        <v>-2.7296000000000001E-2</v>
      </c>
      <c r="H58592">
        <v>0.97307299999999997</v>
      </c>
      <c r="I58592" t="s">
        <v>954</v>
      </c>
      <c r="J58592" t="s">
        <v>1267</v>
      </c>
      <c r="K58592">
        <v>54586</v>
      </c>
      <c r="L58592">
        <v>117705</v>
      </c>
      <c r="M58592" t="s">
        <v>1268</v>
      </c>
    </row>
    <row r="58593" spans="1:13" x14ac:dyDescent="0.6">
      <c r="A58593">
        <v>58592</v>
      </c>
      <c r="B58593" t="s">
        <v>604</v>
      </c>
      <c r="C58593" t="s">
        <v>5206</v>
      </c>
      <c r="D58593" t="s">
        <v>5207</v>
      </c>
      <c r="E58593" t="s">
        <v>1271</v>
      </c>
      <c r="F58593">
        <v>1.3140000000000001E-3</v>
      </c>
      <c r="G58593">
        <v>-7.0499999999999993E-2</v>
      </c>
      <c r="H58593">
        <v>0</v>
      </c>
      <c r="I58593" t="s">
        <v>2154</v>
      </c>
      <c r="J58593" t="s">
        <v>2155</v>
      </c>
      <c r="K58593">
        <v>0</v>
      </c>
      <c r="L58593">
        <v>21758</v>
      </c>
      <c r="M58593" t="s">
        <v>1268</v>
      </c>
    </row>
    <row r="58594" spans="1:13" x14ac:dyDescent="0.6">
      <c r="A58594">
        <v>58593</v>
      </c>
      <c r="B58594" t="s">
        <v>604</v>
      </c>
      <c r="C58594" t="s">
        <v>3654</v>
      </c>
      <c r="D58594" t="s">
        <v>3655</v>
      </c>
      <c r="E58594" t="s">
        <v>1271</v>
      </c>
      <c r="F58594">
        <v>4.2000000000000002E-4</v>
      </c>
      <c r="G58594">
        <v>-1.33321E-2</v>
      </c>
      <c r="H58594">
        <v>0</v>
      </c>
      <c r="I58594" t="s">
        <v>1306</v>
      </c>
      <c r="J58594" t="s">
        <v>1307</v>
      </c>
      <c r="K58594">
        <v>0</v>
      </c>
      <c r="L58594">
        <v>178782</v>
      </c>
      <c r="M58594" t="s">
        <v>1268</v>
      </c>
    </row>
    <row r="58595" spans="1:13" x14ac:dyDescent="0.6">
      <c r="A58595">
        <v>58594</v>
      </c>
      <c r="B58595" t="s">
        <v>604</v>
      </c>
      <c r="C58595" t="s">
        <v>1851</v>
      </c>
      <c r="D58595" t="s">
        <v>1852</v>
      </c>
      <c r="E58595" t="s">
        <v>1266</v>
      </c>
      <c r="F58595">
        <v>5.9665200000000003E-4</v>
      </c>
      <c r="G58595">
        <v>1.8032800000000002E-2</v>
      </c>
      <c r="H58595">
        <v>1.0182</v>
      </c>
      <c r="I58595" t="s">
        <v>954</v>
      </c>
      <c r="J58595" t="s">
        <v>1267</v>
      </c>
      <c r="K58595">
        <v>168993</v>
      </c>
      <c r="L58595">
        <v>360027</v>
      </c>
      <c r="M58595" t="s">
        <v>1268</v>
      </c>
    </row>
    <row r="58596" spans="1:13" x14ac:dyDescent="0.6">
      <c r="A58596">
        <v>58595</v>
      </c>
      <c r="B58596" t="s">
        <v>604</v>
      </c>
      <c r="C58596" t="s">
        <v>3656</v>
      </c>
      <c r="D58596" t="s">
        <v>3657</v>
      </c>
      <c r="E58596" t="s">
        <v>1673</v>
      </c>
      <c r="F58596">
        <v>1.39494E-6</v>
      </c>
      <c r="G58596">
        <v>-0.24143700000000001</v>
      </c>
      <c r="H58596">
        <v>0.78549800000000003</v>
      </c>
      <c r="I58596" t="s">
        <v>954</v>
      </c>
      <c r="J58596" t="s">
        <v>1267</v>
      </c>
      <c r="K58596">
        <v>1038</v>
      </c>
      <c r="L58596">
        <v>361141</v>
      </c>
      <c r="M58596" t="s">
        <v>1268</v>
      </c>
    </row>
    <row r="58597" spans="1:13" x14ac:dyDescent="0.6">
      <c r="A58597">
        <v>58596</v>
      </c>
      <c r="B58597" t="s">
        <v>604</v>
      </c>
      <c r="C58597" t="s">
        <v>3417</v>
      </c>
      <c r="D58597" t="s">
        <v>3418</v>
      </c>
      <c r="E58597" t="s">
        <v>1266</v>
      </c>
      <c r="F58597">
        <v>6.61799E-5</v>
      </c>
      <c r="G58597">
        <v>-2.2825399999999999E-2</v>
      </c>
      <c r="H58597">
        <v>0.977433</v>
      </c>
      <c r="I58597" t="s">
        <v>954</v>
      </c>
      <c r="J58597" t="s">
        <v>1267</v>
      </c>
      <c r="K58597">
        <v>116005</v>
      </c>
      <c r="L58597">
        <v>360527</v>
      </c>
      <c r="M58597" t="s">
        <v>1268</v>
      </c>
    </row>
    <row r="58598" spans="1:13" x14ac:dyDescent="0.6">
      <c r="A58598">
        <v>58597</v>
      </c>
      <c r="B58598" t="s">
        <v>604</v>
      </c>
      <c r="C58598" t="s">
        <v>3423</v>
      </c>
      <c r="D58598" t="s">
        <v>3424</v>
      </c>
      <c r="E58598" t="s">
        <v>1274</v>
      </c>
      <c r="F58598">
        <v>1.61055E-5</v>
      </c>
      <c r="G58598">
        <v>-2.3707700000000002E-2</v>
      </c>
      <c r="H58598">
        <v>0.97657099999999997</v>
      </c>
      <c r="I58598" t="s">
        <v>954</v>
      </c>
      <c r="J58598" t="s">
        <v>1267</v>
      </c>
      <c r="K58598">
        <v>134141</v>
      </c>
      <c r="L58598">
        <v>353983</v>
      </c>
      <c r="M58598" t="s">
        <v>1268</v>
      </c>
    </row>
    <row r="58599" spans="1:13" x14ac:dyDescent="0.6">
      <c r="A58599">
        <v>58598</v>
      </c>
      <c r="B58599" t="s">
        <v>604</v>
      </c>
      <c r="C58599" t="s">
        <v>3664</v>
      </c>
      <c r="D58599" t="s">
        <v>3665</v>
      </c>
      <c r="E58599" t="s">
        <v>1271</v>
      </c>
      <c r="F58599">
        <v>4.2038999999999999E-45</v>
      </c>
      <c r="G58599">
        <v>-5.3760799999999997E-2</v>
      </c>
      <c r="H58599">
        <v>0</v>
      </c>
      <c r="I58599" t="s">
        <v>954</v>
      </c>
      <c r="J58599" t="s">
        <v>1267</v>
      </c>
      <c r="K58599">
        <v>0</v>
      </c>
      <c r="L58599">
        <v>349856</v>
      </c>
      <c r="M58599" t="s">
        <v>1268</v>
      </c>
    </row>
    <row r="58600" spans="1:13" x14ac:dyDescent="0.6">
      <c r="A58600">
        <v>58599</v>
      </c>
      <c r="B58600" t="s">
        <v>604</v>
      </c>
      <c r="C58600" t="s">
        <v>5039</v>
      </c>
      <c r="D58600" t="s">
        <v>5040</v>
      </c>
      <c r="E58600" t="s">
        <v>1271</v>
      </c>
      <c r="F58600">
        <v>4.3090899999999999E-4</v>
      </c>
      <c r="G58600">
        <v>8.7231199999999995E-2</v>
      </c>
      <c r="H58600">
        <v>1.0911500000000001</v>
      </c>
      <c r="I58600" t="s">
        <v>954</v>
      </c>
      <c r="J58600" t="s">
        <v>1267</v>
      </c>
      <c r="K58600">
        <v>4269</v>
      </c>
      <c r="L58600">
        <v>361141</v>
      </c>
      <c r="M58600" t="s">
        <v>1268</v>
      </c>
    </row>
    <row r="58601" spans="1:13" x14ac:dyDescent="0.6">
      <c r="A58601">
        <v>58600</v>
      </c>
      <c r="B58601" t="s">
        <v>604</v>
      </c>
      <c r="C58601" t="s">
        <v>3671</v>
      </c>
      <c r="D58601" t="s">
        <v>3672</v>
      </c>
      <c r="E58601" t="s">
        <v>1266</v>
      </c>
      <c r="F58601">
        <v>2.35166E-6</v>
      </c>
      <c r="G58601">
        <v>-0.232096</v>
      </c>
      <c r="H58601">
        <v>0.79286999999999996</v>
      </c>
      <c r="I58601" t="s">
        <v>954</v>
      </c>
      <c r="J58601" t="s">
        <v>1267</v>
      </c>
      <c r="K58601">
        <v>1075</v>
      </c>
      <c r="L58601">
        <v>361141</v>
      </c>
      <c r="M58601" t="s">
        <v>1268</v>
      </c>
    </row>
    <row r="58602" spans="1:13" x14ac:dyDescent="0.6">
      <c r="A58602">
        <v>58601</v>
      </c>
      <c r="B58602" t="s">
        <v>604</v>
      </c>
      <c r="C58602" t="s">
        <v>5189</v>
      </c>
      <c r="D58602" t="s">
        <v>5190</v>
      </c>
      <c r="E58602" t="s">
        <v>1266</v>
      </c>
      <c r="F58602">
        <v>5.4419199999999998E-4</v>
      </c>
      <c r="G58602">
        <v>-0.97801400000000005</v>
      </c>
      <c r="H58602">
        <v>0</v>
      </c>
      <c r="I58602" t="s">
        <v>954</v>
      </c>
      <c r="J58602" t="s">
        <v>1267</v>
      </c>
      <c r="K58602">
        <v>0</v>
      </c>
      <c r="L58602">
        <v>11717</v>
      </c>
      <c r="M58602" t="s">
        <v>1268</v>
      </c>
    </row>
    <row r="58603" spans="1:13" x14ac:dyDescent="0.6">
      <c r="A58603">
        <v>58602</v>
      </c>
      <c r="B58603" t="s">
        <v>604</v>
      </c>
      <c r="C58603" t="s">
        <v>4654</v>
      </c>
      <c r="D58603" t="s">
        <v>4655</v>
      </c>
      <c r="E58603" t="s">
        <v>1584</v>
      </c>
      <c r="F58603">
        <v>2.6182599999999999E-5</v>
      </c>
      <c r="G58603">
        <v>-0.28007500000000002</v>
      </c>
      <c r="H58603">
        <v>0.75572700000000004</v>
      </c>
      <c r="I58603" t="s">
        <v>954</v>
      </c>
      <c r="J58603" t="s">
        <v>1267</v>
      </c>
      <c r="K58603">
        <v>585</v>
      </c>
      <c r="L58603">
        <v>361141</v>
      </c>
      <c r="M58603" t="s">
        <v>1268</v>
      </c>
    </row>
    <row r="58604" spans="1:13" x14ac:dyDescent="0.6">
      <c r="A58604">
        <v>58603</v>
      </c>
      <c r="B58604" t="s">
        <v>604</v>
      </c>
      <c r="C58604" t="s">
        <v>2696</v>
      </c>
      <c r="D58604" t="s">
        <v>2697</v>
      </c>
      <c r="E58604" t="s">
        <v>1271</v>
      </c>
      <c r="F58604">
        <v>5.0000000000000002E-28</v>
      </c>
      <c r="G58604">
        <v>-1.0400299999999999E-2</v>
      </c>
      <c r="H58604">
        <v>0</v>
      </c>
      <c r="I58604" t="s">
        <v>954</v>
      </c>
      <c r="J58604" t="s">
        <v>1267</v>
      </c>
      <c r="K58604">
        <v>0</v>
      </c>
      <c r="L58604">
        <v>350475</v>
      </c>
      <c r="M58604" t="s">
        <v>1268</v>
      </c>
    </row>
    <row r="58605" spans="1:13" x14ac:dyDescent="0.6">
      <c r="A58605">
        <v>58604</v>
      </c>
      <c r="B58605" t="s">
        <v>604</v>
      </c>
      <c r="C58605" t="s">
        <v>3763</v>
      </c>
      <c r="D58605" t="s">
        <v>3764</v>
      </c>
      <c r="E58605" t="s">
        <v>1271</v>
      </c>
      <c r="F58605">
        <v>4.2353300000000003E-12</v>
      </c>
      <c r="G58605">
        <v>0.13463700000000001</v>
      </c>
      <c r="H58605">
        <v>0</v>
      </c>
      <c r="I58605" t="s">
        <v>3443</v>
      </c>
      <c r="J58605" t="s">
        <v>3444</v>
      </c>
      <c r="K58605">
        <v>0</v>
      </c>
      <c r="L58605">
        <v>7595</v>
      </c>
      <c r="M58605" t="s">
        <v>1268</v>
      </c>
    </row>
    <row r="58606" spans="1:13" x14ac:dyDescent="0.6">
      <c r="A58606">
        <v>58605</v>
      </c>
      <c r="B58606" t="s">
        <v>604</v>
      </c>
      <c r="C58606" t="s">
        <v>1604</v>
      </c>
      <c r="D58606" t="s">
        <v>1605</v>
      </c>
      <c r="E58606" t="s">
        <v>1271</v>
      </c>
      <c r="F58606">
        <v>5.9203800000000004E-6</v>
      </c>
      <c r="G58606">
        <v>0.11086500000000001</v>
      </c>
      <c r="H58606">
        <v>0</v>
      </c>
      <c r="I58606" t="s">
        <v>954</v>
      </c>
      <c r="J58606" t="s">
        <v>1267</v>
      </c>
      <c r="K58606">
        <v>0</v>
      </c>
      <c r="L58606">
        <v>360521</v>
      </c>
      <c r="M58606" t="s">
        <v>1268</v>
      </c>
    </row>
    <row r="58607" spans="1:13" x14ac:dyDescent="0.6">
      <c r="A58607">
        <v>58606</v>
      </c>
      <c r="B58607" t="s">
        <v>604</v>
      </c>
      <c r="C58607" t="s">
        <v>5931</v>
      </c>
      <c r="D58607" t="s">
        <v>5932</v>
      </c>
      <c r="E58607" t="s">
        <v>1266</v>
      </c>
      <c r="F58607">
        <v>4.1433900000000003E-3</v>
      </c>
      <c r="G58607">
        <v>8.4861199999999998E-3</v>
      </c>
      <c r="H58607">
        <v>0</v>
      </c>
      <c r="I58607" t="s">
        <v>954</v>
      </c>
      <c r="J58607" t="s">
        <v>1267</v>
      </c>
      <c r="K58607">
        <v>0</v>
      </c>
      <c r="L58607">
        <v>358821</v>
      </c>
      <c r="M58607" t="s">
        <v>1268</v>
      </c>
    </row>
    <row r="58608" spans="1:13" x14ac:dyDescent="0.6">
      <c r="A58608">
        <v>58607</v>
      </c>
      <c r="B58608" t="s">
        <v>604</v>
      </c>
      <c r="C58608" t="s">
        <v>3766</v>
      </c>
      <c r="D58608" t="s">
        <v>3767</v>
      </c>
      <c r="E58608" t="s">
        <v>1271</v>
      </c>
      <c r="F58608">
        <v>1.5289699999999999E-6</v>
      </c>
      <c r="G58608">
        <v>-9.2448100000000005E-2</v>
      </c>
      <c r="H58608">
        <v>0</v>
      </c>
      <c r="I58608" t="s">
        <v>3443</v>
      </c>
      <c r="J58608" t="s">
        <v>3444</v>
      </c>
      <c r="K58608">
        <v>0</v>
      </c>
      <c r="L58608">
        <v>7763</v>
      </c>
      <c r="M58608" t="s">
        <v>1268</v>
      </c>
    </row>
    <row r="58609" spans="1:13" x14ac:dyDescent="0.6">
      <c r="A58609">
        <v>58608</v>
      </c>
      <c r="B58609" t="s">
        <v>604</v>
      </c>
      <c r="C58609" t="s">
        <v>4397</v>
      </c>
      <c r="D58609" t="s">
        <v>4398</v>
      </c>
      <c r="E58609" t="s">
        <v>1584</v>
      </c>
      <c r="F58609">
        <v>6.3283100000000004E-4</v>
      </c>
      <c r="G58609">
        <v>-9.3396E-3</v>
      </c>
      <c r="H58609">
        <v>0</v>
      </c>
      <c r="I58609" t="s">
        <v>954</v>
      </c>
      <c r="J58609" t="s">
        <v>1267</v>
      </c>
      <c r="K58609">
        <v>0</v>
      </c>
      <c r="L58609">
        <v>269734</v>
      </c>
      <c r="M58609" t="s">
        <v>1268</v>
      </c>
    </row>
    <row r="58610" spans="1:13" x14ac:dyDescent="0.6">
      <c r="A58610">
        <v>58609</v>
      </c>
      <c r="B58610" t="s">
        <v>604</v>
      </c>
      <c r="C58610" t="s">
        <v>4395</v>
      </c>
      <c r="D58610" t="s">
        <v>4396</v>
      </c>
      <c r="E58610" t="s">
        <v>1271</v>
      </c>
      <c r="F58610">
        <v>4.3293200000000002E-3</v>
      </c>
      <c r="G58610">
        <v>0.120558</v>
      </c>
      <c r="H58610">
        <v>0</v>
      </c>
      <c r="I58610" t="s">
        <v>1349</v>
      </c>
      <c r="J58610" t="s">
        <v>1350</v>
      </c>
      <c r="K58610">
        <v>0</v>
      </c>
      <c r="L58610">
        <v>1313</v>
      </c>
      <c r="M58610" t="s">
        <v>1268</v>
      </c>
    </row>
    <row r="58611" spans="1:13" x14ac:dyDescent="0.6">
      <c r="A58611">
        <v>58610</v>
      </c>
      <c r="B58611" t="s">
        <v>604</v>
      </c>
      <c r="C58611" t="s">
        <v>2054</v>
      </c>
      <c r="D58611" t="s">
        <v>2055</v>
      </c>
      <c r="E58611" t="s">
        <v>1271</v>
      </c>
      <c r="F58611">
        <v>3.9955899999999998E-7</v>
      </c>
      <c r="G58611">
        <v>-1.2598E-2</v>
      </c>
      <c r="H58611">
        <v>0</v>
      </c>
      <c r="I58611" t="s">
        <v>954</v>
      </c>
      <c r="J58611" t="s">
        <v>1267</v>
      </c>
      <c r="K58611">
        <v>0</v>
      </c>
      <c r="L58611">
        <v>344728</v>
      </c>
      <c r="M58611" t="s">
        <v>1268</v>
      </c>
    </row>
    <row r="58612" spans="1:13" x14ac:dyDescent="0.6">
      <c r="A58612">
        <v>58611</v>
      </c>
      <c r="B58612" t="s">
        <v>604</v>
      </c>
      <c r="C58612" t="s">
        <v>1353</v>
      </c>
      <c r="D58612" t="s">
        <v>1354</v>
      </c>
      <c r="E58612" t="s">
        <v>1271</v>
      </c>
      <c r="F58612">
        <v>8.4990000000000005E-9</v>
      </c>
      <c r="G58612">
        <v>-0.2848</v>
      </c>
      <c r="H58612">
        <v>0</v>
      </c>
      <c r="I58612" t="s">
        <v>1355</v>
      </c>
      <c r="J58612" t="s">
        <v>1356</v>
      </c>
      <c r="K58612">
        <v>0</v>
      </c>
      <c r="L58612">
        <v>1146</v>
      </c>
      <c r="M58612" t="s">
        <v>1268</v>
      </c>
    </row>
    <row r="58613" spans="1:13" x14ac:dyDescent="0.6">
      <c r="A58613">
        <v>58612</v>
      </c>
      <c r="B58613" t="s">
        <v>604</v>
      </c>
      <c r="C58613" t="s">
        <v>3122</v>
      </c>
      <c r="D58613" t="s">
        <v>3123</v>
      </c>
      <c r="E58613" t="s">
        <v>1271</v>
      </c>
      <c r="F58613">
        <v>9.5810000000000006E-5</v>
      </c>
      <c r="G58613">
        <v>-0.2082</v>
      </c>
      <c r="H58613">
        <v>0</v>
      </c>
      <c r="I58613" t="s">
        <v>1355</v>
      </c>
      <c r="J58613" t="s">
        <v>1356</v>
      </c>
      <c r="K58613">
        <v>0</v>
      </c>
      <c r="L58613">
        <v>1007</v>
      </c>
      <c r="M58613" t="s">
        <v>1268</v>
      </c>
    </row>
    <row r="58614" spans="1:13" x14ac:dyDescent="0.6">
      <c r="A58614">
        <v>58613</v>
      </c>
      <c r="B58614" t="s">
        <v>604</v>
      </c>
      <c r="C58614" t="s">
        <v>1927</v>
      </c>
      <c r="D58614" t="s">
        <v>1928</v>
      </c>
      <c r="E58614" t="s">
        <v>1271</v>
      </c>
      <c r="F58614">
        <v>6.9999999999999999E-4</v>
      </c>
      <c r="G58614">
        <v>1.3473000000000001E-2</v>
      </c>
      <c r="H58614">
        <v>0</v>
      </c>
      <c r="I58614" t="s">
        <v>1929</v>
      </c>
      <c r="J58614" t="s">
        <v>1930</v>
      </c>
      <c r="K58614">
        <v>0</v>
      </c>
      <c r="L58614">
        <v>205513</v>
      </c>
      <c r="M58614" t="s">
        <v>1268</v>
      </c>
    </row>
    <row r="58615" spans="1:13" x14ac:dyDescent="0.6">
      <c r="A58615">
        <v>58614</v>
      </c>
      <c r="B58615" t="s">
        <v>604</v>
      </c>
      <c r="C58615" t="s">
        <v>5639</v>
      </c>
      <c r="D58615" t="s">
        <v>4224</v>
      </c>
      <c r="E58615" t="s">
        <v>1271</v>
      </c>
      <c r="F58615">
        <v>4.3200000000000001E-3</v>
      </c>
      <c r="G58615">
        <v>-8.9999999999999993E-3</v>
      </c>
      <c r="H58615">
        <v>0</v>
      </c>
      <c r="I58615" t="s">
        <v>5640</v>
      </c>
      <c r="J58615" t="s">
        <v>5641</v>
      </c>
      <c r="K58615">
        <v>0</v>
      </c>
      <c r="L58615">
        <v>168105</v>
      </c>
      <c r="M58615" t="s">
        <v>1268</v>
      </c>
    </row>
    <row r="58616" spans="1:13" x14ac:dyDescent="0.6">
      <c r="A58616">
        <v>58615</v>
      </c>
      <c r="B58616" t="s">
        <v>604</v>
      </c>
      <c r="C58616" t="s">
        <v>1320</v>
      </c>
      <c r="D58616" t="s">
        <v>1321</v>
      </c>
      <c r="E58616" t="s">
        <v>1271</v>
      </c>
      <c r="F58616">
        <v>3.8840100000000001E-9</v>
      </c>
      <c r="G58616">
        <v>13.285399999999999</v>
      </c>
      <c r="H58616">
        <v>0</v>
      </c>
      <c r="I58616" t="s">
        <v>954</v>
      </c>
      <c r="J58616" t="s">
        <v>1267</v>
      </c>
      <c r="K58616">
        <v>0</v>
      </c>
      <c r="L58616">
        <v>354825</v>
      </c>
      <c r="M58616" t="s">
        <v>1268</v>
      </c>
    </row>
    <row r="58617" spans="1:13" x14ac:dyDescent="0.6">
      <c r="A58617">
        <v>58616</v>
      </c>
      <c r="B58617" t="s">
        <v>604</v>
      </c>
      <c r="C58617" t="s">
        <v>2620</v>
      </c>
      <c r="D58617" t="s">
        <v>2621</v>
      </c>
      <c r="E58617" t="s">
        <v>1271</v>
      </c>
      <c r="F58617">
        <v>3.2100000000000001E-5</v>
      </c>
      <c r="G58617">
        <v>8.7589999999999994E-3</v>
      </c>
      <c r="H58617">
        <v>0</v>
      </c>
      <c r="I58617" t="s">
        <v>2221</v>
      </c>
      <c r="J58617" t="s">
        <v>2222</v>
      </c>
      <c r="K58617">
        <v>0</v>
      </c>
      <c r="L58617">
        <v>544127</v>
      </c>
      <c r="M58617" t="s">
        <v>1268</v>
      </c>
    </row>
    <row r="58618" spans="1:13" x14ac:dyDescent="0.6">
      <c r="A58618">
        <v>58617</v>
      </c>
      <c r="B58618" t="s">
        <v>604</v>
      </c>
      <c r="C58618" t="s">
        <v>3576</v>
      </c>
      <c r="D58618" t="s">
        <v>3577</v>
      </c>
      <c r="E58618" t="s">
        <v>1271</v>
      </c>
      <c r="F58618">
        <v>9.990000000000001E-4</v>
      </c>
      <c r="G58618">
        <v>-0.1767</v>
      </c>
      <c r="H58618">
        <v>0</v>
      </c>
      <c r="I58618" t="s">
        <v>1355</v>
      </c>
      <c r="J58618" t="s">
        <v>1356</v>
      </c>
      <c r="K58618">
        <v>0</v>
      </c>
      <c r="L58618">
        <v>976</v>
      </c>
      <c r="M58618" t="s">
        <v>1268</v>
      </c>
    </row>
    <row r="58619" spans="1:13" x14ac:dyDescent="0.6">
      <c r="A58619">
        <v>58618</v>
      </c>
      <c r="B58619" t="s">
        <v>604</v>
      </c>
      <c r="C58619" t="s">
        <v>3469</v>
      </c>
      <c r="D58619" t="s">
        <v>3470</v>
      </c>
      <c r="E58619" t="s">
        <v>1271</v>
      </c>
      <c r="F58619">
        <v>1.72222E-16</v>
      </c>
      <c r="G58619">
        <v>-2.3662900000000001E-2</v>
      </c>
      <c r="H58619">
        <v>0</v>
      </c>
      <c r="I58619" t="s">
        <v>954</v>
      </c>
      <c r="J58619" t="s">
        <v>1267</v>
      </c>
      <c r="K58619">
        <v>0</v>
      </c>
      <c r="L58619">
        <v>350468</v>
      </c>
      <c r="M58619" t="s">
        <v>1268</v>
      </c>
    </row>
    <row r="58620" spans="1:13" x14ac:dyDescent="0.6">
      <c r="A58620">
        <v>58619</v>
      </c>
      <c r="B58620" t="s">
        <v>604</v>
      </c>
      <c r="C58620" t="s">
        <v>2278</v>
      </c>
      <c r="D58620" t="s">
        <v>2279</v>
      </c>
      <c r="E58620" t="s">
        <v>1271</v>
      </c>
      <c r="F58620">
        <v>0</v>
      </c>
      <c r="G58620">
        <v>-5.4834599999999997E-2</v>
      </c>
      <c r="H58620">
        <v>0</v>
      </c>
      <c r="I58620" t="s">
        <v>2225</v>
      </c>
      <c r="J58620" t="s">
        <v>2226</v>
      </c>
      <c r="K58620">
        <v>0</v>
      </c>
      <c r="L58620">
        <v>408112</v>
      </c>
      <c r="M58620" t="s">
        <v>1268</v>
      </c>
    </row>
    <row r="58621" spans="1:13" x14ac:dyDescent="0.6">
      <c r="A58621">
        <v>58620</v>
      </c>
      <c r="B58621" t="s">
        <v>604</v>
      </c>
      <c r="C58621" t="s">
        <v>1295</v>
      </c>
      <c r="D58621" t="s">
        <v>1296</v>
      </c>
      <c r="E58621" t="s">
        <v>1266</v>
      </c>
      <c r="F58621">
        <v>5.6793899999999996E-20</v>
      </c>
      <c r="G58621">
        <v>-2.5558299999999998E-4</v>
      </c>
      <c r="H58621">
        <v>0</v>
      </c>
      <c r="I58621" t="s">
        <v>954</v>
      </c>
      <c r="J58621" t="s">
        <v>1267</v>
      </c>
      <c r="K58621">
        <v>0</v>
      </c>
      <c r="L58621">
        <v>344729</v>
      </c>
      <c r="M58621" t="s">
        <v>1268</v>
      </c>
    </row>
    <row r="58622" spans="1:13" x14ac:dyDescent="0.6">
      <c r="A58622">
        <v>58621</v>
      </c>
      <c r="B58622" t="s">
        <v>604</v>
      </c>
      <c r="C58622" t="s">
        <v>2248</v>
      </c>
      <c r="D58622" t="s">
        <v>2249</v>
      </c>
      <c r="E58622" t="s">
        <v>1271</v>
      </c>
      <c r="F58622">
        <v>0</v>
      </c>
      <c r="G58622">
        <v>-3.9039600000000001E-2</v>
      </c>
      <c r="H58622">
        <v>0</v>
      </c>
      <c r="I58622" t="s">
        <v>2225</v>
      </c>
      <c r="J58622" t="s">
        <v>2226</v>
      </c>
      <c r="K58622">
        <v>0</v>
      </c>
      <c r="L58622">
        <v>408112</v>
      </c>
      <c r="M58622" t="s">
        <v>1268</v>
      </c>
    </row>
    <row r="58623" spans="1:13" x14ac:dyDescent="0.6">
      <c r="A58623">
        <v>58622</v>
      </c>
      <c r="B58623" t="s">
        <v>604</v>
      </c>
      <c r="C58623" t="s">
        <v>1394</v>
      </c>
      <c r="D58623" t="s">
        <v>1395</v>
      </c>
      <c r="E58623" t="s">
        <v>1271</v>
      </c>
      <c r="F58623">
        <v>4.23665E-10</v>
      </c>
      <c r="G58623">
        <v>5.4267700000000002E-2</v>
      </c>
      <c r="H58623">
        <v>0</v>
      </c>
      <c r="I58623" t="s">
        <v>954</v>
      </c>
      <c r="J58623" t="s">
        <v>1267</v>
      </c>
      <c r="K58623">
        <v>0</v>
      </c>
      <c r="L58623">
        <v>354530</v>
      </c>
      <c r="M58623" t="s">
        <v>1268</v>
      </c>
    </row>
    <row r="58624" spans="1:13" x14ac:dyDescent="0.6">
      <c r="A58624">
        <v>58623</v>
      </c>
      <c r="B58624" t="s">
        <v>604</v>
      </c>
      <c r="C58624" t="s">
        <v>3586</v>
      </c>
      <c r="D58624" t="s">
        <v>3587</v>
      </c>
      <c r="E58624" t="s">
        <v>1271</v>
      </c>
      <c r="F58624">
        <v>3.7E-38</v>
      </c>
      <c r="G58624">
        <v>-3.1266299999999997E-2</v>
      </c>
      <c r="H58624">
        <v>0</v>
      </c>
      <c r="I58624" t="s">
        <v>2225</v>
      </c>
      <c r="J58624" t="s">
        <v>2226</v>
      </c>
      <c r="K58624">
        <v>0</v>
      </c>
      <c r="L58624">
        <v>408112</v>
      </c>
      <c r="M58624" t="s">
        <v>1268</v>
      </c>
    </row>
    <row r="58625" spans="1:13" x14ac:dyDescent="0.6">
      <c r="A58625">
        <v>58624</v>
      </c>
      <c r="B58625" t="s">
        <v>604</v>
      </c>
      <c r="C58625" t="s">
        <v>3471</v>
      </c>
      <c r="D58625" t="s">
        <v>3472</v>
      </c>
      <c r="E58625" t="s">
        <v>1266</v>
      </c>
      <c r="F58625">
        <v>1.0130499999999999E-3</v>
      </c>
      <c r="G58625">
        <v>-0.12111</v>
      </c>
      <c r="H58625">
        <v>0.88593599999999995</v>
      </c>
      <c r="I58625" t="s">
        <v>954</v>
      </c>
      <c r="J58625" t="s">
        <v>1267</v>
      </c>
      <c r="K58625">
        <v>1918</v>
      </c>
      <c r="L58625">
        <v>361141</v>
      </c>
      <c r="M58625" t="s">
        <v>1268</v>
      </c>
    </row>
    <row r="58626" spans="1:13" x14ac:dyDescent="0.6">
      <c r="A58626">
        <v>58625</v>
      </c>
      <c r="B58626" t="s">
        <v>604</v>
      </c>
      <c r="C58626" t="s">
        <v>2400</v>
      </c>
      <c r="D58626" t="s">
        <v>2401</v>
      </c>
      <c r="E58626" t="s">
        <v>1271</v>
      </c>
      <c r="F58626">
        <v>1.5E-11</v>
      </c>
      <c r="G58626">
        <v>-1.6939200000000001E-2</v>
      </c>
      <c r="H58626">
        <v>0</v>
      </c>
      <c r="I58626" t="s">
        <v>2225</v>
      </c>
      <c r="J58626" t="s">
        <v>2226</v>
      </c>
      <c r="K58626">
        <v>0</v>
      </c>
      <c r="L58626">
        <v>408112</v>
      </c>
      <c r="M58626" t="s">
        <v>1268</v>
      </c>
    </row>
    <row r="58627" spans="1:13" x14ac:dyDescent="0.6">
      <c r="A58627">
        <v>58626</v>
      </c>
      <c r="B58627" t="s">
        <v>604</v>
      </c>
      <c r="C58627" t="s">
        <v>2813</v>
      </c>
      <c r="D58627" t="s">
        <v>2814</v>
      </c>
      <c r="E58627" t="s">
        <v>1271</v>
      </c>
      <c r="F58627">
        <v>5.5999999999999997E-6</v>
      </c>
      <c r="G58627">
        <v>1.0596599999999999E-2</v>
      </c>
      <c r="H58627">
        <v>0</v>
      </c>
      <c r="I58627" t="s">
        <v>2225</v>
      </c>
      <c r="J58627" t="s">
        <v>2226</v>
      </c>
      <c r="K58627">
        <v>0</v>
      </c>
      <c r="L58627">
        <v>408112</v>
      </c>
      <c r="M58627" t="s">
        <v>1268</v>
      </c>
    </row>
    <row r="58628" spans="1:13" x14ac:dyDescent="0.6">
      <c r="A58628">
        <v>58627</v>
      </c>
      <c r="B58628" t="s">
        <v>604</v>
      </c>
      <c r="C58628" t="s">
        <v>3666</v>
      </c>
      <c r="D58628" t="s">
        <v>3587</v>
      </c>
      <c r="E58628" t="s">
        <v>1271</v>
      </c>
      <c r="F58628">
        <v>9.1380000000000005E-17</v>
      </c>
      <c r="G58628">
        <v>-3.3792799999999998E-2</v>
      </c>
      <c r="H58628">
        <v>0</v>
      </c>
      <c r="I58628" t="s">
        <v>2922</v>
      </c>
      <c r="J58628" t="s">
        <v>2923</v>
      </c>
      <c r="K58628">
        <v>0</v>
      </c>
      <c r="L58628">
        <v>170763</v>
      </c>
      <c r="M58628" t="s">
        <v>1268</v>
      </c>
    </row>
    <row r="58629" spans="1:13" x14ac:dyDescent="0.6">
      <c r="A58629">
        <v>58628</v>
      </c>
      <c r="B58629" t="s">
        <v>604</v>
      </c>
      <c r="C58629" t="s">
        <v>3669</v>
      </c>
      <c r="D58629" t="s">
        <v>2220</v>
      </c>
      <c r="E58629" t="s">
        <v>1271</v>
      </c>
      <c r="F58629">
        <v>4.6339999999999998E-17</v>
      </c>
      <c r="G58629">
        <v>-3.3799500000000003E-2</v>
      </c>
      <c r="H58629">
        <v>0</v>
      </c>
      <c r="I58629" t="s">
        <v>2922</v>
      </c>
      <c r="J58629" t="s">
        <v>2923</v>
      </c>
      <c r="K58629">
        <v>0</v>
      </c>
      <c r="L58629">
        <v>172952</v>
      </c>
      <c r="M58629" t="s">
        <v>1268</v>
      </c>
    </row>
    <row r="58630" spans="1:13" x14ac:dyDescent="0.6">
      <c r="A58630">
        <v>58629</v>
      </c>
      <c r="B58630" t="s">
        <v>604</v>
      </c>
      <c r="C58630" t="s">
        <v>2695</v>
      </c>
      <c r="D58630" t="s">
        <v>2621</v>
      </c>
      <c r="E58630" t="s">
        <v>1271</v>
      </c>
      <c r="F58630">
        <v>2.5000000000000001E-4</v>
      </c>
      <c r="G58630">
        <v>8.4593199999999993E-3</v>
      </c>
      <c r="H58630">
        <v>0</v>
      </c>
      <c r="I58630" t="s">
        <v>2225</v>
      </c>
      <c r="J58630" t="s">
        <v>2226</v>
      </c>
      <c r="K58630">
        <v>0</v>
      </c>
      <c r="L58630">
        <v>408112</v>
      </c>
      <c r="M58630" t="s">
        <v>1268</v>
      </c>
    </row>
    <row r="58631" spans="1:13" x14ac:dyDescent="0.6">
      <c r="A58631">
        <v>58630</v>
      </c>
      <c r="B58631" t="s">
        <v>604</v>
      </c>
      <c r="C58631" t="s">
        <v>3697</v>
      </c>
      <c r="D58631" t="s">
        <v>2224</v>
      </c>
      <c r="E58631" t="s">
        <v>1271</v>
      </c>
      <c r="F58631">
        <v>1.73E-16</v>
      </c>
      <c r="G58631">
        <v>-3.2975699999999997E-2</v>
      </c>
      <c r="H58631">
        <v>0</v>
      </c>
      <c r="I58631" t="s">
        <v>2922</v>
      </c>
      <c r="J58631" t="s">
        <v>2923</v>
      </c>
      <c r="K58631">
        <v>0</v>
      </c>
      <c r="L58631">
        <v>173039</v>
      </c>
      <c r="M58631" t="s">
        <v>1268</v>
      </c>
    </row>
    <row r="58632" spans="1:13" x14ac:dyDescent="0.6">
      <c r="A58632">
        <v>58631</v>
      </c>
      <c r="B58632" t="s">
        <v>604</v>
      </c>
      <c r="C58632" t="s">
        <v>3285</v>
      </c>
      <c r="D58632" t="s">
        <v>3286</v>
      </c>
      <c r="E58632" t="s">
        <v>1271</v>
      </c>
      <c r="F58632">
        <v>1.2E-10</v>
      </c>
      <c r="G58632">
        <v>-1.5580800000000001E-2</v>
      </c>
      <c r="H58632">
        <v>0</v>
      </c>
      <c r="I58632" t="s">
        <v>2225</v>
      </c>
      <c r="J58632" t="s">
        <v>2226</v>
      </c>
      <c r="K58632">
        <v>0</v>
      </c>
      <c r="L58632">
        <v>408112</v>
      </c>
      <c r="M58632" t="s">
        <v>1268</v>
      </c>
    </row>
    <row r="58633" spans="1:13" x14ac:dyDescent="0.6">
      <c r="A58633">
        <v>58632</v>
      </c>
      <c r="B58633" t="s">
        <v>604</v>
      </c>
      <c r="C58633" t="s">
        <v>3737</v>
      </c>
      <c r="D58633" t="s">
        <v>3738</v>
      </c>
      <c r="E58633" t="s">
        <v>1271</v>
      </c>
      <c r="F58633">
        <v>4.3986399999999996E-9</v>
      </c>
      <c r="G58633">
        <v>0.145402</v>
      </c>
      <c r="H58633">
        <v>1.1565000000000001</v>
      </c>
      <c r="I58633" t="s">
        <v>954</v>
      </c>
      <c r="J58633" t="s">
        <v>1267</v>
      </c>
      <c r="K58633">
        <v>4246</v>
      </c>
      <c r="L58633">
        <v>361141</v>
      </c>
      <c r="M58633" t="s">
        <v>1268</v>
      </c>
    </row>
    <row r="58634" spans="1:13" x14ac:dyDescent="0.6">
      <c r="A58634">
        <v>58633</v>
      </c>
      <c r="B58634" t="s">
        <v>604</v>
      </c>
      <c r="C58634" t="s">
        <v>2642</v>
      </c>
      <c r="D58634" t="s">
        <v>2643</v>
      </c>
      <c r="E58634" t="s">
        <v>1271</v>
      </c>
      <c r="F58634">
        <v>0</v>
      </c>
      <c r="G58634">
        <v>3.4722700000000002E-2</v>
      </c>
      <c r="H58634">
        <v>0</v>
      </c>
      <c r="I58634" t="s">
        <v>2225</v>
      </c>
      <c r="J58634" t="s">
        <v>2226</v>
      </c>
      <c r="K58634">
        <v>0</v>
      </c>
      <c r="L58634">
        <v>408112</v>
      </c>
      <c r="M58634" t="s">
        <v>1268</v>
      </c>
    </row>
    <row r="58635" spans="1:13" x14ac:dyDescent="0.6">
      <c r="A58635">
        <v>58634</v>
      </c>
      <c r="B58635" t="s">
        <v>604</v>
      </c>
      <c r="C58635" t="s">
        <v>1953</v>
      </c>
      <c r="D58635" t="s">
        <v>1954</v>
      </c>
      <c r="E58635" t="s">
        <v>1440</v>
      </c>
      <c r="F58635">
        <v>1.2901500000000001E-4</v>
      </c>
      <c r="G58635">
        <v>4.7713199999999997E-2</v>
      </c>
      <c r="H58635">
        <v>1.04887</v>
      </c>
      <c r="I58635" t="s">
        <v>954</v>
      </c>
      <c r="J58635" t="s">
        <v>1267</v>
      </c>
      <c r="K58635">
        <v>17275</v>
      </c>
      <c r="L58635">
        <v>360192</v>
      </c>
      <c r="M58635" t="s">
        <v>1268</v>
      </c>
    </row>
    <row r="58636" spans="1:13" x14ac:dyDescent="0.6">
      <c r="A58636">
        <v>58635</v>
      </c>
      <c r="B58636" t="s">
        <v>604</v>
      </c>
      <c r="C58636" t="s">
        <v>2223</v>
      </c>
      <c r="D58636" t="s">
        <v>2224</v>
      </c>
      <c r="E58636" t="s">
        <v>1271</v>
      </c>
      <c r="F58636">
        <v>0</v>
      </c>
      <c r="G58636">
        <v>-3.4639499999999997E-2</v>
      </c>
      <c r="H58636">
        <v>0</v>
      </c>
      <c r="I58636" t="s">
        <v>2225</v>
      </c>
      <c r="J58636" t="s">
        <v>2226</v>
      </c>
      <c r="K58636">
        <v>0</v>
      </c>
      <c r="L58636">
        <v>408112</v>
      </c>
      <c r="M58636" t="s">
        <v>1268</v>
      </c>
    </row>
    <row r="58637" spans="1:13" x14ac:dyDescent="0.6">
      <c r="A58637">
        <v>58636</v>
      </c>
      <c r="B58637" t="s">
        <v>604</v>
      </c>
      <c r="C58637" t="s">
        <v>3749</v>
      </c>
      <c r="D58637" t="s">
        <v>3750</v>
      </c>
      <c r="E58637" t="s">
        <v>1274</v>
      </c>
      <c r="F58637">
        <v>6.0994900000000004E-4</v>
      </c>
      <c r="G58637">
        <v>-5.2778100000000001E-2</v>
      </c>
      <c r="H58637">
        <v>0.94859099999999996</v>
      </c>
      <c r="I58637" t="s">
        <v>954</v>
      </c>
      <c r="J58637" t="s">
        <v>1267</v>
      </c>
      <c r="K58637">
        <v>12593</v>
      </c>
      <c r="L58637">
        <v>91787</v>
      </c>
      <c r="M58637" t="s">
        <v>1268</v>
      </c>
    </row>
    <row r="58638" spans="1:13" x14ac:dyDescent="0.6">
      <c r="A58638">
        <v>58637</v>
      </c>
      <c r="B58638" t="s">
        <v>604</v>
      </c>
      <c r="C58638" t="s">
        <v>3318</v>
      </c>
      <c r="D58638" t="s">
        <v>2279</v>
      </c>
      <c r="E58638" t="s">
        <v>1271</v>
      </c>
      <c r="F58638">
        <v>0</v>
      </c>
      <c r="G58638">
        <v>-5.9150899999999999E-2</v>
      </c>
      <c r="H58638">
        <v>0</v>
      </c>
      <c r="I58638" t="s">
        <v>2922</v>
      </c>
      <c r="J58638" t="s">
        <v>2923</v>
      </c>
      <c r="K58638">
        <v>0</v>
      </c>
      <c r="L58638">
        <v>172435</v>
      </c>
      <c r="M58638" t="s">
        <v>1268</v>
      </c>
    </row>
    <row r="58639" spans="1:13" x14ac:dyDescent="0.6">
      <c r="A58639">
        <v>58638</v>
      </c>
      <c r="B58639" t="s">
        <v>604</v>
      </c>
      <c r="C58639" t="s">
        <v>3769</v>
      </c>
      <c r="D58639" t="s">
        <v>3770</v>
      </c>
      <c r="E58639" t="s">
        <v>1266</v>
      </c>
      <c r="F58639">
        <v>3.70456E-3</v>
      </c>
      <c r="G58639">
        <v>0.111264</v>
      </c>
      <c r="H58639">
        <v>1.1176900000000001</v>
      </c>
      <c r="I58639" t="s">
        <v>954</v>
      </c>
      <c r="J58639" t="s">
        <v>1267</v>
      </c>
      <c r="K58639">
        <v>1768</v>
      </c>
      <c r="L58639">
        <v>361141</v>
      </c>
      <c r="M58639" t="s">
        <v>1268</v>
      </c>
    </row>
    <row r="58640" spans="1:13" x14ac:dyDescent="0.6">
      <c r="A58640">
        <v>58639</v>
      </c>
      <c r="B58640" t="s">
        <v>604</v>
      </c>
      <c r="C58640" t="s">
        <v>3321</v>
      </c>
      <c r="D58640" t="s">
        <v>3322</v>
      </c>
      <c r="E58640" t="s">
        <v>1271</v>
      </c>
      <c r="F58640">
        <v>2.9959999999999998E-19</v>
      </c>
      <c r="G58640">
        <v>-3.6257600000000001E-2</v>
      </c>
      <c r="H58640">
        <v>0</v>
      </c>
      <c r="I58640" t="s">
        <v>2922</v>
      </c>
      <c r="J58640" t="s">
        <v>2923</v>
      </c>
      <c r="K58640">
        <v>0</v>
      </c>
      <c r="L58640">
        <v>172275</v>
      </c>
      <c r="M58640" t="s">
        <v>1268</v>
      </c>
    </row>
    <row r="58641" spans="1:13" x14ac:dyDescent="0.6">
      <c r="A58641">
        <v>58640</v>
      </c>
      <c r="B58641" t="s">
        <v>604</v>
      </c>
      <c r="C58641" t="s">
        <v>1480</v>
      </c>
      <c r="D58641" t="s">
        <v>1481</v>
      </c>
      <c r="E58641" t="s">
        <v>1271</v>
      </c>
      <c r="F58641">
        <v>1.23604E-7</v>
      </c>
      <c r="G58641">
        <v>5.8732000000000003E-3</v>
      </c>
      <c r="H58641">
        <v>0</v>
      </c>
      <c r="I58641" t="s">
        <v>954</v>
      </c>
      <c r="J58641" t="s">
        <v>1267</v>
      </c>
      <c r="K58641">
        <v>0</v>
      </c>
      <c r="L58641">
        <v>354726</v>
      </c>
      <c r="M58641" t="s">
        <v>1268</v>
      </c>
    </row>
    <row r="58642" spans="1:13" x14ac:dyDescent="0.6">
      <c r="A58642">
        <v>58641</v>
      </c>
      <c r="B58642" t="s">
        <v>604</v>
      </c>
      <c r="C58642" t="s">
        <v>5066</v>
      </c>
      <c r="D58642" t="s">
        <v>5067</v>
      </c>
      <c r="E58642" t="s">
        <v>1266</v>
      </c>
      <c r="F58642">
        <v>4.67856E-4</v>
      </c>
      <c r="G58642">
        <v>-2.3274E-2</v>
      </c>
      <c r="H58642">
        <v>0.97699499999999995</v>
      </c>
      <c r="I58642" t="s">
        <v>954</v>
      </c>
      <c r="J58642" t="s">
        <v>1267</v>
      </c>
      <c r="K58642">
        <v>73938</v>
      </c>
      <c r="L58642">
        <v>348082</v>
      </c>
      <c r="M58642" t="s">
        <v>1268</v>
      </c>
    </row>
    <row r="58643" spans="1:13" x14ac:dyDescent="0.6">
      <c r="A58643">
        <v>58642</v>
      </c>
      <c r="B58643" t="s">
        <v>604</v>
      </c>
      <c r="C58643" t="s">
        <v>1488</v>
      </c>
      <c r="D58643" t="s">
        <v>1489</v>
      </c>
      <c r="E58643" t="s">
        <v>1271</v>
      </c>
      <c r="F58643">
        <v>4.2399600000000001E-8</v>
      </c>
      <c r="G58643">
        <v>1.78386E-2</v>
      </c>
      <c r="H58643">
        <v>0</v>
      </c>
      <c r="I58643" t="s">
        <v>954</v>
      </c>
      <c r="J58643" t="s">
        <v>1267</v>
      </c>
      <c r="K58643">
        <v>0</v>
      </c>
      <c r="L58643">
        <v>354771</v>
      </c>
      <c r="M58643" t="s">
        <v>1268</v>
      </c>
    </row>
    <row r="58644" spans="1:13" x14ac:dyDescent="0.6">
      <c r="A58644">
        <v>58643</v>
      </c>
      <c r="B58644" t="s">
        <v>604</v>
      </c>
      <c r="C58644" t="s">
        <v>3330</v>
      </c>
      <c r="D58644" t="s">
        <v>3331</v>
      </c>
      <c r="E58644" t="s">
        <v>1584</v>
      </c>
      <c r="F58644">
        <v>2.10523E-21</v>
      </c>
      <c r="G58644">
        <v>-0.237539</v>
      </c>
      <c r="H58644">
        <v>0.78856599999999999</v>
      </c>
      <c r="I58644" t="s">
        <v>954</v>
      </c>
      <c r="J58644" t="s">
        <v>1267</v>
      </c>
      <c r="K58644">
        <v>4192</v>
      </c>
      <c r="L58644">
        <v>361141</v>
      </c>
      <c r="M58644" t="s">
        <v>1268</v>
      </c>
    </row>
    <row r="58645" spans="1:13" x14ac:dyDescent="0.6">
      <c r="A58645">
        <v>58644</v>
      </c>
      <c r="B58645" t="s">
        <v>604</v>
      </c>
      <c r="C58645" t="s">
        <v>2883</v>
      </c>
      <c r="D58645" t="s">
        <v>2884</v>
      </c>
      <c r="E58645" t="s">
        <v>1271</v>
      </c>
      <c r="F58645">
        <v>1.2389900000000001E-39</v>
      </c>
      <c r="G58645">
        <v>3.3838500000000001E-2</v>
      </c>
      <c r="H58645">
        <v>0</v>
      </c>
      <c r="I58645" t="s">
        <v>954</v>
      </c>
      <c r="J58645" t="s">
        <v>1267</v>
      </c>
      <c r="K58645">
        <v>0</v>
      </c>
      <c r="L58645">
        <v>350473</v>
      </c>
      <c r="M58645" t="s">
        <v>1268</v>
      </c>
    </row>
    <row r="58646" spans="1:13" x14ac:dyDescent="0.6">
      <c r="A58646">
        <v>58645</v>
      </c>
      <c r="B58646" t="s">
        <v>604</v>
      </c>
      <c r="C58646" t="s">
        <v>3334</v>
      </c>
      <c r="D58646" t="s">
        <v>3335</v>
      </c>
      <c r="E58646" t="s">
        <v>1271</v>
      </c>
      <c r="F58646">
        <v>6.9850699999999996E-40</v>
      </c>
      <c r="G58646">
        <v>0.177428</v>
      </c>
      <c r="H58646">
        <v>1.19414</v>
      </c>
      <c r="I58646" t="s">
        <v>954</v>
      </c>
      <c r="J58646" t="s">
        <v>1267</v>
      </c>
      <c r="K58646">
        <v>14689</v>
      </c>
      <c r="L58646">
        <v>361141</v>
      </c>
      <c r="M58646" t="s">
        <v>1268</v>
      </c>
    </row>
    <row r="58647" spans="1:13" x14ac:dyDescent="0.6">
      <c r="A58647">
        <v>58646</v>
      </c>
      <c r="B58647" t="s">
        <v>604</v>
      </c>
      <c r="C58647" t="s">
        <v>3812</v>
      </c>
      <c r="D58647" t="s">
        <v>3813</v>
      </c>
      <c r="E58647" t="s">
        <v>1266</v>
      </c>
      <c r="F58647">
        <v>3.1153100000000004E-18</v>
      </c>
      <c r="G58647">
        <v>0.366394</v>
      </c>
      <c r="H58647">
        <v>1.44252</v>
      </c>
      <c r="I58647" t="s">
        <v>954</v>
      </c>
      <c r="J58647" t="s">
        <v>1267</v>
      </c>
      <c r="K58647">
        <v>1476</v>
      </c>
      <c r="L58647">
        <v>193148</v>
      </c>
      <c r="M58647" t="s">
        <v>1268</v>
      </c>
    </row>
    <row r="58648" spans="1:13" x14ac:dyDescent="0.6">
      <c r="A58648">
        <v>58647</v>
      </c>
      <c r="B58648" t="s">
        <v>604</v>
      </c>
      <c r="C58648" t="s">
        <v>1490</v>
      </c>
      <c r="D58648" t="s">
        <v>1491</v>
      </c>
      <c r="E58648" t="s">
        <v>1271</v>
      </c>
      <c r="F58648">
        <v>5.7584499999999996E-4</v>
      </c>
      <c r="G58648">
        <v>5.6988200000000003E-3</v>
      </c>
      <c r="H58648">
        <v>0</v>
      </c>
      <c r="I58648" t="s">
        <v>954</v>
      </c>
      <c r="J58648" t="s">
        <v>1267</v>
      </c>
      <c r="K58648">
        <v>0</v>
      </c>
      <c r="L58648">
        <v>354736</v>
      </c>
      <c r="M58648" t="s">
        <v>1268</v>
      </c>
    </row>
    <row r="58649" spans="1:13" x14ac:dyDescent="0.6">
      <c r="A58649">
        <v>58648</v>
      </c>
      <c r="B58649" t="s">
        <v>604</v>
      </c>
      <c r="C58649" t="s">
        <v>5193</v>
      </c>
      <c r="D58649" t="s">
        <v>5194</v>
      </c>
      <c r="E58649" t="s">
        <v>1271</v>
      </c>
      <c r="F58649">
        <v>5.5942600000000002E-5</v>
      </c>
      <c r="G58649">
        <v>1.10643</v>
      </c>
      <c r="H58649">
        <v>0</v>
      </c>
      <c r="I58649" t="s">
        <v>954</v>
      </c>
      <c r="J58649" t="s">
        <v>1267</v>
      </c>
      <c r="K58649">
        <v>0</v>
      </c>
      <c r="L58649">
        <v>66256</v>
      </c>
      <c r="M58649" t="s">
        <v>1268</v>
      </c>
    </row>
    <row r="58650" spans="1:13" x14ac:dyDescent="0.6">
      <c r="A58650">
        <v>58649</v>
      </c>
      <c r="B58650" t="s">
        <v>604</v>
      </c>
      <c r="C58650" t="s">
        <v>2163</v>
      </c>
      <c r="D58650" t="s">
        <v>2164</v>
      </c>
      <c r="E58650" t="s">
        <v>1266</v>
      </c>
      <c r="F58650">
        <v>1.07497E-4</v>
      </c>
      <c r="G58650">
        <v>-3.5920499999999998E-3</v>
      </c>
      <c r="H58650">
        <v>0</v>
      </c>
      <c r="I58650" t="s">
        <v>954</v>
      </c>
      <c r="J58650" t="s">
        <v>1267</v>
      </c>
      <c r="K58650">
        <v>0</v>
      </c>
      <c r="L58650">
        <v>344729</v>
      </c>
      <c r="M58650" t="s">
        <v>1268</v>
      </c>
    </row>
    <row r="58651" spans="1:13" x14ac:dyDescent="0.6">
      <c r="A58651">
        <v>58650</v>
      </c>
      <c r="B58651" t="s">
        <v>604</v>
      </c>
      <c r="C58651" t="s">
        <v>1301</v>
      </c>
      <c r="D58651" t="s">
        <v>1302</v>
      </c>
      <c r="E58651" t="s">
        <v>1271</v>
      </c>
      <c r="F58651">
        <v>1.1829299999999999E-6</v>
      </c>
      <c r="G58651">
        <v>0.18332699999999999</v>
      </c>
      <c r="H58651">
        <v>0</v>
      </c>
      <c r="I58651" t="s">
        <v>954</v>
      </c>
      <c r="J58651" t="s">
        <v>1267</v>
      </c>
      <c r="K58651">
        <v>0</v>
      </c>
      <c r="L58651">
        <v>360116</v>
      </c>
      <c r="M58651" t="s">
        <v>1268</v>
      </c>
    </row>
    <row r="58652" spans="1:13" x14ac:dyDescent="0.6">
      <c r="A58652">
        <v>58651</v>
      </c>
      <c r="B58652" t="s">
        <v>604</v>
      </c>
      <c r="C58652" t="s">
        <v>2259</v>
      </c>
      <c r="D58652" t="s">
        <v>2260</v>
      </c>
      <c r="E58652" t="s">
        <v>1271</v>
      </c>
      <c r="F58652">
        <v>2.7999999999999999E-8</v>
      </c>
      <c r="G58652">
        <v>-1.20283E-2</v>
      </c>
      <c r="H58652">
        <v>0</v>
      </c>
      <c r="I58652" t="s">
        <v>2261</v>
      </c>
      <c r="J58652" t="s">
        <v>1360</v>
      </c>
      <c r="K58652">
        <v>0</v>
      </c>
      <c r="L58652">
        <v>431167</v>
      </c>
      <c r="M58652" t="s">
        <v>1268</v>
      </c>
    </row>
    <row r="58653" spans="1:13" x14ac:dyDescent="0.6">
      <c r="A58653">
        <v>58652</v>
      </c>
      <c r="B58653" t="s">
        <v>604</v>
      </c>
      <c r="C58653" t="s">
        <v>3352</v>
      </c>
      <c r="D58653" t="s">
        <v>3353</v>
      </c>
      <c r="E58653" t="s">
        <v>1271</v>
      </c>
      <c r="F58653">
        <v>4.8716099999999997E-12</v>
      </c>
      <c r="G58653">
        <v>-2.10937E-2</v>
      </c>
      <c r="H58653">
        <v>0</v>
      </c>
      <c r="I58653" t="s">
        <v>954</v>
      </c>
      <c r="J58653" t="s">
        <v>1267</v>
      </c>
      <c r="K58653">
        <v>0</v>
      </c>
      <c r="L58653">
        <v>349856</v>
      </c>
      <c r="M58653" t="s">
        <v>1268</v>
      </c>
    </row>
    <row r="58654" spans="1:13" x14ac:dyDescent="0.6">
      <c r="A58654">
        <v>58653</v>
      </c>
      <c r="B58654" t="s">
        <v>604</v>
      </c>
      <c r="C58654" t="s">
        <v>4150</v>
      </c>
      <c r="D58654" t="s">
        <v>1649</v>
      </c>
      <c r="E58654" t="s">
        <v>1720</v>
      </c>
      <c r="F58654">
        <v>1.5E-23</v>
      </c>
      <c r="G58654">
        <v>7.27168E-3</v>
      </c>
      <c r="H58654">
        <v>1.0073000000000001</v>
      </c>
      <c r="I58654" t="s">
        <v>1655</v>
      </c>
      <c r="J58654" t="s">
        <v>1656</v>
      </c>
      <c r="K58654">
        <v>56087</v>
      </c>
      <c r="L58654">
        <v>484598</v>
      </c>
      <c r="M58654" t="s">
        <v>1268</v>
      </c>
    </row>
    <row r="58655" spans="1:13" x14ac:dyDescent="0.6">
      <c r="A58655">
        <v>58654</v>
      </c>
      <c r="B58655" t="s">
        <v>604</v>
      </c>
      <c r="C58655" t="s">
        <v>1428</v>
      </c>
      <c r="D58655" t="s">
        <v>1429</v>
      </c>
      <c r="E58655" t="s">
        <v>1271</v>
      </c>
      <c r="F58655">
        <v>7.4989300000000001E-10</v>
      </c>
      <c r="G58655">
        <v>5.1288800000000002E-2</v>
      </c>
      <c r="H58655">
        <v>0</v>
      </c>
      <c r="I58655" t="s">
        <v>954</v>
      </c>
      <c r="J58655" t="s">
        <v>1267</v>
      </c>
      <c r="K58655">
        <v>0</v>
      </c>
      <c r="L58655">
        <v>354494</v>
      </c>
      <c r="M58655" t="s">
        <v>1268</v>
      </c>
    </row>
    <row r="58656" spans="1:13" x14ac:dyDescent="0.6">
      <c r="A58656">
        <v>58655</v>
      </c>
      <c r="B58656" t="s">
        <v>604</v>
      </c>
      <c r="C58656" t="s">
        <v>2280</v>
      </c>
      <c r="D58656" t="s">
        <v>2281</v>
      </c>
      <c r="E58656" t="s">
        <v>1538</v>
      </c>
      <c r="F58656">
        <v>2.2000000000000001E-4</v>
      </c>
      <c r="G58656">
        <v>-7.8694400000000003E-4</v>
      </c>
      <c r="H58656">
        <v>0.99921300000000002</v>
      </c>
      <c r="I58656" t="s">
        <v>1655</v>
      </c>
      <c r="J58656" t="s">
        <v>1656</v>
      </c>
      <c r="K58656">
        <v>4101</v>
      </c>
      <c r="L58656">
        <v>484598</v>
      </c>
      <c r="M58656" t="s">
        <v>1268</v>
      </c>
    </row>
    <row r="58657" spans="1:13" x14ac:dyDescent="0.6">
      <c r="A58657">
        <v>58656</v>
      </c>
      <c r="B58657" t="s">
        <v>604</v>
      </c>
      <c r="C58657" t="s">
        <v>1470</v>
      </c>
      <c r="D58657" t="s">
        <v>1471</v>
      </c>
      <c r="E58657" t="s">
        <v>1271</v>
      </c>
      <c r="F58657">
        <v>3.4510299999999999E-8</v>
      </c>
      <c r="G58657">
        <v>1.7916399999999999E-2</v>
      </c>
      <c r="H58657">
        <v>0</v>
      </c>
      <c r="I58657" t="s">
        <v>954</v>
      </c>
      <c r="J58657" t="s">
        <v>1267</v>
      </c>
      <c r="K58657">
        <v>0</v>
      </c>
      <c r="L58657">
        <v>354798</v>
      </c>
      <c r="M58657" t="s">
        <v>1268</v>
      </c>
    </row>
    <row r="58658" spans="1:13" x14ac:dyDescent="0.6">
      <c r="A58658">
        <v>58657</v>
      </c>
      <c r="B58658" t="s">
        <v>604</v>
      </c>
      <c r="C58658" t="s">
        <v>3535</v>
      </c>
      <c r="D58658" t="s">
        <v>3536</v>
      </c>
      <c r="E58658" t="s">
        <v>1652</v>
      </c>
      <c r="F58658">
        <v>3.5684900000000001E-10</v>
      </c>
      <c r="G58658">
        <v>0.80346499999999998</v>
      </c>
      <c r="H58658">
        <v>2.2332700000000001</v>
      </c>
      <c r="I58658" t="s">
        <v>954</v>
      </c>
      <c r="J58658" t="s">
        <v>1267</v>
      </c>
      <c r="K58658">
        <v>158</v>
      </c>
      <c r="L58658">
        <v>361141</v>
      </c>
      <c r="M58658" t="s">
        <v>1268</v>
      </c>
    </row>
    <row r="58659" spans="1:13" x14ac:dyDescent="0.6">
      <c r="A58659">
        <v>58658</v>
      </c>
      <c r="B58659" t="s">
        <v>604</v>
      </c>
      <c r="C58659" t="s">
        <v>3366</v>
      </c>
      <c r="D58659" t="s">
        <v>3367</v>
      </c>
      <c r="E58659" t="s">
        <v>1266</v>
      </c>
      <c r="F58659">
        <v>4.3261900000000003E-6</v>
      </c>
      <c r="G58659">
        <v>-1.31393</v>
      </c>
      <c r="H58659">
        <v>0</v>
      </c>
      <c r="I58659" t="s">
        <v>954</v>
      </c>
      <c r="J58659" t="s">
        <v>1267</v>
      </c>
      <c r="K58659">
        <v>0</v>
      </c>
      <c r="L58659">
        <v>354739</v>
      </c>
      <c r="M58659" t="s">
        <v>1268</v>
      </c>
    </row>
    <row r="58660" spans="1:13" x14ac:dyDescent="0.6">
      <c r="A58660">
        <v>58659</v>
      </c>
      <c r="B58660" t="s">
        <v>604</v>
      </c>
      <c r="C58660" t="s">
        <v>4322</v>
      </c>
      <c r="D58660" t="s">
        <v>4323</v>
      </c>
      <c r="E58660" t="s">
        <v>1271</v>
      </c>
      <c r="F58660">
        <v>8.1153699999999998E-4</v>
      </c>
      <c r="G58660">
        <v>-6.4615900000000004E-2</v>
      </c>
      <c r="H58660">
        <v>0</v>
      </c>
      <c r="I58660" t="s">
        <v>3443</v>
      </c>
      <c r="J58660" t="s">
        <v>3444</v>
      </c>
      <c r="K58660">
        <v>0</v>
      </c>
      <c r="L58660">
        <v>7972</v>
      </c>
      <c r="M58660" t="s">
        <v>1268</v>
      </c>
    </row>
    <row r="58661" spans="1:13" x14ac:dyDescent="0.6">
      <c r="A58661">
        <v>58660</v>
      </c>
      <c r="B58661" t="s">
        <v>604</v>
      </c>
      <c r="C58661" t="s">
        <v>3378</v>
      </c>
      <c r="D58661" t="s">
        <v>2298</v>
      </c>
      <c r="E58661" t="s">
        <v>1271</v>
      </c>
      <c r="F58661">
        <v>3.2415800000000001E-7</v>
      </c>
      <c r="G58661">
        <v>-0.80491599999999996</v>
      </c>
      <c r="H58661">
        <v>0</v>
      </c>
      <c r="I58661" t="s">
        <v>954</v>
      </c>
      <c r="J58661" t="s">
        <v>1267</v>
      </c>
      <c r="K58661">
        <v>0</v>
      </c>
      <c r="L58661">
        <v>350474</v>
      </c>
      <c r="M58661" t="s">
        <v>1268</v>
      </c>
    </row>
    <row r="58662" spans="1:13" x14ac:dyDescent="0.6">
      <c r="A58662">
        <v>58661</v>
      </c>
      <c r="B58662" t="s">
        <v>604</v>
      </c>
      <c r="C58662" t="s">
        <v>3545</v>
      </c>
      <c r="D58662" t="s">
        <v>3546</v>
      </c>
      <c r="E58662" t="s">
        <v>1271</v>
      </c>
      <c r="F58662">
        <v>2.6242200000000001E-5</v>
      </c>
      <c r="G58662">
        <v>9.8606100000000002E-2</v>
      </c>
      <c r="H58662">
        <v>0</v>
      </c>
      <c r="I58662" t="s">
        <v>3443</v>
      </c>
      <c r="J58662" t="s">
        <v>3444</v>
      </c>
      <c r="K58662">
        <v>0</v>
      </c>
      <c r="L58662">
        <v>5118</v>
      </c>
      <c r="M58662" t="s">
        <v>1268</v>
      </c>
    </row>
    <row r="58663" spans="1:13" x14ac:dyDescent="0.6">
      <c r="A58663">
        <v>58662</v>
      </c>
      <c r="B58663" t="s">
        <v>604</v>
      </c>
      <c r="C58663" t="s">
        <v>1599</v>
      </c>
      <c r="D58663" t="s">
        <v>1600</v>
      </c>
      <c r="E58663" t="s">
        <v>1266</v>
      </c>
      <c r="F58663">
        <v>5.7310499999999997E-4</v>
      </c>
      <c r="G58663">
        <v>-0.29942400000000002</v>
      </c>
      <c r="H58663">
        <v>0</v>
      </c>
      <c r="I58663" t="s">
        <v>954</v>
      </c>
      <c r="J58663" t="s">
        <v>1267</v>
      </c>
      <c r="K58663">
        <v>0</v>
      </c>
      <c r="L58663">
        <v>354817</v>
      </c>
      <c r="M58663" t="s">
        <v>1268</v>
      </c>
    </row>
    <row r="58664" spans="1:13" x14ac:dyDescent="0.6">
      <c r="A58664">
        <v>58663</v>
      </c>
      <c r="B58664" t="s">
        <v>604</v>
      </c>
      <c r="C58664" t="s">
        <v>3650</v>
      </c>
      <c r="D58664" t="s">
        <v>3651</v>
      </c>
      <c r="E58664" t="s">
        <v>1271</v>
      </c>
      <c r="F58664">
        <v>1.6969999999999999E-8</v>
      </c>
      <c r="G58664">
        <v>-0.61180000000000001</v>
      </c>
      <c r="H58664">
        <v>0.54237400000000002</v>
      </c>
      <c r="I58664" t="s">
        <v>1355</v>
      </c>
      <c r="J58664" t="s">
        <v>1356</v>
      </c>
      <c r="K58664">
        <v>478</v>
      </c>
      <c r="L58664">
        <v>1736</v>
      </c>
      <c r="M58664" t="s">
        <v>1268</v>
      </c>
    </row>
    <row r="58665" spans="1:13" x14ac:dyDescent="0.6">
      <c r="A58665">
        <v>58664</v>
      </c>
      <c r="B58665" t="s">
        <v>604</v>
      </c>
      <c r="C58665" t="s">
        <v>3389</v>
      </c>
      <c r="D58665" t="s">
        <v>3390</v>
      </c>
      <c r="E58665" t="s">
        <v>1271</v>
      </c>
      <c r="F58665">
        <v>4.9660100000000002E-5</v>
      </c>
      <c r="G58665">
        <v>0.20551</v>
      </c>
      <c r="H58665">
        <v>1.2281500000000001</v>
      </c>
      <c r="I58665" t="s">
        <v>954</v>
      </c>
      <c r="J58665" t="s">
        <v>1267</v>
      </c>
      <c r="K58665">
        <v>1012</v>
      </c>
      <c r="L58665">
        <v>361141</v>
      </c>
      <c r="M58665" t="s">
        <v>1268</v>
      </c>
    </row>
    <row r="58666" spans="1:13" x14ac:dyDescent="0.6">
      <c r="A58666">
        <v>58665</v>
      </c>
      <c r="B58666" t="s">
        <v>604</v>
      </c>
      <c r="C58666" t="s">
        <v>1622</v>
      </c>
      <c r="D58666" t="s">
        <v>1623</v>
      </c>
      <c r="E58666" t="s">
        <v>1271</v>
      </c>
      <c r="F58666">
        <v>5.6270000000000002E-12</v>
      </c>
      <c r="G58666">
        <v>-0.87580000000000002</v>
      </c>
      <c r="H58666">
        <v>0.41652899999999998</v>
      </c>
      <c r="I58666" t="s">
        <v>1355</v>
      </c>
      <c r="J58666" t="s">
        <v>1356</v>
      </c>
      <c r="K58666">
        <v>392</v>
      </c>
      <c r="L58666">
        <v>1145</v>
      </c>
      <c r="M58666" t="s">
        <v>1268</v>
      </c>
    </row>
    <row r="58667" spans="1:13" x14ac:dyDescent="0.6">
      <c r="A58667">
        <v>58666</v>
      </c>
      <c r="B58667" t="s">
        <v>604</v>
      </c>
      <c r="C58667" t="s">
        <v>3395</v>
      </c>
      <c r="D58667" t="s">
        <v>3396</v>
      </c>
      <c r="E58667" t="s">
        <v>1266</v>
      </c>
      <c r="F58667">
        <v>2.4467000000000001E-12</v>
      </c>
      <c r="G58667">
        <v>0.42521500000000001</v>
      </c>
      <c r="H58667">
        <v>1.5299199999999999</v>
      </c>
      <c r="I58667" t="s">
        <v>954</v>
      </c>
      <c r="J58667" t="s">
        <v>1267</v>
      </c>
      <c r="K58667">
        <v>705</v>
      </c>
      <c r="L58667">
        <v>361141</v>
      </c>
      <c r="M58667" t="s">
        <v>1268</v>
      </c>
    </row>
    <row r="58668" spans="1:13" x14ac:dyDescent="0.6">
      <c r="A58668">
        <v>58667</v>
      </c>
      <c r="B58668" t="s">
        <v>604</v>
      </c>
      <c r="C58668" t="s">
        <v>4651</v>
      </c>
      <c r="D58668" t="s">
        <v>1649</v>
      </c>
      <c r="E58668" t="s">
        <v>1720</v>
      </c>
      <c r="F58668">
        <v>2.55333E-4</v>
      </c>
      <c r="G58668">
        <v>3.5515100000000001E-2</v>
      </c>
      <c r="H58668">
        <v>1.0361499999999999</v>
      </c>
      <c r="I58668" t="s">
        <v>4652</v>
      </c>
      <c r="J58668" t="s">
        <v>4653</v>
      </c>
      <c r="K58668">
        <v>56167</v>
      </c>
      <c r="L58668">
        <v>408422</v>
      </c>
      <c r="M58668" t="s">
        <v>1268</v>
      </c>
    </row>
    <row r="58669" spans="1:13" x14ac:dyDescent="0.6">
      <c r="A58669">
        <v>58668</v>
      </c>
      <c r="B58669" t="s">
        <v>604</v>
      </c>
      <c r="C58669" t="s">
        <v>3427</v>
      </c>
      <c r="D58669" t="s">
        <v>3428</v>
      </c>
      <c r="E58669" t="s">
        <v>1531</v>
      </c>
      <c r="F58669">
        <v>3.63552E-7</v>
      </c>
      <c r="G58669">
        <v>0.40216099999999999</v>
      </c>
      <c r="H58669">
        <v>1.49505</v>
      </c>
      <c r="I58669" t="s">
        <v>954</v>
      </c>
      <c r="J58669" t="s">
        <v>1267</v>
      </c>
      <c r="K58669">
        <v>415</v>
      </c>
      <c r="L58669">
        <v>361141</v>
      </c>
      <c r="M58669" t="s">
        <v>1268</v>
      </c>
    </row>
    <row r="58670" spans="1:13" x14ac:dyDescent="0.6">
      <c r="A58670">
        <v>58669</v>
      </c>
      <c r="B58670" t="s">
        <v>604</v>
      </c>
      <c r="C58670" t="s">
        <v>3431</v>
      </c>
      <c r="D58670" t="s">
        <v>3432</v>
      </c>
      <c r="E58670" t="s">
        <v>1440</v>
      </c>
      <c r="F58670">
        <v>0</v>
      </c>
      <c r="G58670">
        <v>1.06613E-2</v>
      </c>
      <c r="H58670">
        <v>1.0107200000000001</v>
      </c>
      <c r="I58670" t="s">
        <v>1655</v>
      </c>
      <c r="J58670" t="s">
        <v>1656</v>
      </c>
      <c r="K58670">
        <v>51949</v>
      </c>
      <c r="L58670">
        <v>484598</v>
      </c>
      <c r="M58670" t="s">
        <v>1268</v>
      </c>
    </row>
    <row r="58671" spans="1:13" x14ac:dyDescent="0.6">
      <c r="A58671">
        <v>58670</v>
      </c>
      <c r="B58671" t="s">
        <v>604</v>
      </c>
      <c r="C58671" t="s">
        <v>3816</v>
      </c>
      <c r="D58671" t="s">
        <v>1928</v>
      </c>
      <c r="E58671" t="s">
        <v>1271</v>
      </c>
      <c r="F58671">
        <v>1.1999999999999999E-3</v>
      </c>
      <c r="G58671">
        <v>1.11646E-2</v>
      </c>
      <c r="H58671">
        <v>0</v>
      </c>
      <c r="I58671" t="s">
        <v>1929</v>
      </c>
      <c r="J58671" t="s">
        <v>1930</v>
      </c>
      <c r="K58671">
        <v>0</v>
      </c>
      <c r="L58671">
        <v>244730</v>
      </c>
      <c r="M58671" t="s">
        <v>1268</v>
      </c>
    </row>
    <row r="58672" spans="1:13" x14ac:dyDescent="0.6">
      <c r="A58672">
        <v>58671</v>
      </c>
      <c r="B58672" t="s">
        <v>604</v>
      </c>
      <c r="C58672" t="s">
        <v>3435</v>
      </c>
      <c r="D58672" t="s">
        <v>3436</v>
      </c>
      <c r="E58672" t="s">
        <v>1584</v>
      </c>
      <c r="F58672">
        <v>6.9999999999999999E-6</v>
      </c>
      <c r="G58672">
        <v>-2.8425899999999999E-3</v>
      </c>
      <c r="H58672">
        <v>0.99716099999999996</v>
      </c>
      <c r="I58672" t="s">
        <v>1655</v>
      </c>
      <c r="J58672" t="s">
        <v>1656</v>
      </c>
      <c r="K58672">
        <v>20101</v>
      </c>
      <c r="L58672">
        <v>484598</v>
      </c>
      <c r="M58672" t="s">
        <v>1268</v>
      </c>
    </row>
    <row r="58673" spans="1:13" x14ac:dyDescent="0.6">
      <c r="A58673">
        <v>58672</v>
      </c>
      <c r="B58673" t="s">
        <v>604</v>
      </c>
      <c r="C58673" t="s">
        <v>1472</v>
      </c>
      <c r="D58673" t="s">
        <v>1473</v>
      </c>
      <c r="E58673" t="s">
        <v>1266</v>
      </c>
      <c r="F58673">
        <v>7.6805299999999999E-4</v>
      </c>
      <c r="G58673">
        <v>4.7057000000000002E-2</v>
      </c>
      <c r="H58673">
        <v>0</v>
      </c>
      <c r="I58673" t="s">
        <v>954</v>
      </c>
      <c r="J58673" t="s">
        <v>1267</v>
      </c>
      <c r="K58673">
        <v>0</v>
      </c>
      <c r="L58673">
        <v>206589</v>
      </c>
      <c r="M58673" t="s">
        <v>1268</v>
      </c>
    </row>
    <row r="58674" spans="1:13" x14ac:dyDescent="0.6">
      <c r="A58674">
        <v>58673</v>
      </c>
      <c r="B58674" t="s">
        <v>604</v>
      </c>
      <c r="C58674" t="s">
        <v>4647</v>
      </c>
      <c r="D58674" t="s">
        <v>4648</v>
      </c>
      <c r="E58674" t="s">
        <v>1266</v>
      </c>
      <c r="F58674">
        <v>3.7000000000000002E-3</v>
      </c>
      <c r="G58674">
        <v>-1.2391100000000001E-3</v>
      </c>
      <c r="H58674">
        <v>0.99876200000000004</v>
      </c>
      <c r="I58674" t="s">
        <v>1655</v>
      </c>
      <c r="J58674" t="s">
        <v>1656</v>
      </c>
      <c r="K58674">
        <v>17317</v>
      </c>
      <c r="L58674">
        <v>484598</v>
      </c>
      <c r="M58674" t="s">
        <v>1268</v>
      </c>
    </row>
    <row r="58675" spans="1:13" x14ac:dyDescent="0.6">
      <c r="A58675">
        <v>58674</v>
      </c>
      <c r="B58675" t="s">
        <v>604</v>
      </c>
      <c r="C58675" t="s">
        <v>1484</v>
      </c>
      <c r="D58675" t="s">
        <v>1485</v>
      </c>
      <c r="E58675" t="s">
        <v>1271</v>
      </c>
      <c r="F58675">
        <v>2.6585400000000001E-5</v>
      </c>
      <c r="G58675">
        <v>-8.7227699999999995E-3</v>
      </c>
      <c r="H58675">
        <v>0</v>
      </c>
      <c r="I58675" t="s">
        <v>954</v>
      </c>
      <c r="J58675" t="s">
        <v>1267</v>
      </c>
      <c r="K58675">
        <v>0</v>
      </c>
      <c r="L58675">
        <v>359682</v>
      </c>
      <c r="M58675" t="s">
        <v>1268</v>
      </c>
    </row>
    <row r="58676" spans="1:13" x14ac:dyDescent="0.6">
      <c r="A58676">
        <v>58675</v>
      </c>
      <c r="B58676" t="s">
        <v>604</v>
      </c>
      <c r="C58676" t="s">
        <v>3441</v>
      </c>
      <c r="D58676" t="s">
        <v>3442</v>
      </c>
      <c r="E58676" t="s">
        <v>1271</v>
      </c>
      <c r="F58676">
        <v>6.2652700000000004E-6</v>
      </c>
      <c r="G58676">
        <v>3.8508599999999997E-2</v>
      </c>
      <c r="H58676">
        <v>0</v>
      </c>
      <c r="I58676" t="s">
        <v>3443</v>
      </c>
      <c r="J58676" t="s">
        <v>3444</v>
      </c>
      <c r="K58676">
        <v>0</v>
      </c>
      <c r="L58676">
        <v>8735</v>
      </c>
      <c r="M58676" t="s">
        <v>1268</v>
      </c>
    </row>
    <row r="58677" spans="1:13" x14ac:dyDescent="0.6">
      <c r="A58677">
        <v>58676</v>
      </c>
      <c r="B58677" t="s">
        <v>604</v>
      </c>
      <c r="C58677" t="s">
        <v>4436</v>
      </c>
      <c r="D58677" t="s">
        <v>4437</v>
      </c>
      <c r="E58677" t="s">
        <v>1538</v>
      </c>
      <c r="F58677">
        <v>2.1337099999999999E-4</v>
      </c>
      <c r="G58677">
        <v>-0.136548</v>
      </c>
      <c r="H58677">
        <v>0.87236400000000003</v>
      </c>
      <c r="I58677" t="s">
        <v>954</v>
      </c>
      <c r="J58677" t="s">
        <v>1267</v>
      </c>
      <c r="K58677">
        <v>1916</v>
      </c>
      <c r="L58677">
        <v>361141</v>
      </c>
      <c r="M58677" t="s">
        <v>1268</v>
      </c>
    </row>
    <row r="58678" spans="1:13" x14ac:dyDescent="0.6">
      <c r="A58678">
        <v>58677</v>
      </c>
      <c r="B58678" t="s">
        <v>604</v>
      </c>
      <c r="C58678" t="s">
        <v>3447</v>
      </c>
      <c r="D58678" t="s">
        <v>3448</v>
      </c>
      <c r="E58678" t="s">
        <v>1271</v>
      </c>
      <c r="F58678">
        <v>2.3272200000000001E-7</v>
      </c>
      <c r="G58678">
        <v>4.6074799999999999E-2</v>
      </c>
      <c r="H58678">
        <v>0</v>
      </c>
      <c r="I58678" t="s">
        <v>3443</v>
      </c>
      <c r="J58678" t="s">
        <v>3444</v>
      </c>
      <c r="K58678">
        <v>0</v>
      </c>
      <c r="L58678">
        <v>8735</v>
      </c>
      <c r="M58678" t="s">
        <v>1268</v>
      </c>
    </row>
    <row r="58679" spans="1:13" x14ac:dyDescent="0.6">
      <c r="A58679">
        <v>58678</v>
      </c>
      <c r="B58679" t="s">
        <v>604</v>
      </c>
      <c r="C58679" t="s">
        <v>5210</v>
      </c>
      <c r="D58679" t="s">
        <v>5211</v>
      </c>
      <c r="E58679" t="s">
        <v>1720</v>
      </c>
      <c r="F58679">
        <v>3.0055400000000001E-3</v>
      </c>
      <c r="G58679">
        <v>-0.57277199999999995</v>
      </c>
      <c r="H58679">
        <v>0</v>
      </c>
      <c r="I58679" t="s">
        <v>954</v>
      </c>
      <c r="J58679" t="s">
        <v>1267</v>
      </c>
      <c r="K58679">
        <v>0</v>
      </c>
      <c r="L58679">
        <v>20904</v>
      </c>
      <c r="M58679" t="s">
        <v>1268</v>
      </c>
    </row>
    <row r="58680" spans="1:13" x14ac:dyDescent="0.6">
      <c r="A58680">
        <v>58679</v>
      </c>
      <c r="B58680" t="s">
        <v>604</v>
      </c>
      <c r="C58680" t="s">
        <v>4336</v>
      </c>
      <c r="D58680" t="s">
        <v>4337</v>
      </c>
      <c r="E58680" t="s">
        <v>1274</v>
      </c>
      <c r="F58680">
        <v>2.5278900000000001E-3</v>
      </c>
      <c r="G58680">
        <v>6.0551199999999999E-2</v>
      </c>
      <c r="H58680">
        <v>0</v>
      </c>
      <c r="I58680" t="s">
        <v>954</v>
      </c>
      <c r="J58680" t="s">
        <v>1267</v>
      </c>
      <c r="K58680">
        <v>0</v>
      </c>
      <c r="L58680">
        <v>5008</v>
      </c>
      <c r="M58680" t="s">
        <v>1268</v>
      </c>
    </row>
    <row r="58681" spans="1:13" x14ac:dyDescent="0.6">
      <c r="A58681">
        <v>58680</v>
      </c>
      <c r="B58681" t="s">
        <v>604</v>
      </c>
      <c r="C58681" t="s">
        <v>2948</v>
      </c>
      <c r="D58681" t="s">
        <v>2949</v>
      </c>
      <c r="E58681" t="s">
        <v>1271</v>
      </c>
      <c r="F58681">
        <v>4.2368900000000001E-3</v>
      </c>
      <c r="G58681">
        <v>0.119726</v>
      </c>
      <c r="H58681">
        <v>0</v>
      </c>
      <c r="I58681" t="s">
        <v>1349</v>
      </c>
      <c r="J58681" t="s">
        <v>1350</v>
      </c>
      <c r="K58681">
        <v>0</v>
      </c>
      <c r="L58681">
        <v>1301</v>
      </c>
      <c r="M58681" t="s">
        <v>1268</v>
      </c>
    </row>
    <row r="58682" spans="1:13" x14ac:dyDescent="0.6">
      <c r="A58682">
        <v>58681</v>
      </c>
      <c r="B58682" t="s">
        <v>604</v>
      </c>
      <c r="C58682" t="s">
        <v>4658</v>
      </c>
      <c r="D58682" t="s">
        <v>4659</v>
      </c>
      <c r="E58682" t="s">
        <v>1573</v>
      </c>
      <c r="F58682">
        <v>2.09816E-3</v>
      </c>
      <c r="G58682">
        <v>0.14779400000000001</v>
      </c>
      <c r="H58682">
        <v>1.15927</v>
      </c>
      <c r="I58682" t="s">
        <v>954</v>
      </c>
      <c r="J58682" t="s">
        <v>1267</v>
      </c>
      <c r="K58682">
        <v>1125</v>
      </c>
      <c r="L58682">
        <v>361141</v>
      </c>
      <c r="M58682" t="s">
        <v>1268</v>
      </c>
    </row>
    <row r="58683" spans="1:13" x14ac:dyDescent="0.6">
      <c r="A58683">
        <v>58682</v>
      </c>
      <c r="B58683" t="s">
        <v>604</v>
      </c>
      <c r="C58683" t="s">
        <v>5933</v>
      </c>
      <c r="D58683" t="s">
        <v>5934</v>
      </c>
      <c r="E58683" t="s">
        <v>1271</v>
      </c>
      <c r="F58683">
        <v>3.8319999999999999E-3</v>
      </c>
      <c r="G58683">
        <v>4.9500000000000002E-2</v>
      </c>
      <c r="H58683">
        <v>0</v>
      </c>
      <c r="I58683" t="s">
        <v>2154</v>
      </c>
      <c r="J58683" t="s">
        <v>2155</v>
      </c>
      <c r="K58683">
        <v>0</v>
      </c>
      <c r="L58683">
        <v>21758</v>
      </c>
      <c r="M58683" t="s">
        <v>1268</v>
      </c>
    </row>
    <row r="58684" spans="1:13" x14ac:dyDescent="0.6">
      <c r="A58684">
        <v>58683</v>
      </c>
      <c r="B58684" t="s">
        <v>604</v>
      </c>
      <c r="C58684" t="s">
        <v>5498</v>
      </c>
      <c r="D58684" t="s">
        <v>5499</v>
      </c>
      <c r="E58684" t="s">
        <v>1271</v>
      </c>
      <c r="F58684">
        <v>1.6542499999999999E-3</v>
      </c>
      <c r="G58684">
        <v>1.7282E-3</v>
      </c>
      <c r="H58684">
        <v>0</v>
      </c>
      <c r="I58684" t="s">
        <v>4279</v>
      </c>
      <c r="J58684" t="s">
        <v>4280</v>
      </c>
      <c r="K58684">
        <v>0</v>
      </c>
      <c r="L58684">
        <v>18096</v>
      </c>
      <c r="M58684" t="s">
        <v>1268</v>
      </c>
    </row>
    <row r="58685" spans="1:13" x14ac:dyDescent="0.6">
      <c r="A58685">
        <v>58684</v>
      </c>
      <c r="B58685" t="s">
        <v>604</v>
      </c>
      <c r="C58685" t="s">
        <v>3505</v>
      </c>
      <c r="D58685" t="s">
        <v>3506</v>
      </c>
      <c r="E58685" t="s">
        <v>1271</v>
      </c>
      <c r="F58685">
        <v>5.8299999999999999E-8</v>
      </c>
      <c r="G58685">
        <v>-0.42459999999999998</v>
      </c>
      <c r="H58685">
        <v>0.65403100000000003</v>
      </c>
      <c r="I58685" t="s">
        <v>1355</v>
      </c>
      <c r="J58685" t="s">
        <v>1356</v>
      </c>
      <c r="K58685">
        <v>978</v>
      </c>
      <c r="L58685">
        <v>2744</v>
      </c>
      <c r="M58685" t="s">
        <v>1268</v>
      </c>
    </row>
    <row r="58686" spans="1:13" x14ac:dyDescent="0.6">
      <c r="A58686">
        <v>58685</v>
      </c>
      <c r="B58686" t="s">
        <v>604</v>
      </c>
      <c r="C58686" t="s">
        <v>3908</v>
      </c>
      <c r="D58686" t="s">
        <v>3909</v>
      </c>
      <c r="E58686" t="s">
        <v>1266</v>
      </c>
      <c r="F58686">
        <v>2.07131E-12</v>
      </c>
      <c r="G58686">
        <v>0.634911</v>
      </c>
      <c r="H58686">
        <v>1.8868499999999999</v>
      </c>
      <c r="I58686" t="s">
        <v>954</v>
      </c>
      <c r="J58686" t="s">
        <v>1267</v>
      </c>
      <c r="K58686">
        <v>318</v>
      </c>
      <c r="L58686">
        <v>361141</v>
      </c>
      <c r="M58686" t="s">
        <v>1268</v>
      </c>
    </row>
    <row r="58687" spans="1:13" x14ac:dyDescent="0.6">
      <c r="A58687">
        <v>58686</v>
      </c>
      <c r="B58687" t="s">
        <v>604</v>
      </c>
      <c r="C58687" t="s">
        <v>2219</v>
      </c>
      <c r="D58687" t="s">
        <v>2220</v>
      </c>
      <c r="E58687" t="s">
        <v>1271</v>
      </c>
      <c r="F58687">
        <v>0</v>
      </c>
      <c r="G58687">
        <v>-3.2987000000000002E-2</v>
      </c>
      <c r="H58687">
        <v>0</v>
      </c>
      <c r="I58687" t="s">
        <v>2221</v>
      </c>
      <c r="J58687" t="s">
        <v>2222</v>
      </c>
      <c r="K58687">
        <v>0</v>
      </c>
      <c r="L58687">
        <v>545203</v>
      </c>
      <c r="M58687" t="s">
        <v>1268</v>
      </c>
    </row>
    <row r="58688" spans="1:13" x14ac:dyDescent="0.6">
      <c r="A58688">
        <v>58687</v>
      </c>
      <c r="B58688" t="s">
        <v>604</v>
      </c>
      <c r="C58688" t="s">
        <v>4533</v>
      </c>
      <c r="D58688" t="s">
        <v>4534</v>
      </c>
      <c r="E58688" t="s">
        <v>1340</v>
      </c>
      <c r="F58688">
        <v>1.82887E-3</v>
      </c>
      <c r="G58688">
        <v>0.353132</v>
      </c>
      <c r="H58688">
        <v>1.4235199999999999</v>
      </c>
      <c r="I58688" t="s">
        <v>954</v>
      </c>
      <c r="J58688" t="s">
        <v>1267</v>
      </c>
      <c r="K58688">
        <v>202</v>
      </c>
      <c r="L58688">
        <v>361141</v>
      </c>
      <c r="M58688" t="s">
        <v>1268</v>
      </c>
    </row>
    <row r="58689" spans="1:13" x14ac:dyDescent="0.6">
      <c r="A58689">
        <v>58688</v>
      </c>
      <c r="B58689" t="s">
        <v>604</v>
      </c>
      <c r="C58689" t="s">
        <v>2656</v>
      </c>
      <c r="D58689" t="s">
        <v>2657</v>
      </c>
      <c r="E58689" t="s">
        <v>1271</v>
      </c>
      <c r="F58689">
        <v>9.5000000000000009E-38</v>
      </c>
      <c r="G58689">
        <v>3.00016E-2</v>
      </c>
      <c r="H58689">
        <v>0</v>
      </c>
      <c r="I58689" t="s">
        <v>2225</v>
      </c>
      <c r="J58689" t="s">
        <v>2226</v>
      </c>
      <c r="K58689">
        <v>0</v>
      </c>
      <c r="L58689">
        <v>408112</v>
      </c>
      <c r="M58689" t="s">
        <v>1268</v>
      </c>
    </row>
    <row r="58690" spans="1:13" x14ac:dyDescent="0.6">
      <c r="A58690">
        <v>58689</v>
      </c>
      <c r="B58690" t="s">
        <v>604</v>
      </c>
      <c r="C58690" t="s">
        <v>4450</v>
      </c>
      <c r="D58690" t="s">
        <v>4451</v>
      </c>
      <c r="E58690" t="s">
        <v>1538</v>
      </c>
      <c r="F58690">
        <v>3.8000000000000002E-5</v>
      </c>
      <c r="G58690">
        <v>-6.9279400000000005E-4</v>
      </c>
      <c r="H58690">
        <v>0.99930699999999995</v>
      </c>
      <c r="I58690" t="s">
        <v>1655</v>
      </c>
      <c r="J58690" t="s">
        <v>1656</v>
      </c>
      <c r="K58690">
        <v>2515</v>
      </c>
      <c r="L58690">
        <v>484598</v>
      </c>
      <c r="M58690" t="s">
        <v>1268</v>
      </c>
    </row>
    <row r="58691" spans="1:13" x14ac:dyDescent="0.6">
      <c r="A58691">
        <v>58690</v>
      </c>
      <c r="B58691" t="s">
        <v>604</v>
      </c>
      <c r="C58691" t="s">
        <v>3356</v>
      </c>
      <c r="D58691" t="s">
        <v>3357</v>
      </c>
      <c r="E58691" t="s">
        <v>1271</v>
      </c>
      <c r="F58691">
        <v>6.1370000000000005E-32</v>
      </c>
      <c r="G58691">
        <v>-4.7781999999999998E-2</v>
      </c>
      <c r="H58691">
        <v>0</v>
      </c>
      <c r="I58691" t="s">
        <v>2922</v>
      </c>
      <c r="J58691" t="s">
        <v>2923</v>
      </c>
      <c r="K58691">
        <v>0</v>
      </c>
      <c r="L58691">
        <v>170384</v>
      </c>
      <c r="M58691" t="s">
        <v>1268</v>
      </c>
    </row>
    <row r="58692" spans="1:13" x14ac:dyDescent="0.6">
      <c r="A58692">
        <v>58691</v>
      </c>
      <c r="B58692" t="s">
        <v>604</v>
      </c>
      <c r="C58692" t="s">
        <v>3916</v>
      </c>
      <c r="D58692" t="s">
        <v>3917</v>
      </c>
      <c r="E58692" t="s">
        <v>1274</v>
      </c>
      <c r="F58692">
        <v>2.5000000000000001E-5</v>
      </c>
      <c r="G58692">
        <v>-1.43352E-3</v>
      </c>
      <c r="H58692">
        <v>0.99856800000000001</v>
      </c>
      <c r="I58692" t="s">
        <v>1655</v>
      </c>
      <c r="J58692" t="s">
        <v>1656</v>
      </c>
      <c r="K58692">
        <v>10810</v>
      </c>
      <c r="L58692">
        <v>484598</v>
      </c>
      <c r="M58692" t="s">
        <v>1268</v>
      </c>
    </row>
    <row r="58693" spans="1:13" x14ac:dyDescent="0.6">
      <c r="A58693">
        <v>58692</v>
      </c>
      <c r="B58693" t="s">
        <v>604</v>
      </c>
      <c r="C58693" t="s">
        <v>3360</v>
      </c>
      <c r="D58693" t="s">
        <v>3361</v>
      </c>
      <c r="E58693" t="s">
        <v>1271</v>
      </c>
      <c r="F58693">
        <v>1.0000000000000001E-28</v>
      </c>
      <c r="G58693">
        <v>-4.54204E-2</v>
      </c>
      <c r="H58693">
        <v>0</v>
      </c>
      <c r="I58693" t="s">
        <v>2922</v>
      </c>
      <c r="J58693" t="s">
        <v>2923</v>
      </c>
      <c r="K58693">
        <v>0</v>
      </c>
      <c r="L58693">
        <v>170143</v>
      </c>
      <c r="M58693" t="s">
        <v>1268</v>
      </c>
    </row>
    <row r="58694" spans="1:13" x14ac:dyDescent="0.6">
      <c r="A58694">
        <v>58693</v>
      </c>
      <c r="B58694" t="s">
        <v>604</v>
      </c>
      <c r="C58694" t="s">
        <v>2435</v>
      </c>
      <c r="D58694" t="s">
        <v>2436</v>
      </c>
      <c r="E58694" t="s">
        <v>1581</v>
      </c>
      <c r="F58694">
        <v>2.3999999999999998E-3</v>
      </c>
      <c r="G58694">
        <v>-1.6082900000000001E-3</v>
      </c>
      <c r="H58694">
        <v>0.99839299999999997</v>
      </c>
      <c r="I58694" t="s">
        <v>1655</v>
      </c>
      <c r="J58694" t="s">
        <v>1656</v>
      </c>
      <c r="K58694">
        <v>27568</v>
      </c>
      <c r="L58694">
        <v>484598</v>
      </c>
      <c r="M58694" t="s">
        <v>1268</v>
      </c>
    </row>
    <row r="58695" spans="1:13" x14ac:dyDescent="0.6">
      <c r="A58695">
        <v>58694</v>
      </c>
      <c r="B58695" t="s">
        <v>604</v>
      </c>
      <c r="C58695" t="s">
        <v>3363</v>
      </c>
      <c r="D58695" t="s">
        <v>2249</v>
      </c>
      <c r="E58695" t="s">
        <v>1271</v>
      </c>
      <c r="F58695">
        <v>4.4000000000000005E-27</v>
      </c>
      <c r="G58695">
        <v>-4.3974699999999999E-2</v>
      </c>
      <c r="H58695">
        <v>0</v>
      </c>
      <c r="I58695" t="s">
        <v>2922</v>
      </c>
      <c r="J58695" t="s">
        <v>2923</v>
      </c>
      <c r="K58695">
        <v>0</v>
      </c>
      <c r="L58695">
        <v>171643</v>
      </c>
      <c r="M58695" t="s">
        <v>1268</v>
      </c>
    </row>
    <row r="58696" spans="1:13" x14ac:dyDescent="0.6">
      <c r="A58696">
        <v>58695</v>
      </c>
      <c r="B58696" t="s">
        <v>604</v>
      </c>
      <c r="C58696" t="s">
        <v>3670</v>
      </c>
      <c r="D58696" t="s">
        <v>3619</v>
      </c>
      <c r="E58696" t="s">
        <v>1271</v>
      </c>
      <c r="F58696">
        <v>0</v>
      </c>
      <c r="G58696">
        <v>-3.4487999999999998E-2</v>
      </c>
      <c r="H58696">
        <v>0</v>
      </c>
      <c r="I58696" t="s">
        <v>2221</v>
      </c>
      <c r="J58696" t="s">
        <v>2222</v>
      </c>
      <c r="K58696">
        <v>0</v>
      </c>
      <c r="L58696">
        <v>521594</v>
      </c>
      <c r="M58696" t="s">
        <v>1268</v>
      </c>
    </row>
    <row r="58697" spans="1:13" x14ac:dyDescent="0.6">
      <c r="A58697">
        <v>58696</v>
      </c>
      <c r="B58697" t="s">
        <v>604</v>
      </c>
      <c r="C58697" t="s">
        <v>5127</v>
      </c>
      <c r="D58697" t="s">
        <v>3286</v>
      </c>
      <c r="E58697" t="s">
        <v>1271</v>
      </c>
      <c r="F58697">
        <v>1.273E-5</v>
      </c>
      <c r="G58697">
        <v>-1.7625200000000001E-2</v>
      </c>
      <c r="H58697">
        <v>0</v>
      </c>
      <c r="I58697" t="s">
        <v>2922</v>
      </c>
      <c r="J58697" t="s">
        <v>2923</v>
      </c>
      <c r="K58697">
        <v>0</v>
      </c>
      <c r="L58697">
        <v>172378</v>
      </c>
      <c r="M58697" t="s">
        <v>1268</v>
      </c>
    </row>
    <row r="58698" spans="1:13" x14ac:dyDescent="0.6">
      <c r="A58698">
        <v>58697</v>
      </c>
      <c r="B58698" t="s">
        <v>604</v>
      </c>
      <c r="C58698" t="s">
        <v>3926</v>
      </c>
      <c r="D58698" t="s">
        <v>3927</v>
      </c>
      <c r="E58698" t="s">
        <v>1271</v>
      </c>
      <c r="F58698">
        <v>9.3732500000000003E-4</v>
      </c>
      <c r="G58698">
        <v>2.1564799999999999E-2</v>
      </c>
      <c r="H58698">
        <v>0</v>
      </c>
      <c r="I58698" t="s">
        <v>3443</v>
      </c>
      <c r="J58698" t="s">
        <v>3444</v>
      </c>
      <c r="K58698">
        <v>0</v>
      </c>
      <c r="L58698">
        <v>8735</v>
      </c>
      <c r="M58698" t="s">
        <v>1268</v>
      </c>
    </row>
    <row r="58699" spans="1:13" x14ac:dyDescent="0.6">
      <c r="A58699">
        <v>58698</v>
      </c>
      <c r="B58699" t="s">
        <v>604</v>
      </c>
      <c r="C58699" t="s">
        <v>2864</v>
      </c>
      <c r="D58699" t="s">
        <v>2865</v>
      </c>
      <c r="E58699" t="s">
        <v>1573</v>
      </c>
      <c r="F58699">
        <v>4.3157400000000001E-5</v>
      </c>
      <c r="G58699">
        <v>3.9224200000000001E-2</v>
      </c>
      <c r="H58699">
        <v>1.04</v>
      </c>
      <c r="I58699" t="s">
        <v>954</v>
      </c>
      <c r="J58699" t="s">
        <v>1267</v>
      </c>
      <c r="K58699">
        <v>29206</v>
      </c>
      <c r="L58699">
        <v>314072</v>
      </c>
      <c r="M58699" t="s">
        <v>1268</v>
      </c>
    </row>
    <row r="58700" spans="1:13" x14ac:dyDescent="0.6">
      <c r="A58700">
        <v>58699</v>
      </c>
      <c r="B58700" t="s">
        <v>604</v>
      </c>
      <c r="C58700" t="s">
        <v>2297</v>
      </c>
      <c r="D58700" t="s">
        <v>2298</v>
      </c>
      <c r="E58700" t="s">
        <v>1271</v>
      </c>
      <c r="F58700">
        <v>6.06E-7</v>
      </c>
      <c r="G58700">
        <v>-1.0848E-2</v>
      </c>
      <c r="H58700">
        <v>0</v>
      </c>
      <c r="I58700" t="s">
        <v>2221</v>
      </c>
      <c r="J58700" t="s">
        <v>2222</v>
      </c>
      <c r="K58700">
        <v>0</v>
      </c>
      <c r="L58700">
        <v>542827</v>
      </c>
      <c r="M58700" t="s">
        <v>1268</v>
      </c>
    </row>
    <row r="58701" spans="1:13" x14ac:dyDescent="0.6">
      <c r="A58701">
        <v>58700</v>
      </c>
      <c r="B58701" t="s">
        <v>604</v>
      </c>
      <c r="C58701" t="s">
        <v>3370</v>
      </c>
      <c r="D58701" t="s">
        <v>3371</v>
      </c>
      <c r="E58701" t="s">
        <v>1271</v>
      </c>
      <c r="F58701">
        <v>4.1740000000000002E-8</v>
      </c>
      <c r="G58701">
        <v>-2.17509E-2</v>
      </c>
      <c r="H58701">
        <v>0</v>
      </c>
      <c r="I58701" t="s">
        <v>2922</v>
      </c>
      <c r="J58701" t="s">
        <v>2923</v>
      </c>
      <c r="K58701">
        <v>0</v>
      </c>
      <c r="L58701">
        <v>171846</v>
      </c>
      <c r="M58701" t="s">
        <v>1268</v>
      </c>
    </row>
    <row r="58702" spans="1:13" x14ac:dyDescent="0.6">
      <c r="A58702">
        <v>58701</v>
      </c>
      <c r="B58702" t="s">
        <v>604</v>
      </c>
      <c r="C58702" t="s">
        <v>2996</v>
      </c>
      <c r="D58702" t="s">
        <v>2401</v>
      </c>
      <c r="E58702" t="s">
        <v>1271</v>
      </c>
      <c r="F58702">
        <v>1.1E-13</v>
      </c>
      <c r="G58702">
        <v>-1.7850000000000001E-2</v>
      </c>
      <c r="H58702">
        <v>0</v>
      </c>
      <c r="I58702" t="s">
        <v>2221</v>
      </c>
      <c r="J58702" t="s">
        <v>2222</v>
      </c>
      <c r="K58702">
        <v>0</v>
      </c>
      <c r="L58702">
        <v>474001</v>
      </c>
      <c r="M58702" t="s">
        <v>1268</v>
      </c>
    </row>
    <row r="58703" spans="1:13" x14ac:dyDescent="0.6">
      <c r="A58703">
        <v>58702</v>
      </c>
      <c r="B58703" t="s">
        <v>604</v>
      </c>
      <c r="C58703" t="s">
        <v>5234</v>
      </c>
      <c r="D58703" t="s">
        <v>2247</v>
      </c>
      <c r="E58703" t="s">
        <v>1271</v>
      </c>
      <c r="F58703">
        <v>4.3350000000000003E-3</v>
      </c>
      <c r="G58703">
        <v>-1.1820900000000001E-2</v>
      </c>
      <c r="H58703">
        <v>0</v>
      </c>
      <c r="I58703" t="s">
        <v>2922</v>
      </c>
      <c r="J58703" t="s">
        <v>2923</v>
      </c>
      <c r="K58703">
        <v>0</v>
      </c>
      <c r="L58703">
        <v>164339</v>
      </c>
      <c r="M58703" t="s">
        <v>1268</v>
      </c>
    </row>
    <row r="58704" spans="1:13" x14ac:dyDescent="0.6">
      <c r="A58704">
        <v>58703</v>
      </c>
      <c r="B58704" t="s">
        <v>604</v>
      </c>
      <c r="C58704" t="s">
        <v>2231</v>
      </c>
      <c r="D58704" t="s">
        <v>2232</v>
      </c>
      <c r="E58704" t="s">
        <v>1271</v>
      </c>
      <c r="F58704">
        <v>0</v>
      </c>
      <c r="G58704">
        <v>-4.2181799999999998E-2</v>
      </c>
      <c r="H58704">
        <v>0</v>
      </c>
      <c r="I58704" t="s">
        <v>2225</v>
      </c>
      <c r="J58704" t="s">
        <v>2226</v>
      </c>
      <c r="K58704">
        <v>0</v>
      </c>
      <c r="L58704">
        <v>408112</v>
      </c>
      <c r="M58704" t="s">
        <v>1268</v>
      </c>
    </row>
    <row r="58705" spans="1:13" x14ac:dyDescent="0.6">
      <c r="A58705">
        <v>58704</v>
      </c>
      <c r="B58705" t="s">
        <v>604</v>
      </c>
      <c r="C58705" t="s">
        <v>4350</v>
      </c>
      <c r="D58705" t="s">
        <v>4351</v>
      </c>
      <c r="E58705" t="s">
        <v>1271</v>
      </c>
      <c r="F58705">
        <v>3.5E-4</v>
      </c>
      <c r="G58705">
        <v>-3.09059E-2</v>
      </c>
      <c r="H58705">
        <v>0</v>
      </c>
      <c r="I58705" t="s">
        <v>1422</v>
      </c>
      <c r="J58705" t="s">
        <v>1423</v>
      </c>
      <c r="K58705">
        <v>0</v>
      </c>
      <c r="L58705">
        <v>32858</v>
      </c>
      <c r="M58705" t="s">
        <v>1268</v>
      </c>
    </row>
    <row r="58706" spans="1:13" x14ac:dyDescent="0.6">
      <c r="A58706">
        <v>58705</v>
      </c>
      <c r="B58706" t="s">
        <v>604</v>
      </c>
      <c r="C58706" t="s">
        <v>2693</v>
      </c>
      <c r="D58706" t="s">
        <v>2694</v>
      </c>
      <c r="E58706" t="s">
        <v>1271</v>
      </c>
      <c r="F58706">
        <v>7.4002600000000003E-42</v>
      </c>
      <c r="G58706">
        <v>3.2704200000000003E-2</v>
      </c>
      <c r="H58706">
        <v>0</v>
      </c>
      <c r="I58706" t="s">
        <v>2225</v>
      </c>
      <c r="J58706" t="s">
        <v>2226</v>
      </c>
      <c r="K58706">
        <v>0</v>
      </c>
      <c r="L58706">
        <v>408112</v>
      </c>
      <c r="M58706" t="s">
        <v>1268</v>
      </c>
    </row>
    <row r="58707" spans="1:13" x14ac:dyDescent="0.6">
      <c r="A58707">
        <v>58706</v>
      </c>
      <c r="B58707" t="s">
        <v>604</v>
      </c>
      <c r="C58707" t="s">
        <v>5143</v>
      </c>
      <c r="D58707" t="s">
        <v>5144</v>
      </c>
      <c r="E58707" t="s">
        <v>1271</v>
      </c>
      <c r="F58707">
        <v>3.7205200000000002E-3</v>
      </c>
      <c r="G58707">
        <v>0.12169000000000001</v>
      </c>
      <c r="H58707">
        <v>0</v>
      </c>
      <c r="I58707" t="s">
        <v>1349</v>
      </c>
      <c r="J58707" t="s">
        <v>1350</v>
      </c>
      <c r="K58707">
        <v>0</v>
      </c>
      <c r="L58707">
        <v>1301</v>
      </c>
      <c r="M58707" t="s">
        <v>1268</v>
      </c>
    </row>
    <row r="58708" spans="1:13" x14ac:dyDescent="0.6">
      <c r="A58708">
        <v>58707</v>
      </c>
      <c r="B58708" t="s">
        <v>604</v>
      </c>
      <c r="C58708" t="s">
        <v>3693</v>
      </c>
      <c r="D58708" t="s">
        <v>2768</v>
      </c>
      <c r="E58708" t="s">
        <v>1271</v>
      </c>
      <c r="F58708">
        <v>2.9999999999999999E-21</v>
      </c>
      <c r="G58708">
        <v>-2.3532500000000001E-2</v>
      </c>
      <c r="H58708">
        <v>0</v>
      </c>
      <c r="I58708" t="s">
        <v>2225</v>
      </c>
      <c r="J58708" t="s">
        <v>2226</v>
      </c>
      <c r="K58708">
        <v>0</v>
      </c>
      <c r="L58708">
        <v>408112</v>
      </c>
      <c r="M58708" t="s">
        <v>1268</v>
      </c>
    </row>
    <row r="58709" spans="1:13" x14ac:dyDescent="0.6">
      <c r="A58709">
        <v>58708</v>
      </c>
      <c r="B58709" t="s">
        <v>604</v>
      </c>
      <c r="C58709" t="s">
        <v>3179</v>
      </c>
      <c r="D58709" t="s">
        <v>3180</v>
      </c>
      <c r="E58709" t="s">
        <v>1271</v>
      </c>
      <c r="F58709">
        <v>3.1760000000000002E-25</v>
      </c>
      <c r="G58709">
        <v>0.1595</v>
      </c>
      <c r="H58709">
        <v>0</v>
      </c>
      <c r="I58709" t="s">
        <v>1771</v>
      </c>
      <c r="J58709" t="s">
        <v>1772</v>
      </c>
      <c r="K58709">
        <v>0</v>
      </c>
      <c r="L58709">
        <v>10708</v>
      </c>
      <c r="M58709" t="s">
        <v>1268</v>
      </c>
    </row>
    <row r="58710" spans="1:13" x14ac:dyDescent="0.6">
      <c r="A58710">
        <v>58709</v>
      </c>
      <c r="B58710" t="s">
        <v>604</v>
      </c>
      <c r="C58710" t="s">
        <v>1512</v>
      </c>
      <c r="D58710" t="s">
        <v>1513</v>
      </c>
      <c r="E58710" t="s">
        <v>1271</v>
      </c>
      <c r="F58710">
        <v>4.6849999999999998E-10</v>
      </c>
      <c r="G58710">
        <v>-0.2014</v>
      </c>
      <c r="H58710">
        <v>0</v>
      </c>
      <c r="I58710" t="s">
        <v>1355</v>
      </c>
      <c r="J58710" t="s">
        <v>1356</v>
      </c>
      <c r="K58710">
        <v>0</v>
      </c>
      <c r="L58710">
        <v>2745</v>
      </c>
      <c r="M58710" t="s">
        <v>1268</v>
      </c>
    </row>
    <row r="58711" spans="1:13" x14ac:dyDescent="0.6">
      <c r="A58711">
        <v>58710</v>
      </c>
      <c r="B58711" t="s">
        <v>604</v>
      </c>
      <c r="C58711" t="s">
        <v>3985</v>
      </c>
      <c r="D58711" t="s">
        <v>3986</v>
      </c>
      <c r="E58711" t="s">
        <v>1271</v>
      </c>
      <c r="F58711">
        <v>1.616E-4</v>
      </c>
      <c r="G58711">
        <v>5.8599999999999999E-2</v>
      </c>
      <c r="H58711">
        <v>0</v>
      </c>
      <c r="I58711" t="s">
        <v>1771</v>
      </c>
      <c r="J58711" t="s">
        <v>1772</v>
      </c>
      <c r="K58711">
        <v>0</v>
      </c>
      <c r="L58711">
        <v>10708</v>
      </c>
      <c r="M58711" t="s">
        <v>1268</v>
      </c>
    </row>
    <row r="58712" spans="1:13" x14ac:dyDescent="0.6">
      <c r="A58712">
        <v>58711</v>
      </c>
      <c r="B58712" t="s">
        <v>605</v>
      </c>
      <c r="C58712" t="s">
        <v>4053</v>
      </c>
      <c r="D58712" t="s">
        <v>3322</v>
      </c>
      <c r="E58712" t="s">
        <v>1271</v>
      </c>
      <c r="F58712">
        <v>0</v>
      </c>
      <c r="G58712">
        <v>-3.3156999999999999E-2</v>
      </c>
      <c r="H58712">
        <v>0</v>
      </c>
      <c r="I58712" t="s">
        <v>2221</v>
      </c>
      <c r="J58712" t="s">
        <v>2222</v>
      </c>
      <c r="K58712">
        <v>0</v>
      </c>
      <c r="L58712">
        <v>474237</v>
      </c>
      <c r="M58712" t="s">
        <v>1268</v>
      </c>
    </row>
    <row r="58713" spans="1:13" x14ac:dyDescent="0.6">
      <c r="A58713">
        <v>58712</v>
      </c>
      <c r="B58713" t="s">
        <v>604</v>
      </c>
      <c r="C58713" t="s">
        <v>2252</v>
      </c>
      <c r="D58713" t="s">
        <v>2253</v>
      </c>
      <c r="E58713" t="s">
        <v>1271</v>
      </c>
      <c r="F58713">
        <v>0</v>
      </c>
      <c r="G58713">
        <v>-4.2309600000000003E-2</v>
      </c>
      <c r="H58713">
        <v>0</v>
      </c>
      <c r="I58713" t="s">
        <v>2225</v>
      </c>
      <c r="J58713" t="s">
        <v>2226</v>
      </c>
      <c r="K58713">
        <v>0</v>
      </c>
      <c r="L58713">
        <v>408112</v>
      </c>
      <c r="M58713" t="s">
        <v>1268</v>
      </c>
    </row>
    <row r="58714" spans="1:13" x14ac:dyDescent="0.6">
      <c r="A58714">
        <v>58713</v>
      </c>
      <c r="B58714" t="s">
        <v>605</v>
      </c>
      <c r="C58714" t="s">
        <v>2377</v>
      </c>
      <c r="D58714" t="s">
        <v>2279</v>
      </c>
      <c r="E58714" t="s">
        <v>1271</v>
      </c>
      <c r="F58714">
        <v>0</v>
      </c>
      <c r="G58714">
        <v>-5.3713999999999998E-2</v>
      </c>
      <c r="H58714">
        <v>0</v>
      </c>
      <c r="I58714" t="s">
        <v>2221</v>
      </c>
      <c r="J58714" t="s">
        <v>2222</v>
      </c>
      <c r="K58714">
        <v>0</v>
      </c>
      <c r="L58714">
        <v>562243</v>
      </c>
      <c r="M58714" t="s">
        <v>1268</v>
      </c>
    </row>
    <row r="58715" spans="1:13" x14ac:dyDescent="0.6">
      <c r="A58715">
        <v>58714</v>
      </c>
      <c r="B58715" t="s">
        <v>604</v>
      </c>
      <c r="C58715" t="s">
        <v>4592</v>
      </c>
      <c r="D58715" t="s">
        <v>4593</v>
      </c>
      <c r="E58715" t="s">
        <v>1271</v>
      </c>
      <c r="F58715">
        <v>6.3179999999999996E-4</v>
      </c>
      <c r="G58715">
        <v>4.7899999999999998E-2</v>
      </c>
      <c r="H58715">
        <v>0</v>
      </c>
      <c r="I58715" t="s">
        <v>1771</v>
      </c>
      <c r="J58715" t="s">
        <v>1772</v>
      </c>
      <c r="K58715">
        <v>0</v>
      </c>
      <c r="L58715">
        <v>10708</v>
      </c>
      <c r="M58715" t="s">
        <v>1268</v>
      </c>
    </row>
    <row r="58716" spans="1:13" x14ac:dyDescent="0.6">
      <c r="A58716">
        <v>58715</v>
      </c>
      <c r="B58716" t="s">
        <v>605</v>
      </c>
      <c r="C58716" t="s">
        <v>4060</v>
      </c>
      <c r="D58716" t="s">
        <v>2768</v>
      </c>
      <c r="E58716" t="s">
        <v>1271</v>
      </c>
      <c r="F58716">
        <v>3.48E-18</v>
      </c>
      <c r="G58716">
        <v>-2.0667000000000001E-2</v>
      </c>
      <c r="H58716">
        <v>0</v>
      </c>
      <c r="I58716" t="s">
        <v>2221</v>
      </c>
      <c r="J58716" t="s">
        <v>2222</v>
      </c>
      <c r="K58716">
        <v>0</v>
      </c>
      <c r="L58716">
        <v>491553</v>
      </c>
      <c r="M58716" t="s">
        <v>1268</v>
      </c>
    </row>
    <row r="58717" spans="1:13" x14ac:dyDescent="0.6">
      <c r="A58717">
        <v>58716</v>
      </c>
      <c r="B58717" t="s">
        <v>604</v>
      </c>
      <c r="C58717" t="s">
        <v>3700</v>
      </c>
      <c r="D58717" t="s">
        <v>3322</v>
      </c>
      <c r="E58717" t="s">
        <v>1271</v>
      </c>
      <c r="F58717">
        <v>3.1949600000000001E-43</v>
      </c>
      <c r="G58717">
        <v>-3.3219899999999997E-2</v>
      </c>
      <c r="H58717">
        <v>0</v>
      </c>
      <c r="I58717" t="s">
        <v>2225</v>
      </c>
      <c r="J58717" t="s">
        <v>2226</v>
      </c>
      <c r="K58717">
        <v>0</v>
      </c>
      <c r="L58717">
        <v>408112</v>
      </c>
      <c r="M58717" t="s">
        <v>1268</v>
      </c>
    </row>
    <row r="58718" spans="1:13" x14ac:dyDescent="0.6">
      <c r="A58718">
        <v>58717</v>
      </c>
      <c r="B58718" t="s">
        <v>604</v>
      </c>
      <c r="C58718" t="s">
        <v>2302</v>
      </c>
      <c r="D58718" t="s">
        <v>2220</v>
      </c>
      <c r="E58718" t="s">
        <v>1271</v>
      </c>
      <c r="F58718">
        <v>0</v>
      </c>
      <c r="G58718">
        <v>-3.51454E-2</v>
      </c>
      <c r="H58718">
        <v>0</v>
      </c>
      <c r="I58718" t="s">
        <v>2225</v>
      </c>
      <c r="J58718" t="s">
        <v>2226</v>
      </c>
      <c r="K58718">
        <v>0</v>
      </c>
      <c r="L58718">
        <v>408112</v>
      </c>
      <c r="M58718" t="s">
        <v>1268</v>
      </c>
    </row>
    <row r="58719" spans="1:13" x14ac:dyDescent="0.6">
      <c r="A58719">
        <v>58718</v>
      </c>
      <c r="B58719" t="s">
        <v>604</v>
      </c>
      <c r="C58719" t="s">
        <v>3703</v>
      </c>
      <c r="D58719" t="s">
        <v>3704</v>
      </c>
      <c r="E58719" t="s">
        <v>1271</v>
      </c>
      <c r="F58719">
        <v>0</v>
      </c>
      <c r="G58719">
        <v>-3.7763999999999999E-2</v>
      </c>
      <c r="H58719">
        <v>0</v>
      </c>
      <c r="I58719" t="s">
        <v>2225</v>
      </c>
      <c r="J58719" t="s">
        <v>2226</v>
      </c>
      <c r="K58719">
        <v>0</v>
      </c>
      <c r="L58719">
        <v>408112</v>
      </c>
      <c r="M58719" t="s">
        <v>1268</v>
      </c>
    </row>
    <row r="58720" spans="1:13" x14ac:dyDescent="0.6">
      <c r="A58720">
        <v>58719</v>
      </c>
      <c r="B58720" t="s">
        <v>604</v>
      </c>
      <c r="C58720" t="s">
        <v>2330</v>
      </c>
      <c r="D58720" t="s">
        <v>2298</v>
      </c>
      <c r="E58720" t="s">
        <v>1271</v>
      </c>
      <c r="F58720">
        <v>1.6999999999999999E-7</v>
      </c>
      <c r="G58720">
        <v>-1.24955E-2</v>
      </c>
      <c r="H58720">
        <v>0</v>
      </c>
      <c r="I58720" t="s">
        <v>2225</v>
      </c>
      <c r="J58720" t="s">
        <v>2226</v>
      </c>
      <c r="K58720">
        <v>0</v>
      </c>
      <c r="L58720">
        <v>408112</v>
      </c>
      <c r="M58720" t="s">
        <v>1268</v>
      </c>
    </row>
    <row r="58721" spans="1:13" x14ac:dyDescent="0.6">
      <c r="A58721">
        <v>58720</v>
      </c>
      <c r="B58721" t="s">
        <v>604</v>
      </c>
      <c r="C58721" t="s">
        <v>2246</v>
      </c>
      <c r="D58721" t="s">
        <v>2247</v>
      </c>
      <c r="E58721" t="s">
        <v>1271</v>
      </c>
      <c r="F58721">
        <v>6.3000000000000003E-4</v>
      </c>
      <c r="G58721">
        <v>-8.2078099999999994E-3</v>
      </c>
      <c r="H58721">
        <v>0</v>
      </c>
      <c r="I58721" t="s">
        <v>2225</v>
      </c>
      <c r="J58721" t="s">
        <v>2226</v>
      </c>
      <c r="K58721">
        <v>0</v>
      </c>
      <c r="L58721">
        <v>408112</v>
      </c>
      <c r="M58721" t="s">
        <v>1268</v>
      </c>
    </row>
    <row r="58722" spans="1:13" x14ac:dyDescent="0.6">
      <c r="A58722">
        <v>58721</v>
      </c>
      <c r="B58722" t="s">
        <v>605</v>
      </c>
      <c r="C58722" t="s">
        <v>4083</v>
      </c>
      <c r="D58722" t="s">
        <v>3619</v>
      </c>
      <c r="E58722" t="s">
        <v>1271</v>
      </c>
      <c r="F58722">
        <v>6.0539999999999997E-19</v>
      </c>
      <c r="G58722">
        <v>-3.6052899999999999E-2</v>
      </c>
      <c r="H58722">
        <v>0</v>
      </c>
      <c r="I58722" t="s">
        <v>2922</v>
      </c>
      <c r="J58722" t="s">
        <v>2923</v>
      </c>
      <c r="K58722">
        <v>0</v>
      </c>
      <c r="L58722">
        <v>170721</v>
      </c>
      <c r="M58722" t="s">
        <v>1268</v>
      </c>
    </row>
    <row r="58723" spans="1:13" x14ac:dyDescent="0.6">
      <c r="A58723">
        <v>58722</v>
      </c>
      <c r="B58723" t="s">
        <v>604</v>
      </c>
      <c r="C58723" t="s">
        <v>2441</v>
      </c>
      <c r="D58723" t="s">
        <v>1296</v>
      </c>
      <c r="E58723" t="s">
        <v>1271</v>
      </c>
      <c r="F58723">
        <v>0</v>
      </c>
      <c r="G58723">
        <v>-3.6664200000000001E-2</v>
      </c>
      <c r="H58723">
        <v>0</v>
      </c>
      <c r="I58723" t="s">
        <v>2225</v>
      </c>
      <c r="J58723" t="s">
        <v>2226</v>
      </c>
      <c r="K58723">
        <v>0</v>
      </c>
      <c r="L58723">
        <v>408112</v>
      </c>
      <c r="M58723" t="s">
        <v>1268</v>
      </c>
    </row>
    <row r="58724" spans="1:13" x14ac:dyDescent="0.6">
      <c r="A58724">
        <v>58723</v>
      </c>
      <c r="B58724" t="s">
        <v>605</v>
      </c>
      <c r="C58724" t="s">
        <v>4084</v>
      </c>
      <c r="D58724" t="s">
        <v>3704</v>
      </c>
      <c r="E58724" t="s">
        <v>1271</v>
      </c>
      <c r="F58724">
        <v>3.2799999999999999E-26</v>
      </c>
      <c r="G58724">
        <v>-4.3153700000000003E-2</v>
      </c>
      <c r="H58724">
        <v>0</v>
      </c>
      <c r="I58724" t="s">
        <v>2922</v>
      </c>
      <c r="J58724" t="s">
        <v>2923</v>
      </c>
      <c r="K58724">
        <v>0</v>
      </c>
      <c r="L58724">
        <v>170690</v>
      </c>
      <c r="M58724" t="s">
        <v>1268</v>
      </c>
    </row>
    <row r="58725" spans="1:13" x14ac:dyDescent="0.6">
      <c r="A58725">
        <v>58724</v>
      </c>
      <c r="B58725" t="s">
        <v>604</v>
      </c>
      <c r="C58725" t="s">
        <v>3765</v>
      </c>
      <c r="D58725" t="s">
        <v>2253</v>
      </c>
      <c r="E58725" t="s">
        <v>1271</v>
      </c>
      <c r="F58725">
        <v>1.0000000000000001E-28</v>
      </c>
      <c r="G58725">
        <v>-4.5020400000000002E-2</v>
      </c>
      <c r="H58725">
        <v>0</v>
      </c>
      <c r="I58725" t="s">
        <v>2922</v>
      </c>
      <c r="J58725" t="s">
        <v>2923</v>
      </c>
      <c r="K58725">
        <v>0</v>
      </c>
      <c r="L58725">
        <v>170702</v>
      </c>
      <c r="M58725" t="s">
        <v>1268</v>
      </c>
    </row>
    <row r="58726" spans="1:13" x14ac:dyDescent="0.6">
      <c r="A58726">
        <v>58725</v>
      </c>
      <c r="B58726" t="s">
        <v>605</v>
      </c>
      <c r="C58726" t="s">
        <v>4085</v>
      </c>
      <c r="D58726" t="s">
        <v>4086</v>
      </c>
      <c r="E58726" t="s">
        <v>1271</v>
      </c>
      <c r="F58726">
        <v>2.2919699999999999E-4</v>
      </c>
      <c r="G58726">
        <v>-2.6462900000000001E-2</v>
      </c>
      <c r="H58726">
        <v>0.97388399999999997</v>
      </c>
      <c r="I58726" t="s">
        <v>954</v>
      </c>
      <c r="J58726" t="s">
        <v>1267</v>
      </c>
      <c r="K58726">
        <v>60513</v>
      </c>
      <c r="L58726">
        <v>350159</v>
      </c>
      <c r="M58726" t="s">
        <v>1268</v>
      </c>
    </row>
    <row r="58727" spans="1:13" x14ac:dyDescent="0.6">
      <c r="A58727">
        <v>58726</v>
      </c>
      <c r="B58727" t="s">
        <v>604</v>
      </c>
      <c r="C58727" t="s">
        <v>3768</v>
      </c>
      <c r="D58727" t="s">
        <v>2322</v>
      </c>
      <c r="E58727" t="s">
        <v>1271</v>
      </c>
      <c r="F58727">
        <v>2.0520000000000002E-20</v>
      </c>
      <c r="G58727">
        <v>-3.7225099999999997E-2</v>
      </c>
      <c r="H58727">
        <v>0</v>
      </c>
      <c r="I58727" t="s">
        <v>2922</v>
      </c>
      <c r="J58727" t="s">
        <v>2923</v>
      </c>
      <c r="K58727">
        <v>0</v>
      </c>
      <c r="L58727">
        <v>172925</v>
      </c>
      <c r="M58727" t="s">
        <v>1268</v>
      </c>
    </row>
    <row r="58728" spans="1:13" x14ac:dyDescent="0.6">
      <c r="A58728">
        <v>58727</v>
      </c>
      <c r="B58728" t="s">
        <v>604</v>
      </c>
      <c r="C58728" t="s">
        <v>3868</v>
      </c>
      <c r="D58728" t="s">
        <v>2572</v>
      </c>
      <c r="E58728" t="s">
        <v>1440</v>
      </c>
      <c r="F58728">
        <v>9.7100000000000006E-9</v>
      </c>
      <c r="G58728">
        <v>0.27754899999999999</v>
      </c>
      <c r="H58728">
        <v>1.31989</v>
      </c>
      <c r="I58728" t="s">
        <v>3869</v>
      </c>
      <c r="J58728" t="s">
        <v>3870</v>
      </c>
      <c r="K58728">
        <v>18942</v>
      </c>
      <c r="L58728">
        <v>520580</v>
      </c>
      <c r="M58728" t="s">
        <v>1268</v>
      </c>
    </row>
    <row r="58729" spans="1:13" x14ac:dyDescent="0.6">
      <c r="A58729">
        <v>58728</v>
      </c>
      <c r="B58729" t="s">
        <v>604</v>
      </c>
      <c r="C58729" t="s">
        <v>3791</v>
      </c>
      <c r="D58729" t="s">
        <v>3792</v>
      </c>
      <c r="E58729" t="s">
        <v>1266</v>
      </c>
      <c r="F58729">
        <v>1.3420400000000001E-37</v>
      </c>
      <c r="G58729">
        <v>0.157558</v>
      </c>
      <c r="H58729">
        <v>1.17065</v>
      </c>
      <c r="I58729" t="s">
        <v>954</v>
      </c>
      <c r="J58729" t="s">
        <v>1267</v>
      </c>
      <c r="K58729">
        <v>17574</v>
      </c>
      <c r="L58729">
        <v>361141</v>
      </c>
      <c r="M58729" t="s">
        <v>1268</v>
      </c>
    </row>
    <row r="58730" spans="1:13" x14ac:dyDescent="0.6">
      <c r="A58730">
        <v>58729</v>
      </c>
      <c r="B58730" t="s">
        <v>604</v>
      </c>
      <c r="C58730" t="s">
        <v>3856</v>
      </c>
      <c r="D58730" t="s">
        <v>3857</v>
      </c>
      <c r="E58730" t="s">
        <v>1271</v>
      </c>
      <c r="F58730">
        <v>3.6749999999999998E-32</v>
      </c>
      <c r="G58730">
        <v>-4.8038699999999997E-2</v>
      </c>
      <c r="H58730">
        <v>0</v>
      </c>
      <c r="I58730" t="s">
        <v>2922</v>
      </c>
      <c r="J58730" t="s">
        <v>2923</v>
      </c>
      <c r="K58730">
        <v>0</v>
      </c>
      <c r="L58730">
        <v>169822</v>
      </c>
      <c r="M58730" t="s">
        <v>1268</v>
      </c>
    </row>
    <row r="58731" spans="1:13" x14ac:dyDescent="0.6">
      <c r="A58731">
        <v>58730</v>
      </c>
      <c r="B58731" t="s">
        <v>604</v>
      </c>
      <c r="C58731" t="s">
        <v>3796</v>
      </c>
      <c r="D58731" t="s">
        <v>3797</v>
      </c>
      <c r="E58731" t="s">
        <v>1266</v>
      </c>
      <c r="F58731">
        <v>4.3949800000000003E-4</v>
      </c>
      <c r="G58731">
        <v>2.3400299999999999E-2</v>
      </c>
      <c r="H58731">
        <v>1.0236799999999999</v>
      </c>
      <c r="I58731" t="s">
        <v>954</v>
      </c>
      <c r="J58731" t="s">
        <v>1267</v>
      </c>
      <c r="K58731">
        <v>72965</v>
      </c>
      <c r="L58731">
        <v>354588</v>
      </c>
      <c r="M58731" t="s">
        <v>1268</v>
      </c>
    </row>
    <row r="58732" spans="1:13" x14ac:dyDescent="0.6">
      <c r="A58732">
        <v>58731</v>
      </c>
      <c r="B58732" t="s">
        <v>604</v>
      </c>
      <c r="C58732" t="s">
        <v>3898</v>
      </c>
      <c r="D58732" t="s">
        <v>2768</v>
      </c>
      <c r="E58732" t="s">
        <v>1271</v>
      </c>
      <c r="F58732">
        <v>9.4399999999999996E-4</v>
      </c>
      <c r="G58732">
        <v>-1.2983700000000001E-2</v>
      </c>
      <c r="H58732">
        <v>0</v>
      </c>
      <c r="I58732" t="s">
        <v>2922</v>
      </c>
      <c r="J58732" t="s">
        <v>2923</v>
      </c>
      <c r="K58732">
        <v>0</v>
      </c>
      <c r="L58732">
        <v>172851</v>
      </c>
      <c r="M58732" t="s">
        <v>1268</v>
      </c>
    </row>
    <row r="58733" spans="1:13" x14ac:dyDescent="0.6">
      <c r="A58733">
        <v>58732</v>
      </c>
      <c r="B58733" t="s">
        <v>604</v>
      </c>
      <c r="C58733" t="s">
        <v>2545</v>
      </c>
      <c r="D58733" t="s">
        <v>2546</v>
      </c>
      <c r="E58733" t="s">
        <v>1266</v>
      </c>
      <c r="F58733">
        <v>4.3445699999999999E-3</v>
      </c>
      <c r="G58733">
        <v>-1.59001E-2</v>
      </c>
      <c r="H58733">
        <v>0.98422600000000005</v>
      </c>
      <c r="I58733" t="s">
        <v>954</v>
      </c>
      <c r="J58733" t="s">
        <v>1267</v>
      </c>
      <c r="K58733">
        <v>123528</v>
      </c>
      <c r="L58733">
        <v>358693</v>
      </c>
      <c r="M58733" t="s">
        <v>1268</v>
      </c>
    </row>
    <row r="58734" spans="1:13" x14ac:dyDescent="0.6">
      <c r="A58734">
        <v>58733</v>
      </c>
      <c r="B58734" t="s">
        <v>604</v>
      </c>
      <c r="C58734" t="s">
        <v>3513</v>
      </c>
      <c r="D58734" t="s">
        <v>3514</v>
      </c>
      <c r="E58734" t="s">
        <v>1271</v>
      </c>
      <c r="F58734">
        <v>7.5146199999999998E-30</v>
      </c>
      <c r="G58734">
        <v>0.30815799999999999</v>
      </c>
      <c r="H58734">
        <v>1.3609199999999999</v>
      </c>
      <c r="I58734" t="s">
        <v>954</v>
      </c>
      <c r="J58734" t="s">
        <v>1267</v>
      </c>
      <c r="K58734">
        <v>3545</v>
      </c>
      <c r="L58734">
        <v>361141</v>
      </c>
      <c r="M58734" t="s">
        <v>1268</v>
      </c>
    </row>
    <row r="58735" spans="1:13" x14ac:dyDescent="0.6">
      <c r="A58735">
        <v>58734</v>
      </c>
      <c r="B58735" t="s">
        <v>604</v>
      </c>
      <c r="C58735" t="s">
        <v>3547</v>
      </c>
      <c r="D58735" t="s">
        <v>3548</v>
      </c>
      <c r="E58735" t="s">
        <v>1266</v>
      </c>
      <c r="F58735">
        <v>4.6226900000000003E-32</v>
      </c>
      <c r="G58735">
        <v>-9.2142500000000002E-2</v>
      </c>
      <c r="H58735">
        <v>0</v>
      </c>
      <c r="I58735" t="s">
        <v>954</v>
      </c>
      <c r="J58735" t="s">
        <v>1267</v>
      </c>
      <c r="K58735">
        <v>0</v>
      </c>
      <c r="L58735">
        <v>350475</v>
      </c>
      <c r="M58735" t="s">
        <v>1268</v>
      </c>
    </row>
    <row r="58736" spans="1:13" x14ac:dyDescent="0.6">
      <c r="A58736">
        <v>58735</v>
      </c>
      <c r="B58736" t="s">
        <v>605</v>
      </c>
      <c r="C58736" t="s">
        <v>4087</v>
      </c>
      <c r="D58736" t="s">
        <v>4088</v>
      </c>
      <c r="E58736" t="s">
        <v>1266</v>
      </c>
      <c r="F58736">
        <v>9.8592199999999998E-9</v>
      </c>
      <c r="G58736">
        <v>-4.8325899999999998E-2</v>
      </c>
      <c r="H58736">
        <v>0.95282299999999998</v>
      </c>
      <c r="I58736" t="s">
        <v>954</v>
      </c>
      <c r="J58736" t="s">
        <v>1267</v>
      </c>
      <c r="K58736">
        <v>41233</v>
      </c>
      <c r="L58736">
        <v>359535</v>
      </c>
      <c r="M58736" t="s">
        <v>1268</v>
      </c>
    </row>
    <row r="58737" spans="1:13" x14ac:dyDescent="0.6">
      <c r="A58737">
        <v>58736</v>
      </c>
      <c r="B58737" t="s">
        <v>605</v>
      </c>
      <c r="C58737" t="s">
        <v>3584</v>
      </c>
      <c r="D58737" t="s">
        <v>3585</v>
      </c>
      <c r="E58737" t="s">
        <v>1271</v>
      </c>
      <c r="F58737">
        <v>1.0713000000000001E-3</v>
      </c>
      <c r="G58737">
        <v>-4.7227100000000001E-2</v>
      </c>
      <c r="H58737">
        <v>0.95387100000000002</v>
      </c>
      <c r="I58737" t="s">
        <v>954</v>
      </c>
      <c r="J58737" t="s">
        <v>1267</v>
      </c>
      <c r="K58737">
        <v>12832</v>
      </c>
      <c r="L58737">
        <v>361141</v>
      </c>
      <c r="M58737" t="s">
        <v>1268</v>
      </c>
    </row>
    <row r="58738" spans="1:13" x14ac:dyDescent="0.6">
      <c r="A58738">
        <v>58737</v>
      </c>
      <c r="B58738" t="s">
        <v>604</v>
      </c>
      <c r="C58738" t="s">
        <v>3904</v>
      </c>
      <c r="D58738" t="s">
        <v>3905</v>
      </c>
      <c r="E58738" t="s">
        <v>1271</v>
      </c>
      <c r="F58738">
        <v>9.1545899999999995E-15</v>
      </c>
      <c r="G58738">
        <v>0.105909</v>
      </c>
      <c r="H58738">
        <v>1.11172</v>
      </c>
      <c r="I58738" t="s">
        <v>954</v>
      </c>
      <c r="J58738" t="s">
        <v>1267</v>
      </c>
      <c r="K58738">
        <v>14441</v>
      </c>
      <c r="L58738">
        <v>348424</v>
      </c>
      <c r="M58738" t="s">
        <v>1268</v>
      </c>
    </row>
    <row r="58739" spans="1:13" x14ac:dyDescent="0.6">
      <c r="A58739">
        <v>58738</v>
      </c>
      <c r="B58739" t="s">
        <v>604</v>
      </c>
      <c r="C58739" t="s">
        <v>1404</v>
      </c>
      <c r="D58739" t="s">
        <v>1405</v>
      </c>
      <c r="E58739" t="s">
        <v>1271</v>
      </c>
      <c r="F58739">
        <v>9.6601099999999996E-10</v>
      </c>
      <c r="G58739">
        <v>7.5836799999999996E-2</v>
      </c>
      <c r="H58739">
        <v>0</v>
      </c>
      <c r="I58739" t="s">
        <v>954</v>
      </c>
      <c r="J58739" t="s">
        <v>1267</v>
      </c>
      <c r="K58739">
        <v>0</v>
      </c>
      <c r="L58739">
        <v>354834</v>
      </c>
      <c r="M58739" t="s">
        <v>1268</v>
      </c>
    </row>
    <row r="58740" spans="1:13" x14ac:dyDescent="0.6">
      <c r="A58740">
        <v>58739</v>
      </c>
      <c r="B58740" t="s">
        <v>605</v>
      </c>
      <c r="C58740" t="s">
        <v>5214</v>
      </c>
      <c r="D58740" t="s">
        <v>5215</v>
      </c>
      <c r="E58740" t="s">
        <v>1274</v>
      </c>
      <c r="F58740">
        <v>1.69746E-3</v>
      </c>
      <c r="G58740">
        <v>-2.5097000000000001E-2</v>
      </c>
      <c r="H58740">
        <v>0.97521500000000005</v>
      </c>
      <c r="I58740" t="s">
        <v>954</v>
      </c>
      <c r="J58740" t="s">
        <v>1267</v>
      </c>
      <c r="K58740">
        <v>43957</v>
      </c>
      <c r="L58740">
        <v>361141</v>
      </c>
      <c r="M58740" t="s">
        <v>1268</v>
      </c>
    </row>
    <row r="58741" spans="1:13" x14ac:dyDescent="0.6">
      <c r="A58741">
        <v>58740</v>
      </c>
      <c r="B58741" t="s">
        <v>604</v>
      </c>
      <c r="C58741" t="s">
        <v>4403</v>
      </c>
      <c r="D58741" t="s">
        <v>4404</v>
      </c>
      <c r="E58741" t="s">
        <v>1266</v>
      </c>
      <c r="F58741">
        <v>7.9528400000000005E-4</v>
      </c>
      <c r="G58741">
        <v>5.3302299999999997E-2</v>
      </c>
      <c r="H58741">
        <v>1.0547500000000001</v>
      </c>
      <c r="I58741" t="s">
        <v>954</v>
      </c>
      <c r="J58741" t="s">
        <v>1267</v>
      </c>
      <c r="K58741">
        <v>11717</v>
      </c>
      <c r="L58741">
        <v>91787</v>
      </c>
      <c r="M58741" t="s">
        <v>1268</v>
      </c>
    </row>
    <row r="58742" spans="1:13" x14ac:dyDescent="0.6">
      <c r="A58742">
        <v>58741</v>
      </c>
      <c r="B58742" t="s">
        <v>605</v>
      </c>
      <c r="C58742" t="s">
        <v>3598</v>
      </c>
      <c r="D58742" t="s">
        <v>3599</v>
      </c>
      <c r="E58742" t="s">
        <v>1266</v>
      </c>
      <c r="F58742">
        <v>4.25914E-5</v>
      </c>
      <c r="G58742">
        <v>-7.7595300000000006E-2</v>
      </c>
      <c r="H58742">
        <v>0.92533900000000002</v>
      </c>
      <c r="I58742" t="s">
        <v>954</v>
      </c>
      <c r="J58742" t="s">
        <v>1267</v>
      </c>
      <c r="K58742">
        <v>7808</v>
      </c>
      <c r="L58742">
        <v>91787</v>
      </c>
      <c r="M58742" t="s">
        <v>1268</v>
      </c>
    </row>
    <row r="58743" spans="1:13" x14ac:dyDescent="0.6">
      <c r="A58743">
        <v>58742</v>
      </c>
      <c r="B58743" t="s">
        <v>604</v>
      </c>
      <c r="C58743" t="s">
        <v>3954</v>
      </c>
      <c r="D58743" t="s">
        <v>3955</v>
      </c>
      <c r="E58743" t="s">
        <v>1271</v>
      </c>
      <c r="F58743">
        <v>2.70616E-4</v>
      </c>
      <c r="G58743">
        <v>-2.3159200000000001E-2</v>
      </c>
      <c r="H58743">
        <v>0.97710699999999995</v>
      </c>
      <c r="I58743" t="s">
        <v>954</v>
      </c>
      <c r="J58743" t="s">
        <v>1267</v>
      </c>
      <c r="K58743">
        <v>83120</v>
      </c>
      <c r="L58743">
        <v>351829</v>
      </c>
      <c r="M58743" t="s">
        <v>1268</v>
      </c>
    </row>
    <row r="58744" spans="1:13" x14ac:dyDescent="0.6">
      <c r="A58744">
        <v>58743</v>
      </c>
      <c r="B58744" t="s">
        <v>605</v>
      </c>
      <c r="C58744" t="s">
        <v>1412</v>
      </c>
      <c r="D58744" t="s">
        <v>1413</v>
      </c>
      <c r="E58744" t="s">
        <v>1271</v>
      </c>
      <c r="F58744">
        <v>3.91098E-8</v>
      </c>
      <c r="G58744">
        <v>6.9790099999999999E-3</v>
      </c>
      <c r="H58744">
        <v>0</v>
      </c>
      <c r="I58744" t="s">
        <v>954</v>
      </c>
      <c r="J58744" t="s">
        <v>1267</v>
      </c>
      <c r="K58744">
        <v>0</v>
      </c>
      <c r="L58744">
        <v>354668</v>
      </c>
      <c r="M58744" t="s">
        <v>1268</v>
      </c>
    </row>
    <row r="58745" spans="1:13" x14ac:dyDescent="0.6">
      <c r="A58745">
        <v>58744</v>
      </c>
      <c r="B58745" t="s">
        <v>605</v>
      </c>
      <c r="C58745" t="s">
        <v>1460</v>
      </c>
      <c r="D58745" t="s">
        <v>1461</v>
      </c>
      <c r="E58745" t="s">
        <v>1266</v>
      </c>
      <c r="F58745">
        <v>1.5093199999999999E-9</v>
      </c>
      <c r="G58745">
        <v>0.101886</v>
      </c>
      <c r="H58745">
        <v>0</v>
      </c>
      <c r="I58745" t="s">
        <v>954</v>
      </c>
      <c r="J58745" t="s">
        <v>1267</v>
      </c>
      <c r="K58745">
        <v>0</v>
      </c>
      <c r="L58745">
        <v>354808</v>
      </c>
      <c r="M58745" t="s">
        <v>1268</v>
      </c>
    </row>
    <row r="58746" spans="1:13" x14ac:dyDescent="0.6">
      <c r="A58746">
        <v>58745</v>
      </c>
      <c r="B58746" t="s">
        <v>604</v>
      </c>
      <c r="C58746" t="s">
        <v>1281</v>
      </c>
      <c r="D58746" t="s">
        <v>1282</v>
      </c>
      <c r="E58746" t="s">
        <v>1271</v>
      </c>
      <c r="F58746">
        <v>3.9672099999999997E-3</v>
      </c>
      <c r="G58746">
        <v>1.2133400000000001E-2</v>
      </c>
      <c r="H58746">
        <v>0</v>
      </c>
      <c r="I58746" t="s">
        <v>954</v>
      </c>
      <c r="J58746" t="s">
        <v>1267</v>
      </c>
      <c r="K58746">
        <v>0</v>
      </c>
      <c r="L58746">
        <v>354807</v>
      </c>
      <c r="M58746" t="s">
        <v>1268</v>
      </c>
    </row>
    <row r="58747" spans="1:13" x14ac:dyDescent="0.6">
      <c r="A58747">
        <v>58746</v>
      </c>
      <c r="B58747" t="s">
        <v>605</v>
      </c>
      <c r="C58747" t="s">
        <v>5049</v>
      </c>
      <c r="D58747" t="s">
        <v>4868</v>
      </c>
      <c r="E58747" t="s">
        <v>1271</v>
      </c>
      <c r="F58747">
        <v>1.73544E-3</v>
      </c>
      <c r="G58747">
        <v>4.3659600000000003E-3</v>
      </c>
      <c r="H58747">
        <v>0</v>
      </c>
      <c r="I58747" t="s">
        <v>954</v>
      </c>
      <c r="J58747" t="s">
        <v>1267</v>
      </c>
      <c r="K58747">
        <v>0</v>
      </c>
      <c r="L58747">
        <v>350470</v>
      </c>
      <c r="M58747" t="s">
        <v>1268</v>
      </c>
    </row>
    <row r="58748" spans="1:13" x14ac:dyDescent="0.6">
      <c r="A58748">
        <v>58747</v>
      </c>
      <c r="B58748" t="s">
        <v>605</v>
      </c>
      <c r="C58748" t="s">
        <v>3618</v>
      </c>
      <c r="D58748" t="s">
        <v>3619</v>
      </c>
      <c r="E58748" t="s">
        <v>1271</v>
      </c>
      <c r="F58748">
        <v>1.83882E-14</v>
      </c>
      <c r="G58748">
        <v>-4.5322599999999998E-3</v>
      </c>
      <c r="H58748">
        <v>0</v>
      </c>
      <c r="I58748" t="s">
        <v>954</v>
      </c>
      <c r="J58748" t="s">
        <v>1267</v>
      </c>
      <c r="K58748">
        <v>0</v>
      </c>
      <c r="L58748">
        <v>349856</v>
      </c>
      <c r="M58748" t="s">
        <v>1268</v>
      </c>
    </row>
    <row r="58749" spans="1:13" x14ac:dyDescent="0.6">
      <c r="A58749">
        <v>58748</v>
      </c>
      <c r="B58749" t="s">
        <v>604</v>
      </c>
      <c r="C58749" t="s">
        <v>3566</v>
      </c>
      <c r="D58749" t="s">
        <v>3567</v>
      </c>
      <c r="E58749" t="s">
        <v>1266</v>
      </c>
      <c r="F58749">
        <v>1E-27</v>
      </c>
      <c r="G58749">
        <v>0.40746500000000002</v>
      </c>
      <c r="H58749">
        <v>1.5029999999999999</v>
      </c>
      <c r="I58749" t="s">
        <v>954</v>
      </c>
      <c r="J58749" t="s">
        <v>1267</v>
      </c>
      <c r="K58749">
        <v>1999</v>
      </c>
      <c r="L58749">
        <v>16415</v>
      </c>
      <c r="M58749" t="s">
        <v>1268</v>
      </c>
    </row>
    <row r="58750" spans="1:13" x14ac:dyDescent="0.6">
      <c r="A58750">
        <v>58749</v>
      </c>
      <c r="B58750" t="s">
        <v>604</v>
      </c>
      <c r="C58750" t="s">
        <v>4245</v>
      </c>
      <c r="D58750" t="s">
        <v>4246</v>
      </c>
      <c r="E58750" t="s">
        <v>1266</v>
      </c>
      <c r="F58750">
        <v>2.8043199999999998E-21</v>
      </c>
      <c r="G58750">
        <v>7.9346200000000006E-2</v>
      </c>
      <c r="H58750">
        <v>1.0825800000000001</v>
      </c>
      <c r="I58750" t="s">
        <v>954</v>
      </c>
      <c r="J58750" t="s">
        <v>1267</v>
      </c>
      <c r="K58750">
        <v>41633</v>
      </c>
      <c r="L58750">
        <v>360527</v>
      </c>
      <c r="M58750" t="s">
        <v>1268</v>
      </c>
    </row>
    <row r="58751" spans="1:13" x14ac:dyDescent="0.6">
      <c r="A58751">
        <v>58750</v>
      </c>
      <c r="B58751" t="s">
        <v>604</v>
      </c>
      <c r="C58751" t="s">
        <v>5546</v>
      </c>
      <c r="D58751" t="s">
        <v>5547</v>
      </c>
      <c r="E58751" t="s">
        <v>1271</v>
      </c>
      <c r="F58751">
        <v>1.89028E-3</v>
      </c>
      <c r="G58751">
        <v>-3.9330799999999998E-4</v>
      </c>
      <c r="H58751">
        <v>0</v>
      </c>
      <c r="I58751" t="s">
        <v>954</v>
      </c>
      <c r="J58751" t="s">
        <v>1267</v>
      </c>
      <c r="K58751">
        <v>0</v>
      </c>
      <c r="L58751">
        <v>350471</v>
      </c>
      <c r="M58751" t="s">
        <v>1268</v>
      </c>
    </row>
    <row r="58752" spans="1:13" x14ac:dyDescent="0.6">
      <c r="A58752">
        <v>58751</v>
      </c>
      <c r="B58752" t="s">
        <v>604</v>
      </c>
      <c r="C58752" t="s">
        <v>3574</v>
      </c>
      <c r="D58752" t="s">
        <v>3575</v>
      </c>
      <c r="E58752" t="s">
        <v>1271</v>
      </c>
      <c r="F58752">
        <v>3.5738399999999998E-4</v>
      </c>
      <c r="G58752">
        <v>-8.17091E-3</v>
      </c>
      <c r="H58752">
        <v>0</v>
      </c>
      <c r="I58752" t="s">
        <v>954</v>
      </c>
      <c r="J58752" t="s">
        <v>1267</v>
      </c>
      <c r="K58752">
        <v>0</v>
      </c>
      <c r="L58752">
        <v>349856</v>
      </c>
      <c r="M58752" t="s">
        <v>1268</v>
      </c>
    </row>
    <row r="58753" spans="1:13" x14ac:dyDescent="0.6">
      <c r="A58753">
        <v>58752</v>
      </c>
      <c r="B58753" t="s">
        <v>604</v>
      </c>
      <c r="C58753" t="s">
        <v>4405</v>
      </c>
      <c r="D58753" t="s">
        <v>4406</v>
      </c>
      <c r="E58753" t="s">
        <v>1271</v>
      </c>
      <c r="F58753">
        <v>5.8695199999999996E-4</v>
      </c>
      <c r="G58753">
        <v>0.118157</v>
      </c>
      <c r="H58753">
        <v>1.1254200000000001</v>
      </c>
      <c r="I58753" t="s">
        <v>954</v>
      </c>
      <c r="J58753" t="s">
        <v>1267</v>
      </c>
      <c r="K58753">
        <v>2206</v>
      </c>
      <c r="L58753">
        <v>361141</v>
      </c>
      <c r="M58753" t="s">
        <v>1268</v>
      </c>
    </row>
    <row r="58754" spans="1:13" x14ac:dyDescent="0.6">
      <c r="A58754">
        <v>58753</v>
      </c>
      <c r="B58754" t="s">
        <v>604</v>
      </c>
      <c r="C58754" t="s">
        <v>2215</v>
      </c>
      <c r="D58754" t="s">
        <v>2216</v>
      </c>
      <c r="E58754" t="s">
        <v>1266</v>
      </c>
      <c r="F58754">
        <v>9.62037E-4</v>
      </c>
      <c r="G58754">
        <v>6.0334799999999999E-3</v>
      </c>
      <c r="H58754">
        <v>0</v>
      </c>
      <c r="I58754" t="s">
        <v>954</v>
      </c>
      <c r="J58754" t="s">
        <v>1267</v>
      </c>
      <c r="K58754">
        <v>0</v>
      </c>
      <c r="L58754">
        <v>354996</v>
      </c>
      <c r="M58754" t="s">
        <v>1268</v>
      </c>
    </row>
    <row r="58755" spans="1:13" x14ac:dyDescent="0.6">
      <c r="A58755">
        <v>58754</v>
      </c>
      <c r="B58755" t="s">
        <v>604</v>
      </c>
      <c r="C58755" t="s">
        <v>4253</v>
      </c>
      <c r="D58755" t="s">
        <v>4254</v>
      </c>
      <c r="E58755" t="s">
        <v>1266</v>
      </c>
      <c r="F58755">
        <v>2.2212500000000001E-3</v>
      </c>
      <c r="G58755">
        <v>-6.9775000000000002E-3</v>
      </c>
      <c r="H58755">
        <v>0</v>
      </c>
      <c r="I58755" t="s">
        <v>954</v>
      </c>
      <c r="J58755" t="s">
        <v>1267</v>
      </c>
      <c r="K58755">
        <v>0</v>
      </c>
      <c r="L58755">
        <v>296609</v>
      </c>
      <c r="M58755" t="s">
        <v>1268</v>
      </c>
    </row>
    <row r="58756" spans="1:13" x14ac:dyDescent="0.6">
      <c r="A58756">
        <v>58755</v>
      </c>
      <c r="B58756" t="s">
        <v>604</v>
      </c>
      <c r="C58756" t="s">
        <v>4177</v>
      </c>
      <c r="D58756" t="s">
        <v>4178</v>
      </c>
      <c r="E58756" t="s">
        <v>1274</v>
      </c>
      <c r="F58756">
        <v>1.6521000000000001E-3</v>
      </c>
      <c r="G58756">
        <v>0.11378000000000001</v>
      </c>
      <c r="H58756">
        <v>1.1205099999999999</v>
      </c>
      <c r="I58756" t="s">
        <v>954</v>
      </c>
      <c r="J58756" t="s">
        <v>1267</v>
      </c>
      <c r="K58756">
        <v>1988</v>
      </c>
      <c r="L58756">
        <v>361141</v>
      </c>
      <c r="M58756" t="s">
        <v>1268</v>
      </c>
    </row>
    <row r="58757" spans="1:13" x14ac:dyDescent="0.6">
      <c r="A58757">
        <v>58756</v>
      </c>
      <c r="B58757" t="s">
        <v>604</v>
      </c>
      <c r="C58757" t="s">
        <v>1289</v>
      </c>
      <c r="D58757" t="s">
        <v>1290</v>
      </c>
      <c r="E58757" t="s">
        <v>1271</v>
      </c>
      <c r="F58757">
        <v>3.0339499999999998E-4</v>
      </c>
      <c r="G58757">
        <v>6.6821399999999996E-3</v>
      </c>
      <c r="H58757">
        <v>0</v>
      </c>
      <c r="I58757" t="s">
        <v>954</v>
      </c>
      <c r="J58757" t="s">
        <v>1267</v>
      </c>
      <c r="K58757">
        <v>0</v>
      </c>
      <c r="L58757">
        <v>354673</v>
      </c>
      <c r="M58757" t="s">
        <v>1268</v>
      </c>
    </row>
    <row r="58758" spans="1:13" x14ac:dyDescent="0.6">
      <c r="A58758">
        <v>58757</v>
      </c>
      <c r="B58758" t="s">
        <v>604</v>
      </c>
      <c r="C58758" t="s">
        <v>2658</v>
      </c>
      <c r="D58758" t="s">
        <v>2643</v>
      </c>
      <c r="E58758" t="s">
        <v>1266</v>
      </c>
      <c r="F58758">
        <v>4.7729899999999994E-20</v>
      </c>
      <c r="G58758">
        <v>0.19434499999999999</v>
      </c>
      <c r="H58758">
        <v>0</v>
      </c>
      <c r="I58758" t="s">
        <v>954</v>
      </c>
      <c r="J58758" t="s">
        <v>1267</v>
      </c>
      <c r="K58758">
        <v>0</v>
      </c>
      <c r="L58758">
        <v>344728</v>
      </c>
      <c r="M58758" t="s">
        <v>1268</v>
      </c>
    </row>
    <row r="58759" spans="1:13" x14ac:dyDescent="0.6">
      <c r="A58759">
        <v>58758</v>
      </c>
      <c r="B58759" t="s">
        <v>604</v>
      </c>
      <c r="C58759" t="s">
        <v>1486</v>
      </c>
      <c r="D58759" t="s">
        <v>1487</v>
      </c>
      <c r="E58759" t="s">
        <v>1266</v>
      </c>
      <c r="F58759">
        <v>1.16857E-4</v>
      </c>
      <c r="G58759">
        <v>-0.334534</v>
      </c>
      <c r="H58759">
        <v>0</v>
      </c>
      <c r="I58759" t="s">
        <v>954</v>
      </c>
      <c r="J58759" t="s">
        <v>1267</v>
      </c>
      <c r="K58759">
        <v>0</v>
      </c>
      <c r="L58759">
        <v>354811</v>
      </c>
      <c r="M58759" t="s">
        <v>1268</v>
      </c>
    </row>
    <row r="58760" spans="1:13" x14ac:dyDescent="0.6">
      <c r="A58760">
        <v>58759</v>
      </c>
      <c r="B58760" t="s">
        <v>604</v>
      </c>
      <c r="C58760" t="s">
        <v>5222</v>
      </c>
      <c r="D58760" t="s">
        <v>5223</v>
      </c>
      <c r="E58760" t="s">
        <v>1271</v>
      </c>
      <c r="F58760">
        <v>6.9486400000000001E-4</v>
      </c>
      <c r="G58760">
        <v>1.9126E-3</v>
      </c>
      <c r="H58760">
        <v>0</v>
      </c>
      <c r="I58760" t="s">
        <v>4279</v>
      </c>
      <c r="J58760" t="s">
        <v>4280</v>
      </c>
      <c r="K58760">
        <v>0</v>
      </c>
      <c r="L58760">
        <v>18096</v>
      </c>
      <c r="M58760" t="s">
        <v>1268</v>
      </c>
    </row>
    <row r="58761" spans="1:13" x14ac:dyDescent="0.6">
      <c r="A58761">
        <v>58760</v>
      </c>
      <c r="B58761" t="s">
        <v>604</v>
      </c>
      <c r="C58761" t="s">
        <v>1418</v>
      </c>
      <c r="D58761" t="s">
        <v>1419</v>
      </c>
      <c r="E58761" t="s">
        <v>1271</v>
      </c>
      <c r="F58761">
        <v>1.23461E-7</v>
      </c>
      <c r="G58761">
        <v>6.23239E-3</v>
      </c>
      <c r="H58761">
        <v>0</v>
      </c>
      <c r="I58761" t="s">
        <v>954</v>
      </c>
      <c r="J58761" t="s">
        <v>1267</v>
      </c>
      <c r="K58761">
        <v>0</v>
      </c>
      <c r="L58761">
        <v>354732</v>
      </c>
      <c r="M58761" t="s">
        <v>1268</v>
      </c>
    </row>
    <row r="58762" spans="1:13" x14ac:dyDescent="0.6">
      <c r="A58762">
        <v>58761</v>
      </c>
      <c r="B58762" t="s">
        <v>605</v>
      </c>
      <c r="C58762" t="s">
        <v>1464</v>
      </c>
      <c r="D58762" t="s">
        <v>1465</v>
      </c>
      <c r="E58762" t="s">
        <v>1271</v>
      </c>
      <c r="F58762">
        <v>2.7806799999999998E-3</v>
      </c>
      <c r="G58762">
        <v>1.2308700000000001E-2</v>
      </c>
      <c r="H58762">
        <v>0</v>
      </c>
      <c r="I58762" t="s">
        <v>954</v>
      </c>
      <c r="J58762" t="s">
        <v>1267</v>
      </c>
      <c r="K58762">
        <v>0</v>
      </c>
      <c r="L58762">
        <v>354788</v>
      </c>
      <c r="M58762" t="s">
        <v>1268</v>
      </c>
    </row>
    <row r="58763" spans="1:13" x14ac:dyDescent="0.6">
      <c r="A58763">
        <v>58762</v>
      </c>
      <c r="B58763" t="s">
        <v>604</v>
      </c>
      <c r="C58763" t="s">
        <v>4590</v>
      </c>
      <c r="D58763" t="s">
        <v>4591</v>
      </c>
      <c r="E58763" t="s">
        <v>1494</v>
      </c>
      <c r="F58763">
        <v>9.27745E-4</v>
      </c>
      <c r="G58763">
        <v>0.26439299999999999</v>
      </c>
      <c r="H58763">
        <v>1.30264</v>
      </c>
      <c r="I58763" t="s">
        <v>954</v>
      </c>
      <c r="J58763" t="s">
        <v>1267</v>
      </c>
      <c r="K58763">
        <v>407</v>
      </c>
      <c r="L58763">
        <v>361141</v>
      </c>
      <c r="M58763" t="s">
        <v>1268</v>
      </c>
    </row>
    <row r="58764" spans="1:13" x14ac:dyDescent="0.6">
      <c r="A58764">
        <v>58763</v>
      </c>
      <c r="B58764" t="s">
        <v>605</v>
      </c>
      <c r="C58764" t="s">
        <v>2807</v>
      </c>
      <c r="D58764" t="s">
        <v>2808</v>
      </c>
      <c r="E58764" t="s">
        <v>1271</v>
      </c>
      <c r="F58764">
        <v>3.5410999999999999E-8</v>
      </c>
      <c r="G58764">
        <v>9.3376000000000001E-2</v>
      </c>
      <c r="H58764">
        <v>0</v>
      </c>
      <c r="I58764" t="s">
        <v>954</v>
      </c>
      <c r="J58764" t="s">
        <v>1267</v>
      </c>
      <c r="K58764">
        <v>0</v>
      </c>
      <c r="L58764">
        <v>360388</v>
      </c>
      <c r="M58764" t="s">
        <v>1268</v>
      </c>
    </row>
    <row r="58765" spans="1:13" x14ac:dyDescent="0.6">
      <c r="A58765">
        <v>58764</v>
      </c>
      <c r="B58765" t="s">
        <v>604</v>
      </c>
      <c r="C58765" t="s">
        <v>5935</v>
      </c>
      <c r="D58765" t="s">
        <v>5936</v>
      </c>
      <c r="E58765" t="s">
        <v>1573</v>
      </c>
      <c r="F58765">
        <v>2.49599E-3</v>
      </c>
      <c r="G58765">
        <v>-0.29526799999999997</v>
      </c>
      <c r="H58765">
        <v>0.74433199999999999</v>
      </c>
      <c r="I58765" t="s">
        <v>954</v>
      </c>
      <c r="J58765" t="s">
        <v>1267</v>
      </c>
      <c r="K58765">
        <v>272</v>
      </c>
      <c r="L58765">
        <v>361141</v>
      </c>
      <c r="M58765" t="s">
        <v>1268</v>
      </c>
    </row>
    <row r="58766" spans="1:13" x14ac:dyDescent="0.6">
      <c r="A58766">
        <v>58765</v>
      </c>
      <c r="B58766" t="s">
        <v>605</v>
      </c>
      <c r="C58766" t="s">
        <v>4257</v>
      </c>
      <c r="D58766" t="s">
        <v>4258</v>
      </c>
      <c r="E58766" t="s">
        <v>1266</v>
      </c>
      <c r="F58766">
        <v>6.4075600000000003E-4</v>
      </c>
      <c r="G58766">
        <v>7.4779699999999996E-3</v>
      </c>
      <c r="H58766">
        <v>0</v>
      </c>
      <c r="I58766" t="s">
        <v>954</v>
      </c>
      <c r="J58766" t="s">
        <v>1267</v>
      </c>
      <c r="K58766">
        <v>0</v>
      </c>
      <c r="L58766">
        <v>327192</v>
      </c>
      <c r="M58766" t="s">
        <v>1268</v>
      </c>
    </row>
    <row r="58767" spans="1:13" x14ac:dyDescent="0.6">
      <c r="A58767">
        <v>58766</v>
      </c>
      <c r="B58767" t="s">
        <v>604</v>
      </c>
      <c r="C58767" t="s">
        <v>3707</v>
      </c>
      <c r="D58767" t="s">
        <v>3708</v>
      </c>
      <c r="E58767" t="s">
        <v>1271</v>
      </c>
      <c r="F58767">
        <v>3.7144199999999998E-21</v>
      </c>
      <c r="G58767">
        <v>-0.17552400000000001</v>
      </c>
      <c r="H58767">
        <v>0</v>
      </c>
      <c r="I58767" t="s">
        <v>3443</v>
      </c>
      <c r="J58767" t="s">
        <v>3444</v>
      </c>
      <c r="K58767">
        <v>0</v>
      </c>
      <c r="L58767">
        <v>8191</v>
      </c>
      <c r="M58767" t="s">
        <v>1268</v>
      </c>
    </row>
    <row r="58768" spans="1:13" x14ac:dyDescent="0.6">
      <c r="A58768">
        <v>58767</v>
      </c>
      <c r="B58768" t="s">
        <v>605</v>
      </c>
      <c r="C58768" t="s">
        <v>2056</v>
      </c>
      <c r="D58768" t="s">
        <v>2057</v>
      </c>
      <c r="E58768" t="s">
        <v>1271</v>
      </c>
      <c r="F58768">
        <v>2.9338699999999999E-12</v>
      </c>
      <c r="G58768">
        <v>-7.4593599999999999E-4</v>
      </c>
      <c r="H58768">
        <v>0</v>
      </c>
      <c r="I58768" t="s">
        <v>954</v>
      </c>
      <c r="J58768" t="s">
        <v>1267</v>
      </c>
      <c r="K58768">
        <v>0</v>
      </c>
      <c r="L58768">
        <v>344729</v>
      </c>
      <c r="M58768" t="s">
        <v>1268</v>
      </c>
    </row>
    <row r="58769" spans="1:13" x14ac:dyDescent="0.6">
      <c r="A58769">
        <v>58768</v>
      </c>
      <c r="B58769" t="s">
        <v>604</v>
      </c>
      <c r="C58769" t="s">
        <v>3973</v>
      </c>
      <c r="D58769" t="s">
        <v>3974</v>
      </c>
      <c r="E58769" t="s">
        <v>1271</v>
      </c>
      <c r="F58769">
        <v>2.6138899999999998E-3</v>
      </c>
      <c r="G58769">
        <v>4.29678</v>
      </c>
      <c r="H58769">
        <v>0</v>
      </c>
      <c r="I58769" t="s">
        <v>954</v>
      </c>
      <c r="J58769" t="s">
        <v>1267</v>
      </c>
      <c r="K58769">
        <v>0</v>
      </c>
      <c r="L58769">
        <v>49890</v>
      </c>
      <c r="M58769" t="s">
        <v>1268</v>
      </c>
    </row>
    <row r="58770" spans="1:13" x14ac:dyDescent="0.6">
      <c r="A58770">
        <v>58769</v>
      </c>
      <c r="B58770" t="s">
        <v>605</v>
      </c>
      <c r="C58770" t="s">
        <v>1474</v>
      </c>
      <c r="D58770" t="s">
        <v>1475</v>
      </c>
      <c r="E58770" t="s">
        <v>1271</v>
      </c>
      <c r="F58770">
        <v>4.5095199999999999E-8</v>
      </c>
      <c r="G58770">
        <v>1.6712500000000002E-2</v>
      </c>
      <c r="H58770">
        <v>0</v>
      </c>
      <c r="I58770" t="s">
        <v>954</v>
      </c>
      <c r="J58770" t="s">
        <v>1267</v>
      </c>
      <c r="K58770">
        <v>0</v>
      </c>
      <c r="L58770">
        <v>354766</v>
      </c>
      <c r="M58770" t="s">
        <v>1268</v>
      </c>
    </row>
    <row r="58771" spans="1:13" x14ac:dyDescent="0.6">
      <c r="A58771">
        <v>58770</v>
      </c>
      <c r="B58771" t="s">
        <v>604</v>
      </c>
      <c r="C58771" t="s">
        <v>5224</v>
      </c>
      <c r="D58771" t="s">
        <v>5225</v>
      </c>
      <c r="E58771" t="s">
        <v>1271</v>
      </c>
      <c r="F58771">
        <v>7.5921199999999994E-5</v>
      </c>
      <c r="G58771">
        <v>0.21535799999999999</v>
      </c>
      <c r="H58771">
        <v>0</v>
      </c>
      <c r="I58771" t="s">
        <v>3443</v>
      </c>
      <c r="J58771" t="s">
        <v>3444</v>
      </c>
      <c r="K58771">
        <v>0</v>
      </c>
      <c r="L58771">
        <v>985</v>
      </c>
      <c r="M58771" t="s">
        <v>1268</v>
      </c>
    </row>
    <row r="58772" spans="1:13" x14ac:dyDescent="0.6">
      <c r="A58772">
        <v>58771</v>
      </c>
      <c r="B58772" t="s">
        <v>604</v>
      </c>
      <c r="C58772" t="s">
        <v>3975</v>
      </c>
      <c r="D58772" t="s">
        <v>3976</v>
      </c>
      <c r="E58772" t="s">
        <v>1266</v>
      </c>
      <c r="F58772">
        <v>7.1277099999999992E-15</v>
      </c>
      <c r="G58772">
        <v>-1.0343599999999999</v>
      </c>
      <c r="H58772">
        <v>0</v>
      </c>
      <c r="I58772" t="s">
        <v>954</v>
      </c>
      <c r="J58772" t="s">
        <v>1267</v>
      </c>
      <c r="K58772">
        <v>0</v>
      </c>
      <c r="L58772">
        <v>16166</v>
      </c>
      <c r="M58772" t="s">
        <v>1268</v>
      </c>
    </row>
    <row r="58773" spans="1:13" x14ac:dyDescent="0.6">
      <c r="A58773">
        <v>58772</v>
      </c>
      <c r="B58773" t="s">
        <v>604</v>
      </c>
      <c r="C58773" t="s">
        <v>3722</v>
      </c>
      <c r="D58773" t="s">
        <v>3723</v>
      </c>
      <c r="E58773" t="s">
        <v>1271</v>
      </c>
      <c r="F58773">
        <v>1.3960000000000001E-3</v>
      </c>
      <c r="G58773">
        <v>4.7699999999999999E-2</v>
      </c>
      <c r="H58773">
        <v>0</v>
      </c>
      <c r="I58773" t="s">
        <v>1771</v>
      </c>
      <c r="J58773" t="s">
        <v>1772</v>
      </c>
      <c r="K58773">
        <v>0</v>
      </c>
      <c r="L58773">
        <v>10708</v>
      </c>
      <c r="M58773" t="s">
        <v>1268</v>
      </c>
    </row>
    <row r="58774" spans="1:13" x14ac:dyDescent="0.6">
      <c r="A58774">
        <v>58773</v>
      </c>
      <c r="B58774" t="s">
        <v>604</v>
      </c>
      <c r="C58774" t="s">
        <v>2710</v>
      </c>
      <c r="D58774" t="s">
        <v>2711</v>
      </c>
      <c r="E58774" t="s">
        <v>1266</v>
      </c>
      <c r="F58774">
        <v>2.6628900000000002E-12</v>
      </c>
      <c r="G58774">
        <v>0.100311</v>
      </c>
      <c r="H58774">
        <v>0</v>
      </c>
      <c r="I58774" t="s">
        <v>954</v>
      </c>
      <c r="J58774" t="s">
        <v>1267</v>
      </c>
      <c r="K58774">
        <v>0</v>
      </c>
      <c r="L58774">
        <v>344729</v>
      </c>
      <c r="M58774" t="s">
        <v>1268</v>
      </c>
    </row>
    <row r="58775" spans="1:13" x14ac:dyDescent="0.6">
      <c r="A58775">
        <v>58774</v>
      </c>
      <c r="B58775" t="s">
        <v>604</v>
      </c>
      <c r="C58775" t="s">
        <v>1773</v>
      </c>
      <c r="D58775" t="s">
        <v>1774</v>
      </c>
      <c r="E58775" t="s">
        <v>1271</v>
      </c>
      <c r="F58775">
        <v>1.1680000000000001E-6</v>
      </c>
      <c r="G58775">
        <v>-0.19750000000000001</v>
      </c>
      <c r="H58775">
        <v>0</v>
      </c>
      <c r="I58775" t="s">
        <v>1355</v>
      </c>
      <c r="J58775" t="s">
        <v>1356</v>
      </c>
      <c r="K58775">
        <v>0</v>
      </c>
      <c r="L58775">
        <v>1738</v>
      </c>
      <c r="M58775" t="s">
        <v>1268</v>
      </c>
    </row>
    <row r="58776" spans="1:13" x14ac:dyDescent="0.6">
      <c r="A58776">
        <v>58775</v>
      </c>
      <c r="B58776" t="s">
        <v>604</v>
      </c>
      <c r="C58776" t="s">
        <v>3981</v>
      </c>
      <c r="D58776" t="s">
        <v>3982</v>
      </c>
      <c r="E58776" t="s">
        <v>1271</v>
      </c>
      <c r="F58776">
        <v>1.6793299999999999E-6</v>
      </c>
      <c r="G58776">
        <v>1.4010399999999999E-2</v>
      </c>
      <c r="H58776">
        <v>0</v>
      </c>
      <c r="I58776" t="s">
        <v>954</v>
      </c>
      <c r="J58776" t="s">
        <v>1267</v>
      </c>
      <c r="K58776">
        <v>0</v>
      </c>
      <c r="L58776">
        <v>350470</v>
      </c>
      <c r="M58776" t="s">
        <v>1268</v>
      </c>
    </row>
    <row r="58777" spans="1:13" x14ac:dyDescent="0.6">
      <c r="A58777">
        <v>58776</v>
      </c>
      <c r="B58777" t="s">
        <v>604</v>
      </c>
      <c r="C58777" t="s">
        <v>3211</v>
      </c>
      <c r="D58777" t="s">
        <v>2253</v>
      </c>
      <c r="E58777" t="s">
        <v>1271</v>
      </c>
      <c r="F58777">
        <v>0</v>
      </c>
      <c r="G58777">
        <v>-4.0856999999999997E-2</v>
      </c>
      <c r="H58777">
        <v>0</v>
      </c>
      <c r="I58777" t="s">
        <v>2221</v>
      </c>
      <c r="J58777" t="s">
        <v>2222</v>
      </c>
      <c r="K58777">
        <v>0</v>
      </c>
      <c r="L58777">
        <v>519288</v>
      </c>
      <c r="M58777" t="s">
        <v>1268</v>
      </c>
    </row>
    <row r="58778" spans="1:13" x14ac:dyDescent="0.6">
      <c r="A58778">
        <v>58777</v>
      </c>
      <c r="B58778" t="s">
        <v>604</v>
      </c>
      <c r="C58778" t="s">
        <v>1291</v>
      </c>
      <c r="D58778" t="s">
        <v>1292</v>
      </c>
      <c r="E58778" t="s">
        <v>1271</v>
      </c>
      <c r="F58778">
        <v>1.8150100000000001E-6</v>
      </c>
      <c r="G58778">
        <v>-8.2675300000000004E-3</v>
      </c>
      <c r="H58778">
        <v>0</v>
      </c>
      <c r="I58778" t="s">
        <v>954</v>
      </c>
      <c r="J58778" t="s">
        <v>1267</v>
      </c>
      <c r="K58778">
        <v>0</v>
      </c>
      <c r="L58778">
        <v>272338</v>
      </c>
      <c r="M58778" t="s">
        <v>1268</v>
      </c>
    </row>
    <row r="58779" spans="1:13" x14ac:dyDescent="0.6">
      <c r="A58779">
        <v>58778</v>
      </c>
      <c r="B58779" t="s">
        <v>604</v>
      </c>
      <c r="C58779" t="s">
        <v>2301</v>
      </c>
      <c r="D58779" t="s">
        <v>2249</v>
      </c>
      <c r="E58779" t="s">
        <v>1271</v>
      </c>
      <c r="F58779">
        <v>0</v>
      </c>
      <c r="G58779">
        <v>-3.8920000000000003E-2</v>
      </c>
      <c r="H58779">
        <v>0</v>
      </c>
      <c r="I58779" t="s">
        <v>2221</v>
      </c>
      <c r="J58779" t="s">
        <v>2222</v>
      </c>
      <c r="K58779">
        <v>0</v>
      </c>
      <c r="L58779">
        <v>524923</v>
      </c>
      <c r="M58779" t="s">
        <v>1268</v>
      </c>
    </row>
    <row r="58780" spans="1:13" x14ac:dyDescent="0.6">
      <c r="A58780">
        <v>58779</v>
      </c>
      <c r="B58780" t="s">
        <v>604</v>
      </c>
      <c r="C58780" t="s">
        <v>3987</v>
      </c>
      <c r="D58780" t="s">
        <v>3988</v>
      </c>
      <c r="E58780" t="s">
        <v>1271</v>
      </c>
      <c r="F58780">
        <v>1.56488E-3</v>
      </c>
      <c r="G58780">
        <v>-1.4459400000000001E-2</v>
      </c>
      <c r="H58780">
        <v>0</v>
      </c>
      <c r="I58780" t="s">
        <v>954</v>
      </c>
      <c r="J58780" t="s">
        <v>1267</v>
      </c>
      <c r="K58780">
        <v>0</v>
      </c>
      <c r="L58780">
        <v>51427</v>
      </c>
      <c r="M58780" t="s">
        <v>1268</v>
      </c>
    </row>
    <row r="58781" spans="1:13" x14ac:dyDescent="0.6">
      <c r="A58781">
        <v>58780</v>
      </c>
      <c r="B58781" t="s">
        <v>604</v>
      </c>
      <c r="C58781" t="s">
        <v>3991</v>
      </c>
      <c r="D58781" t="s">
        <v>1946</v>
      </c>
      <c r="E58781" t="s">
        <v>1271</v>
      </c>
      <c r="F58781">
        <v>4.1E-5</v>
      </c>
      <c r="G58781">
        <v>-1.23789E-2</v>
      </c>
      <c r="H58781">
        <v>0</v>
      </c>
      <c r="I58781" t="s">
        <v>1306</v>
      </c>
      <c r="J58781" t="s">
        <v>1307</v>
      </c>
      <c r="K58781">
        <v>0</v>
      </c>
      <c r="L58781">
        <v>194453</v>
      </c>
      <c r="M58781" t="s">
        <v>1268</v>
      </c>
    </row>
    <row r="58782" spans="1:13" x14ac:dyDescent="0.6">
      <c r="A58782">
        <v>58781</v>
      </c>
      <c r="B58782" t="s">
        <v>605</v>
      </c>
      <c r="C58782" t="s">
        <v>2708</v>
      </c>
      <c r="D58782" t="s">
        <v>2709</v>
      </c>
      <c r="E58782" t="s">
        <v>1271</v>
      </c>
      <c r="F58782">
        <v>2.32964E-4</v>
      </c>
      <c r="G58782">
        <v>-1.8146800000000001E-2</v>
      </c>
      <c r="H58782">
        <v>0</v>
      </c>
      <c r="I58782" t="s">
        <v>954</v>
      </c>
      <c r="J58782" t="s">
        <v>1267</v>
      </c>
      <c r="K58782">
        <v>0</v>
      </c>
      <c r="L58782">
        <v>350472</v>
      </c>
      <c r="M58782" t="s">
        <v>1268</v>
      </c>
    </row>
    <row r="58783" spans="1:13" x14ac:dyDescent="0.6">
      <c r="A58783">
        <v>58782</v>
      </c>
      <c r="B58783" t="s">
        <v>604</v>
      </c>
      <c r="C58783" t="s">
        <v>3994</v>
      </c>
      <c r="D58783" t="s">
        <v>3995</v>
      </c>
      <c r="E58783" t="s">
        <v>1266</v>
      </c>
      <c r="F58783">
        <v>4.17069E-4</v>
      </c>
      <c r="G58783">
        <v>-0.15626499999999999</v>
      </c>
      <c r="H58783">
        <v>0.85533199999999998</v>
      </c>
      <c r="I58783" t="s">
        <v>954</v>
      </c>
      <c r="J58783" t="s">
        <v>1267</v>
      </c>
      <c r="K58783">
        <v>1326</v>
      </c>
      <c r="L58783">
        <v>361141</v>
      </c>
      <c r="M58783" t="s">
        <v>1268</v>
      </c>
    </row>
    <row r="58784" spans="1:13" x14ac:dyDescent="0.6">
      <c r="A58784">
        <v>58783</v>
      </c>
      <c r="B58784" t="s">
        <v>605</v>
      </c>
      <c r="C58784" t="s">
        <v>3644</v>
      </c>
      <c r="D58784" t="s">
        <v>3645</v>
      </c>
      <c r="E58784" t="s">
        <v>1271</v>
      </c>
      <c r="F58784">
        <v>8.5027899999999996E-12</v>
      </c>
      <c r="G58784">
        <v>0.33870800000000001</v>
      </c>
      <c r="H58784">
        <v>1.40313</v>
      </c>
      <c r="I58784" t="s">
        <v>954</v>
      </c>
      <c r="J58784" t="s">
        <v>1267</v>
      </c>
      <c r="K58784">
        <v>1061</v>
      </c>
      <c r="L58784">
        <v>51427</v>
      </c>
      <c r="M58784" t="s">
        <v>1268</v>
      </c>
    </row>
    <row r="58785" spans="1:13" x14ac:dyDescent="0.6">
      <c r="A58785">
        <v>58784</v>
      </c>
      <c r="B58785" t="s">
        <v>604</v>
      </c>
      <c r="C58785" t="s">
        <v>2321</v>
      </c>
      <c r="D58785" t="s">
        <v>2322</v>
      </c>
      <c r="E58785" t="s">
        <v>1271</v>
      </c>
      <c r="F58785">
        <v>0</v>
      </c>
      <c r="G58785">
        <v>-3.8908999999999999E-2</v>
      </c>
      <c r="H58785">
        <v>0</v>
      </c>
      <c r="I58785" t="s">
        <v>2221</v>
      </c>
      <c r="J58785" t="s">
        <v>2222</v>
      </c>
      <c r="K58785">
        <v>0</v>
      </c>
      <c r="L58785">
        <v>563946</v>
      </c>
      <c r="M58785" t="s">
        <v>1268</v>
      </c>
    </row>
    <row r="58786" spans="1:13" x14ac:dyDescent="0.6">
      <c r="A58786">
        <v>58785</v>
      </c>
      <c r="B58786" t="s">
        <v>604</v>
      </c>
      <c r="C58786" t="s">
        <v>4012</v>
      </c>
      <c r="D58786" t="s">
        <v>4013</v>
      </c>
      <c r="E58786" t="s">
        <v>1274</v>
      </c>
      <c r="F58786">
        <v>8.2283900000000001E-4</v>
      </c>
      <c r="G58786">
        <v>0.17958299999999999</v>
      </c>
      <c r="H58786">
        <v>1.19672</v>
      </c>
      <c r="I58786" t="s">
        <v>954</v>
      </c>
      <c r="J58786" t="s">
        <v>1267</v>
      </c>
      <c r="K58786">
        <v>899</v>
      </c>
      <c r="L58786">
        <v>361141</v>
      </c>
      <c r="M58786" t="s">
        <v>1268</v>
      </c>
    </row>
    <row r="58787" spans="1:13" x14ac:dyDescent="0.6">
      <c r="A58787">
        <v>58786</v>
      </c>
      <c r="B58787" t="s">
        <v>604</v>
      </c>
      <c r="C58787" t="s">
        <v>2841</v>
      </c>
      <c r="D58787" t="s">
        <v>2814</v>
      </c>
      <c r="E58787" t="s">
        <v>1271</v>
      </c>
      <c r="F58787">
        <v>2.2099999999999998E-5</v>
      </c>
      <c r="G58787">
        <v>9.5619999999999993E-3</v>
      </c>
      <c r="H58787">
        <v>0</v>
      </c>
      <c r="I58787" t="s">
        <v>2221</v>
      </c>
      <c r="J58787" t="s">
        <v>2222</v>
      </c>
      <c r="K58787">
        <v>0</v>
      </c>
      <c r="L58787">
        <v>460935</v>
      </c>
      <c r="M58787" t="s">
        <v>1268</v>
      </c>
    </row>
    <row r="58788" spans="1:13" x14ac:dyDescent="0.6">
      <c r="A58788">
        <v>58787</v>
      </c>
      <c r="B58788" t="s">
        <v>604</v>
      </c>
      <c r="C58788" t="s">
        <v>4035</v>
      </c>
      <c r="D58788" t="s">
        <v>4036</v>
      </c>
      <c r="E58788" t="s">
        <v>1271</v>
      </c>
      <c r="F58788">
        <v>1.4432500000000001E-3</v>
      </c>
      <c r="G58788">
        <v>-0.37923600000000002</v>
      </c>
      <c r="H58788">
        <v>0.68438399999999999</v>
      </c>
      <c r="I58788" t="s">
        <v>954</v>
      </c>
      <c r="J58788" t="s">
        <v>1267</v>
      </c>
      <c r="K58788">
        <v>183</v>
      </c>
      <c r="L58788">
        <v>361141</v>
      </c>
      <c r="M58788" t="s">
        <v>1268</v>
      </c>
    </row>
    <row r="58789" spans="1:13" x14ac:dyDescent="0.6">
      <c r="A58789">
        <v>58788</v>
      </c>
      <c r="B58789" t="s">
        <v>605</v>
      </c>
      <c r="C58789" t="s">
        <v>4269</v>
      </c>
      <c r="D58789" t="s">
        <v>4270</v>
      </c>
      <c r="E58789" t="s">
        <v>1266</v>
      </c>
      <c r="F58789">
        <v>3.2141500000000001E-9</v>
      </c>
      <c r="G58789">
        <v>-0.85656100000000002</v>
      </c>
      <c r="H58789">
        <v>0</v>
      </c>
      <c r="I58789" t="s">
        <v>954</v>
      </c>
      <c r="J58789" t="s">
        <v>1267</v>
      </c>
      <c r="K58789">
        <v>0</v>
      </c>
      <c r="L58789">
        <v>36955</v>
      </c>
      <c r="M58789" t="s">
        <v>1268</v>
      </c>
    </row>
    <row r="58790" spans="1:13" x14ac:dyDescent="0.6">
      <c r="A58790">
        <v>58789</v>
      </c>
      <c r="B58790" t="s">
        <v>604</v>
      </c>
      <c r="C58790" t="s">
        <v>3795</v>
      </c>
      <c r="D58790" t="s">
        <v>2057</v>
      </c>
      <c r="E58790" t="s">
        <v>1271</v>
      </c>
      <c r="F58790">
        <v>0</v>
      </c>
      <c r="G58790">
        <v>-4.4513200000000003E-2</v>
      </c>
      <c r="H58790">
        <v>0</v>
      </c>
      <c r="I58790" t="s">
        <v>2225</v>
      </c>
      <c r="J58790" t="s">
        <v>2226</v>
      </c>
      <c r="K58790">
        <v>0</v>
      </c>
      <c r="L58790">
        <v>408112</v>
      </c>
      <c r="M58790" t="s">
        <v>1268</v>
      </c>
    </row>
    <row r="58791" spans="1:13" x14ac:dyDescent="0.6">
      <c r="A58791">
        <v>58790</v>
      </c>
      <c r="B58791" t="s">
        <v>605</v>
      </c>
      <c r="C58791" t="s">
        <v>1966</v>
      </c>
      <c r="D58791" t="s">
        <v>1946</v>
      </c>
      <c r="E58791" t="s">
        <v>1271</v>
      </c>
      <c r="F58791">
        <v>2.4000000000000001E-4</v>
      </c>
      <c r="G58791">
        <v>-5.3003599999999996E-3</v>
      </c>
      <c r="H58791">
        <v>0</v>
      </c>
      <c r="I58791" t="s">
        <v>1306</v>
      </c>
      <c r="J58791" t="s">
        <v>1307</v>
      </c>
      <c r="K58791">
        <v>0</v>
      </c>
      <c r="L58791">
        <v>425097</v>
      </c>
      <c r="M58791" t="s">
        <v>1268</v>
      </c>
    </row>
    <row r="58792" spans="1:13" x14ac:dyDescent="0.6">
      <c r="A58792">
        <v>58791</v>
      </c>
      <c r="B58792" t="s">
        <v>604</v>
      </c>
      <c r="C58792" t="s">
        <v>3890</v>
      </c>
      <c r="D58792" t="s">
        <v>2057</v>
      </c>
      <c r="E58792" t="s">
        <v>1271</v>
      </c>
      <c r="F58792">
        <v>1.84E-36</v>
      </c>
      <c r="G58792">
        <v>-5.1343199999999999E-2</v>
      </c>
      <c r="H58792">
        <v>0</v>
      </c>
      <c r="I58792" t="s">
        <v>2922</v>
      </c>
      <c r="J58792" t="s">
        <v>2923</v>
      </c>
      <c r="K58792">
        <v>0</v>
      </c>
      <c r="L58792">
        <v>170641</v>
      </c>
      <c r="M58792" t="s">
        <v>1268</v>
      </c>
    </row>
    <row r="58793" spans="1:13" x14ac:dyDescent="0.6">
      <c r="A58793">
        <v>58792</v>
      </c>
      <c r="B58793" t="s">
        <v>605</v>
      </c>
      <c r="C58793" t="s">
        <v>3654</v>
      </c>
      <c r="D58793" t="s">
        <v>3655</v>
      </c>
      <c r="E58793" t="s">
        <v>1271</v>
      </c>
      <c r="F58793">
        <v>5.5999999999999995E-4</v>
      </c>
      <c r="G58793">
        <v>-1.30948E-2</v>
      </c>
      <c r="H58793">
        <v>0</v>
      </c>
      <c r="I58793" t="s">
        <v>1306</v>
      </c>
      <c r="J58793" t="s">
        <v>1307</v>
      </c>
      <c r="K58793">
        <v>0</v>
      </c>
      <c r="L58793">
        <v>178782</v>
      </c>
      <c r="M58793" t="s">
        <v>1268</v>
      </c>
    </row>
    <row r="58794" spans="1:13" x14ac:dyDescent="0.6">
      <c r="A58794">
        <v>58793</v>
      </c>
      <c r="B58794" t="s">
        <v>604</v>
      </c>
      <c r="C58794" t="s">
        <v>5133</v>
      </c>
      <c r="D58794" t="s">
        <v>5134</v>
      </c>
      <c r="E58794" t="s">
        <v>1271</v>
      </c>
      <c r="F58794">
        <v>9.59E-5</v>
      </c>
      <c r="G58794">
        <v>-1.5821200000000001E-2</v>
      </c>
      <c r="H58794">
        <v>0</v>
      </c>
      <c r="I58794" t="s">
        <v>2922</v>
      </c>
      <c r="J58794" t="s">
        <v>2923</v>
      </c>
      <c r="K58794">
        <v>0</v>
      </c>
      <c r="L58794">
        <v>170536</v>
      </c>
      <c r="M58794" t="s">
        <v>1268</v>
      </c>
    </row>
    <row r="58795" spans="1:13" x14ac:dyDescent="0.6">
      <c r="A58795">
        <v>58794</v>
      </c>
      <c r="B58795" t="s">
        <v>605</v>
      </c>
      <c r="C58795" t="s">
        <v>3656</v>
      </c>
      <c r="D58795" t="s">
        <v>3657</v>
      </c>
      <c r="E58795" t="s">
        <v>1673</v>
      </c>
      <c r="F58795">
        <v>3.0012799999999998E-6</v>
      </c>
      <c r="G58795">
        <v>-0.23395099999999999</v>
      </c>
      <c r="H58795">
        <v>0.79140100000000002</v>
      </c>
      <c r="I58795" t="s">
        <v>954</v>
      </c>
      <c r="J58795" t="s">
        <v>1267</v>
      </c>
      <c r="K58795">
        <v>1038</v>
      </c>
      <c r="L58795">
        <v>361141</v>
      </c>
      <c r="M58795" t="s">
        <v>1268</v>
      </c>
    </row>
    <row r="58796" spans="1:13" x14ac:dyDescent="0.6">
      <c r="A58796">
        <v>58795</v>
      </c>
      <c r="B58796" t="s">
        <v>604</v>
      </c>
      <c r="C58796" t="s">
        <v>4043</v>
      </c>
      <c r="D58796" t="s">
        <v>4044</v>
      </c>
      <c r="E58796" t="s">
        <v>1652</v>
      </c>
      <c r="F58796">
        <v>9.8090899999999994E-45</v>
      </c>
      <c r="G58796">
        <v>6.8755500000000002E-3</v>
      </c>
      <c r="H58796">
        <v>1.0068999999999999</v>
      </c>
      <c r="I58796" t="s">
        <v>1655</v>
      </c>
      <c r="J58796" t="s">
        <v>1656</v>
      </c>
      <c r="K58796">
        <v>23497</v>
      </c>
      <c r="L58796">
        <v>484598</v>
      </c>
      <c r="M58796" t="s">
        <v>1268</v>
      </c>
    </row>
    <row r="58797" spans="1:13" x14ac:dyDescent="0.6">
      <c r="A58797">
        <v>58796</v>
      </c>
      <c r="B58797" t="s">
        <v>605</v>
      </c>
      <c r="C58797" t="s">
        <v>3664</v>
      </c>
      <c r="D58797" t="s">
        <v>3665</v>
      </c>
      <c r="E58797" t="s">
        <v>1271</v>
      </c>
      <c r="F58797">
        <v>1.4013E-45</v>
      </c>
      <c r="G58797">
        <v>-5.4138499999999999E-2</v>
      </c>
      <c r="H58797">
        <v>0</v>
      </c>
      <c r="I58797" t="s">
        <v>954</v>
      </c>
      <c r="J58797" t="s">
        <v>1267</v>
      </c>
      <c r="K58797">
        <v>0</v>
      </c>
      <c r="L58797">
        <v>349856</v>
      </c>
      <c r="M58797" t="s">
        <v>1268</v>
      </c>
    </row>
    <row r="58798" spans="1:13" x14ac:dyDescent="0.6">
      <c r="A58798">
        <v>58797</v>
      </c>
      <c r="B58798" t="s">
        <v>604</v>
      </c>
      <c r="C58798" t="s">
        <v>4409</v>
      </c>
      <c r="D58798" t="s">
        <v>4410</v>
      </c>
      <c r="E58798" t="s">
        <v>1266</v>
      </c>
      <c r="F58798">
        <v>1.6000000000000001E-8</v>
      </c>
      <c r="G58798">
        <v>5.0371900000000004E-3</v>
      </c>
      <c r="H58798">
        <v>1.00505</v>
      </c>
      <c r="I58798" t="s">
        <v>1655</v>
      </c>
      <c r="J58798" t="s">
        <v>1656</v>
      </c>
      <c r="K58798">
        <v>86427</v>
      </c>
      <c r="L58798">
        <v>484598</v>
      </c>
      <c r="M58798" t="s">
        <v>1268</v>
      </c>
    </row>
    <row r="58799" spans="1:13" x14ac:dyDescent="0.6">
      <c r="A58799">
        <v>58798</v>
      </c>
      <c r="B58799" t="s">
        <v>605</v>
      </c>
      <c r="C58799" t="s">
        <v>1277</v>
      </c>
      <c r="D58799" t="s">
        <v>1278</v>
      </c>
      <c r="E58799" t="s">
        <v>1271</v>
      </c>
      <c r="F58799">
        <v>4.1739699999999999E-3</v>
      </c>
      <c r="G58799">
        <v>3.7424799999999999E-3</v>
      </c>
      <c r="H58799">
        <v>0</v>
      </c>
      <c r="I58799" t="s">
        <v>954</v>
      </c>
      <c r="J58799" t="s">
        <v>1267</v>
      </c>
      <c r="K58799">
        <v>0</v>
      </c>
      <c r="L58799">
        <v>154459</v>
      </c>
      <c r="M58799" t="s">
        <v>1268</v>
      </c>
    </row>
    <row r="58800" spans="1:13" x14ac:dyDescent="0.6">
      <c r="A58800">
        <v>58799</v>
      </c>
      <c r="B58800" t="s">
        <v>604</v>
      </c>
      <c r="C58800" t="s">
        <v>4047</v>
      </c>
      <c r="D58800" t="s">
        <v>4048</v>
      </c>
      <c r="E58800" t="s">
        <v>1538</v>
      </c>
      <c r="F58800">
        <v>2.0000000000000001E-9</v>
      </c>
      <c r="G58800">
        <v>3.4162200000000002E-3</v>
      </c>
      <c r="H58800">
        <v>1.00342</v>
      </c>
      <c r="I58800" t="s">
        <v>1655</v>
      </c>
      <c r="J58800" t="s">
        <v>1656</v>
      </c>
      <c r="K58800">
        <v>31766</v>
      </c>
      <c r="L58800">
        <v>484598</v>
      </c>
      <c r="M58800" t="s">
        <v>1268</v>
      </c>
    </row>
    <row r="58801" spans="1:13" x14ac:dyDescent="0.6">
      <c r="A58801">
        <v>58800</v>
      </c>
      <c r="B58801" t="s">
        <v>605</v>
      </c>
      <c r="C58801" t="s">
        <v>3671</v>
      </c>
      <c r="D58801" t="s">
        <v>3672</v>
      </c>
      <c r="E58801" t="s">
        <v>1266</v>
      </c>
      <c r="F58801">
        <v>2.3904500000000001E-6</v>
      </c>
      <c r="G58801">
        <v>-0.23219899999999999</v>
      </c>
      <c r="H58801">
        <v>0.79278899999999997</v>
      </c>
      <c r="I58801" t="s">
        <v>954</v>
      </c>
      <c r="J58801" t="s">
        <v>1267</v>
      </c>
      <c r="K58801">
        <v>1075</v>
      </c>
      <c r="L58801">
        <v>361141</v>
      </c>
      <c r="M58801" t="s">
        <v>1268</v>
      </c>
    </row>
    <row r="58802" spans="1:13" x14ac:dyDescent="0.6">
      <c r="A58802">
        <v>58801</v>
      </c>
      <c r="B58802" t="s">
        <v>604</v>
      </c>
      <c r="C58802" t="s">
        <v>4056</v>
      </c>
      <c r="D58802" t="s">
        <v>4057</v>
      </c>
      <c r="E58802" t="s">
        <v>1274</v>
      </c>
      <c r="F58802">
        <v>6.5000000000000002E-7</v>
      </c>
      <c r="G58802">
        <v>1.1884300000000001E-3</v>
      </c>
      <c r="H58802">
        <v>1.00119</v>
      </c>
      <c r="I58802" t="s">
        <v>1655</v>
      </c>
      <c r="J58802" t="s">
        <v>1656</v>
      </c>
      <c r="K58802">
        <v>5259</v>
      </c>
      <c r="L58802">
        <v>484598</v>
      </c>
      <c r="M58802" t="s">
        <v>1268</v>
      </c>
    </row>
    <row r="58803" spans="1:13" x14ac:dyDescent="0.6">
      <c r="A58803">
        <v>58802</v>
      </c>
      <c r="B58803" t="s">
        <v>605</v>
      </c>
      <c r="C58803" t="s">
        <v>4654</v>
      </c>
      <c r="D58803" t="s">
        <v>4655</v>
      </c>
      <c r="E58803" t="s">
        <v>1584</v>
      </c>
      <c r="F58803">
        <v>2.0857500000000001E-5</v>
      </c>
      <c r="G58803">
        <v>-0.283808</v>
      </c>
      <c r="H58803">
        <v>0.752911</v>
      </c>
      <c r="I58803" t="s">
        <v>954</v>
      </c>
      <c r="J58803" t="s">
        <v>1267</v>
      </c>
      <c r="K58803">
        <v>585</v>
      </c>
      <c r="L58803">
        <v>361141</v>
      </c>
      <c r="M58803" t="s">
        <v>1268</v>
      </c>
    </row>
    <row r="58804" spans="1:13" x14ac:dyDescent="0.6">
      <c r="A58804">
        <v>58803</v>
      </c>
      <c r="B58804" t="s">
        <v>604</v>
      </c>
      <c r="C58804" t="s">
        <v>3893</v>
      </c>
      <c r="D58804" t="s">
        <v>1296</v>
      </c>
      <c r="E58804" t="s">
        <v>1271</v>
      </c>
      <c r="F58804">
        <v>1.0290000000000001E-21</v>
      </c>
      <c r="G58804">
        <v>-3.89083E-2</v>
      </c>
      <c r="H58804">
        <v>0</v>
      </c>
      <c r="I58804" t="s">
        <v>2922</v>
      </c>
      <c r="J58804" t="s">
        <v>2923</v>
      </c>
      <c r="K58804">
        <v>0</v>
      </c>
      <c r="L58804">
        <v>170761</v>
      </c>
      <c r="M58804" t="s">
        <v>1268</v>
      </c>
    </row>
    <row r="58805" spans="1:13" x14ac:dyDescent="0.6">
      <c r="A58805">
        <v>58804</v>
      </c>
      <c r="B58805" t="s">
        <v>605</v>
      </c>
      <c r="C58805" t="s">
        <v>4289</v>
      </c>
      <c r="D58805" t="s">
        <v>4290</v>
      </c>
      <c r="E58805" t="s">
        <v>1266</v>
      </c>
      <c r="F58805">
        <v>2.47226E-3</v>
      </c>
      <c r="G58805">
        <v>-5.1090299999999996E-3</v>
      </c>
      <c r="H58805">
        <v>0</v>
      </c>
      <c r="I58805" t="s">
        <v>954</v>
      </c>
      <c r="J58805" t="s">
        <v>1267</v>
      </c>
      <c r="K58805">
        <v>0</v>
      </c>
      <c r="L58805">
        <v>284889</v>
      </c>
      <c r="M58805" t="s">
        <v>1268</v>
      </c>
    </row>
    <row r="58806" spans="1:13" x14ac:dyDescent="0.6">
      <c r="A58806">
        <v>58805</v>
      </c>
      <c r="B58806" t="s">
        <v>604</v>
      </c>
      <c r="C58806" t="s">
        <v>3899</v>
      </c>
      <c r="D58806" t="s">
        <v>2694</v>
      </c>
      <c r="E58806" t="s">
        <v>1271</v>
      </c>
      <c r="F58806">
        <v>9.2990000000000001E-8</v>
      </c>
      <c r="G58806">
        <v>2.14249E-2</v>
      </c>
      <c r="H58806">
        <v>0</v>
      </c>
      <c r="I58806" t="s">
        <v>2922</v>
      </c>
      <c r="J58806" t="s">
        <v>2923</v>
      </c>
      <c r="K58806">
        <v>0</v>
      </c>
      <c r="L58806">
        <v>171529</v>
      </c>
      <c r="M58806" t="s">
        <v>1268</v>
      </c>
    </row>
    <row r="58807" spans="1:13" x14ac:dyDescent="0.6">
      <c r="A58807">
        <v>58806</v>
      </c>
      <c r="B58807" t="s">
        <v>605</v>
      </c>
      <c r="C58807" t="s">
        <v>3763</v>
      </c>
      <c r="D58807" t="s">
        <v>3764</v>
      </c>
      <c r="E58807" t="s">
        <v>1271</v>
      </c>
      <c r="F58807">
        <v>5.00871E-12</v>
      </c>
      <c r="G58807">
        <v>0.13391700000000001</v>
      </c>
      <c r="H58807">
        <v>0</v>
      </c>
      <c r="I58807" t="s">
        <v>3443</v>
      </c>
      <c r="J58807" t="s">
        <v>3444</v>
      </c>
      <c r="K58807">
        <v>0</v>
      </c>
      <c r="L58807">
        <v>7595</v>
      </c>
      <c r="M58807" t="s">
        <v>1268</v>
      </c>
    </row>
    <row r="58808" spans="1:13" x14ac:dyDescent="0.6">
      <c r="A58808">
        <v>58807</v>
      </c>
      <c r="B58808" t="s">
        <v>605</v>
      </c>
      <c r="C58808" t="s">
        <v>3766</v>
      </c>
      <c r="D58808" t="s">
        <v>3767</v>
      </c>
      <c r="E58808" t="s">
        <v>1271</v>
      </c>
      <c r="F58808">
        <v>1.9629700000000001E-6</v>
      </c>
      <c r="G58808">
        <v>-9.1425300000000001E-2</v>
      </c>
      <c r="H58808">
        <v>0</v>
      </c>
      <c r="I58808" t="s">
        <v>3443</v>
      </c>
      <c r="J58808" t="s">
        <v>3444</v>
      </c>
      <c r="K58808">
        <v>0</v>
      </c>
      <c r="L58808">
        <v>7763</v>
      </c>
      <c r="M58808" t="s">
        <v>1268</v>
      </c>
    </row>
    <row r="58809" spans="1:13" x14ac:dyDescent="0.6">
      <c r="A58809">
        <v>58808</v>
      </c>
      <c r="B58809" t="s">
        <v>604</v>
      </c>
      <c r="C58809" t="s">
        <v>4411</v>
      </c>
      <c r="D58809" t="s">
        <v>4412</v>
      </c>
      <c r="E58809" t="s">
        <v>1924</v>
      </c>
      <c r="F58809">
        <v>5.1000000000000004E-4</v>
      </c>
      <c r="G58809">
        <v>9.6953999999999996E-4</v>
      </c>
      <c r="H58809">
        <v>1.0009699999999999</v>
      </c>
      <c r="I58809" t="s">
        <v>1655</v>
      </c>
      <c r="J58809" t="s">
        <v>1656</v>
      </c>
      <c r="K58809">
        <v>7202</v>
      </c>
      <c r="L58809">
        <v>484598</v>
      </c>
      <c r="M58809" t="s">
        <v>1268</v>
      </c>
    </row>
    <row r="58810" spans="1:13" x14ac:dyDescent="0.6">
      <c r="A58810">
        <v>58809</v>
      </c>
      <c r="B58810" t="s">
        <v>605</v>
      </c>
      <c r="C58810" t="s">
        <v>4395</v>
      </c>
      <c r="D58810" t="s">
        <v>4396</v>
      </c>
      <c r="E58810" t="s">
        <v>1271</v>
      </c>
      <c r="F58810">
        <v>4.3293200000000002E-3</v>
      </c>
      <c r="G58810">
        <v>0.120558</v>
      </c>
      <c r="H58810">
        <v>0</v>
      </c>
      <c r="I58810" t="s">
        <v>1349</v>
      </c>
      <c r="J58810" t="s">
        <v>1350</v>
      </c>
      <c r="K58810">
        <v>0</v>
      </c>
      <c r="L58810">
        <v>1313</v>
      </c>
      <c r="M58810" t="s">
        <v>1268</v>
      </c>
    </row>
    <row r="58811" spans="1:13" x14ac:dyDescent="0.6">
      <c r="A58811">
        <v>58810</v>
      </c>
      <c r="B58811" t="s">
        <v>605</v>
      </c>
      <c r="C58811" t="s">
        <v>1353</v>
      </c>
      <c r="D58811" t="s">
        <v>1354</v>
      </c>
      <c r="E58811" t="s">
        <v>1271</v>
      </c>
      <c r="F58811">
        <v>8.4469999999999995E-9</v>
      </c>
      <c r="G58811">
        <v>-0.2848</v>
      </c>
      <c r="H58811">
        <v>0</v>
      </c>
      <c r="I58811" t="s">
        <v>1355</v>
      </c>
      <c r="J58811" t="s">
        <v>1356</v>
      </c>
      <c r="K58811">
        <v>0</v>
      </c>
      <c r="L58811">
        <v>1146</v>
      </c>
      <c r="M58811" t="s">
        <v>1268</v>
      </c>
    </row>
    <row r="58812" spans="1:13" x14ac:dyDescent="0.6">
      <c r="A58812">
        <v>58811</v>
      </c>
      <c r="B58812" t="s">
        <v>604</v>
      </c>
      <c r="C58812" t="s">
        <v>4273</v>
      </c>
      <c r="D58812" t="s">
        <v>4274</v>
      </c>
      <c r="E58812" t="s">
        <v>1271</v>
      </c>
      <c r="F58812">
        <v>3.77758E-3</v>
      </c>
      <c r="G58812">
        <v>0.123694</v>
      </c>
      <c r="H58812">
        <v>0</v>
      </c>
      <c r="I58812" t="s">
        <v>1349</v>
      </c>
      <c r="J58812" t="s">
        <v>1350</v>
      </c>
      <c r="K58812">
        <v>0</v>
      </c>
      <c r="L58812">
        <v>1301</v>
      </c>
      <c r="M58812" t="s">
        <v>1268</v>
      </c>
    </row>
    <row r="58813" spans="1:13" x14ac:dyDescent="0.6">
      <c r="A58813">
        <v>58812</v>
      </c>
      <c r="B58813" t="s">
        <v>604</v>
      </c>
      <c r="C58813" t="s">
        <v>4385</v>
      </c>
      <c r="D58813" t="s">
        <v>4386</v>
      </c>
      <c r="E58813" t="s">
        <v>1440</v>
      </c>
      <c r="F58813">
        <v>2.6050499999999998E-3</v>
      </c>
      <c r="G58813">
        <v>4.1336699999999997E-2</v>
      </c>
      <c r="H58813">
        <v>1.0422</v>
      </c>
      <c r="I58813" t="s">
        <v>954</v>
      </c>
      <c r="J58813" t="s">
        <v>1267</v>
      </c>
      <c r="K58813">
        <v>14114</v>
      </c>
      <c r="L58813">
        <v>361141</v>
      </c>
      <c r="M58813" t="s">
        <v>1268</v>
      </c>
    </row>
    <row r="58814" spans="1:13" x14ac:dyDescent="0.6">
      <c r="A58814">
        <v>58813</v>
      </c>
      <c r="B58814" t="s">
        <v>604</v>
      </c>
      <c r="C58814" t="s">
        <v>4281</v>
      </c>
      <c r="D58814" t="s">
        <v>4282</v>
      </c>
      <c r="E58814" t="s">
        <v>1271</v>
      </c>
      <c r="F58814">
        <v>5.97359E-4</v>
      </c>
      <c r="G58814">
        <v>0.145314</v>
      </c>
      <c r="H58814">
        <v>0</v>
      </c>
      <c r="I58814" t="s">
        <v>1349</v>
      </c>
      <c r="J58814" t="s">
        <v>1350</v>
      </c>
      <c r="K58814">
        <v>0</v>
      </c>
      <c r="L58814">
        <v>1301</v>
      </c>
      <c r="M58814" t="s">
        <v>1268</v>
      </c>
    </row>
    <row r="58815" spans="1:13" x14ac:dyDescent="0.6">
      <c r="A58815">
        <v>58814</v>
      </c>
      <c r="B58815" t="s">
        <v>604</v>
      </c>
      <c r="C58815" t="s">
        <v>1557</v>
      </c>
      <c r="D58815" t="s">
        <v>1558</v>
      </c>
      <c r="E58815" t="s">
        <v>1266</v>
      </c>
      <c r="F58815">
        <v>2.3084500000000001E-3</v>
      </c>
      <c r="G58815">
        <v>1.6422200000000001E-2</v>
      </c>
      <c r="H58815">
        <v>1.0165599999999999</v>
      </c>
      <c r="I58815" t="s">
        <v>954</v>
      </c>
      <c r="J58815" t="s">
        <v>1267</v>
      </c>
      <c r="K58815">
        <v>159041</v>
      </c>
      <c r="L58815">
        <v>357084</v>
      </c>
      <c r="M58815" t="s">
        <v>1268</v>
      </c>
    </row>
    <row r="58816" spans="1:13" x14ac:dyDescent="0.6">
      <c r="A58816">
        <v>58815</v>
      </c>
      <c r="B58816" t="s">
        <v>604</v>
      </c>
      <c r="C58816" t="s">
        <v>4415</v>
      </c>
      <c r="D58816" t="s">
        <v>4416</v>
      </c>
      <c r="E58816" t="s">
        <v>1271</v>
      </c>
      <c r="F58816">
        <v>7.1040000000000003E-4</v>
      </c>
      <c r="G58816">
        <v>-5.79E-2</v>
      </c>
      <c r="H58816">
        <v>0</v>
      </c>
      <c r="I58816" t="s">
        <v>2154</v>
      </c>
      <c r="J58816" t="s">
        <v>2155</v>
      </c>
      <c r="K58816">
        <v>0</v>
      </c>
      <c r="L58816">
        <v>21758</v>
      </c>
      <c r="M58816" t="s">
        <v>1268</v>
      </c>
    </row>
    <row r="58817" spans="1:13" x14ac:dyDescent="0.6">
      <c r="A58817">
        <v>58816</v>
      </c>
      <c r="B58817" t="s">
        <v>604</v>
      </c>
      <c r="C58817" t="s">
        <v>5492</v>
      </c>
      <c r="D58817" t="s">
        <v>5493</v>
      </c>
      <c r="E58817" t="s">
        <v>1271</v>
      </c>
      <c r="F58817">
        <v>3.9822499999999997E-3</v>
      </c>
      <c r="G58817">
        <v>4.5365200000000001E-2</v>
      </c>
      <c r="H58817">
        <v>1.0464100000000001</v>
      </c>
      <c r="I58817" t="s">
        <v>954</v>
      </c>
      <c r="J58817" t="s">
        <v>1267</v>
      </c>
      <c r="K58817">
        <v>10695</v>
      </c>
      <c r="L58817">
        <v>360016</v>
      </c>
      <c r="M58817" t="s">
        <v>1268</v>
      </c>
    </row>
    <row r="58818" spans="1:13" x14ac:dyDescent="0.6">
      <c r="A58818">
        <v>58817</v>
      </c>
      <c r="B58818" t="s">
        <v>604</v>
      </c>
      <c r="C58818" t="s">
        <v>1585</v>
      </c>
      <c r="D58818" t="s">
        <v>1586</v>
      </c>
      <c r="E58818" t="s">
        <v>1271</v>
      </c>
      <c r="F58818">
        <v>6.1590000000000003E-13</v>
      </c>
      <c r="G58818">
        <v>-0.2656</v>
      </c>
      <c r="H58818">
        <v>0</v>
      </c>
      <c r="I58818" t="s">
        <v>1355</v>
      </c>
      <c r="J58818" t="s">
        <v>1356</v>
      </c>
      <c r="K58818">
        <v>0</v>
      </c>
      <c r="L58818">
        <v>1145</v>
      </c>
      <c r="M58818" t="s">
        <v>1268</v>
      </c>
    </row>
    <row r="58819" spans="1:13" x14ac:dyDescent="0.6">
      <c r="A58819">
        <v>58818</v>
      </c>
      <c r="B58819" t="s">
        <v>604</v>
      </c>
      <c r="C58819" t="s">
        <v>4275</v>
      </c>
      <c r="D58819" t="s">
        <v>4276</v>
      </c>
      <c r="E58819" t="s">
        <v>1266</v>
      </c>
      <c r="F58819">
        <v>1.9913899999999997E-20</v>
      </c>
      <c r="G58819">
        <v>7.7366199999999996E-2</v>
      </c>
      <c r="H58819">
        <v>1.0804400000000001</v>
      </c>
      <c r="I58819" t="s">
        <v>954</v>
      </c>
      <c r="J58819" t="s">
        <v>1267</v>
      </c>
      <c r="K58819">
        <v>41934</v>
      </c>
      <c r="L58819">
        <v>361141</v>
      </c>
      <c r="M58819" t="s">
        <v>1268</v>
      </c>
    </row>
    <row r="58820" spans="1:13" x14ac:dyDescent="0.6">
      <c r="A58820">
        <v>58819</v>
      </c>
      <c r="B58820" t="s">
        <v>604</v>
      </c>
      <c r="C58820" t="s">
        <v>3886</v>
      </c>
      <c r="D58820" t="s">
        <v>3887</v>
      </c>
      <c r="E58820" t="s">
        <v>1271</v>
      </c>
      <c r="F58820">
        <v>1.157E-9</v>
      </c>
      <c r="G58820">
        <v>-0.14449999999999999</v>
      </c>
      <c r="H58820">
        <v>0</v>
      </c>
      <c r="I58820" t="s">
        <v>1355</v>
      </c>
      <c r="J58820" t="s">
        <v>1356</v>
      </c>
      <c r="K58820">
        <v>0</v>
      </c>
      <c r="L58820">
        <v>2744</v>
      </c>
      <c r="M58820" t="s">
        <v>1268</v>
      </c>
    </row>
    <row r="58821" spans="1:13" x14ac:dyDescent="0.6">
      <c r="A58821">
        <v>58820</v>
      </c>
      <c r="B58821" t="s">
        <v>604</v>
      </c>
      <c r="C58821" t="s">
        <v>3952</v>
      </c>
      <c r="D58821" t="s">
        <v>3953</v>
      </c>
      <c r="E58821" t="s">
        <v>1266</v>
      </c>
      <c r="F58821">
        <v>0</v>
      </c>
      <c r="G58821">
        <v>0.49651800000000001</v>
      </c>
      <c r="H58821">
        <v>1.64299</v>
      </c>
      <c r="I58821" t="s">
        <v>954</v>
      </c>
      <c r="J58821" t="s">
        <v>1267</v>
      </c>
      <c r="K58821">
        <v>2730</v>
      </c>
      <c r="L58821">
        <v>361141</v>
      </c>
      <c r="M58821" t="s">
        <v>1268</v>
      </c>
    </row>
    <row r="58822" spans="1:13" x14ac:dyDescent="0.6">
      <c r="A58822">
        <v>58821</v>
      </c>
      <c r="B58822" t="s">
        <v>604</v>
      </c>
      <c r="C58822" t="s">
        <v>3902</v>
      </c>
      <c r="D58822" t="s">
        <v>3903</v>
      </c>
      <c r="E58822" t="s">
        <v>1271</v>
      </c>
      <c r="F58822">
        <v>2.206E-8</v>
      </c>
      <c r="G58822">
        <v>-0.1585</v>
      </c>
      <c r="H58822">
        <v>0</v>
      </c>
      <c r="I58822" t="s">
        <v>1355</v>
      </c>
      <c r="J58822" t="s">
        <v>1356</v>
      </c>
      <c r="K58822">
        <v>0</v>
      </c>
      <c r="L58822">
        <v>1736</v>
      </c>
      <c r="M58822" t="s">
        <v>1268</v>
      </c>
    </row>
    <row r="58823" spans="1:13" x14ac:dyDescent="0.6">
      <c r="A58823">
        <v>58822</v>
      </c>
      <c r="B58823" t="s">
        <v>605</v>
      </c>
      <c r="C58823" t="s">
        <v>3122</v>
      </c>
      <c r="D58823" t="s">
        <v>3123</v>
      </c>
      <c r="E58823" t="s">
        <v>1271</v>
      </c>
      <c r="F58823">
        <v>9.5810000000000006E-5</v>
      </c>
      <c r="G58823">
        <v>-0.2082</v>
      </c>
      <c r="H58823">
        <v>0</v>
      </c>
      <c r="I58823" t="s">
        <v>1355</v>
      </c>
      <c r="J58823" t="s">
        <v>1356</v>
      </c>
      <c r="K58823">
        <v>0</v>
      </c>
      <c r="L58823">
        <v>1007</v>
      </c>
      <c r="M58823" t="s">
        <v>1268</v>
      </c>
    </row>
    <row r="58824" spans="1:13" x14ac:dyDescent="0.6">
      <c r="A58824">
        <v>58823</v>
      </c>
      <c r="B58824" t="s">
        <v>604</v>
      </c>
      <c r="C58824" t="s">
        <v>3323</v>
      </c>
      <c r="D58824" t="s">
        <v>2694</v>
      </c>
      <c r="E58824" t="s">
        <v>1271</v>
      </c>
      <c r="F58824">
        <v>0</v>
      </c>
      <c r="G58824">
        <v>3.2353E-2</v>
      </c>
      <c r="H58824">
        <v>0</v>
      </c>
      <c r="I58824" t="s">
        <v>2221</v>
      </c>
      <c r="J58824" t="s">
        <v>2222</v>
      </c>
      <c r="K58824">
        <v>0</v>
      </c>
      <c r="L58824">
        <v>531774</v>
      </c>
      <c r="M58824" t="s">
        <v>1268</v>
      </c>
    </row>
    <row r="58825" spans="1:13" x14ac:dyDescent="0.6">
      <c r="A58825">
        <v>58824</v>
      </c>
      <c r="B58825" t="s">
        <v>605</v>
      </c>
      <c r="C58825" t="s">
        <v>5639</v>
      </c>
      <c r="D58825" t="s">
        <v>4224</v>
      </c>
      <c r="E58825" t="s">
        <v>1271</v>
      </c>
      <c r="F58825">
        <v>3.2599999999999999E-3</v>
      </c>
      <c r="G58825">
        <v>-8.9999999999999993E-3</v>
      </c>
      <c r="H58825">
        <v>0</v>
      </c>
      <c r="I58825" t="s">
        <v>5640</v>
      </c>
      <c r="J58825" t="s">
        <v>5641</v>
      </c>
      <c r="K58825">
        <v>0</v>
      </c>
      <c r="L58825">
        <v>168105</v>
      </c>
      <c r="M58825" t="s">
        <v>1268</v>
      </c>
    </row>
    <row r="58826" spans="1:13" x14ac:dyDescent="0.6">
      <c r="A58826">
        <v>58825</v>
      </c>
      <c r="B58826" t="s">
        <v>604</v>
      </c>
      <c r="C58826" t="s">
        <v>2275</v>
      </c>
      <c r="D58826" t="s">
        <v>2224</v>
      </c>
      <c r="E58826" t="s">
        <v>1271</v>
      </c>
      <c r="F58826">
        <v>0</v>
      </c>
      <c r="G58826">
        <v>-3.1844999999999998E-2</v>
      </c>
      <c r="H58826">
        <v>0</v>
      </c>
      <c r="I58826" t="s">
        <v>2221</v>
      </c>
      <c r="J58826" t="s">
        <v>2222</v>
      </c>
      <c r="K58826">
        <v>0</v>
      </c>
      <c r="L58826">
        <v>562259</v>
      </c>
      <c r="M58826" t="s">
        <v>1268</v>
      </c>
    </row>
    <row r="58827" spans="1:13" x14ac:dyDescent="0.6">
      <c r="A58827">
        <v>58826</v>
      </c>
      <c r="B58827" t="s">
        <v>604</v>
      </c>
      <c r="C58827" t="s">
        <v>3374</v>
      </c>
      <c r="D58827" t="s">
        <v>3375</v>
      </c>
      <c r="E58827" t="s">
        <v>1271</v>
      </c>
      <c r="F58827">
        <v>2.5450000000000001E-34</v>
      </c>
      <c r="G58827">
        <v>-4.9840099999999998E-2</v>
      </c>
      <c r="H58827">
        <v>0</v>
      </c>
      <c r="I58827" t="s">
        <v>2922</v>
      </c>
      <c r="J58827" t="s">
        <v>2923</v>
      </c>
      <c r="K58827">
        <v>0</v>
      </c>
      <c r="L58827">
        <v>169219</v>
      </c>
      <c r="M58827" t="s">
        <v>1268</v>
      </c>
    </row>
    <row r="58828" spans="1:13" x14ac:dyDescent="0.6">
      <c r="A58828">
        <v>58827</v>
      </c>
      <c r="B58828" t="s">
        <v>605</v>
      </c>
      <c r="C58828" t="s">
        <v>2620</v>
      </c>
      <c r="D58828" t="s">
        <v>2621</v>
      </c>
      <c r="E58828" t="s">
        <v>1271</v>
      </c>
      <c r="F58828">
        <v>1.66E-5</v>
      </c>
      <c r="G58828">
        <v>9.0830000000000008E-3</v>
      </c>
      <c r="H58828">
        <v>0</v>
      </c>
      <c r="I58828" t="s">
        <v>2221</v>
      </c>
      <c r="J58828" t="s">
        <v>2222</v>
      </c>
      <c r="K58828">
        <v>0</v>
      </c>
      <c r="L58828">
        <v>544127</v>
      </c>
      <c r="M58828" t="s">
        <v>1268</v>
      </c>
    </row>
    <row r="58829" spans="1:13" x14ac:dyDescent="0.6">
      <c r="A58829">
        <v>58828</v>
      </c>
      <c r="B58829" t="s">
        <v>604</v>
      </c>
      <c r="C58829" t="s">
        <v>3391</v>
      </c>
      <c r="D58829" t="s">
        <v>3392</v>
      </c>
      <c r="E58829" t="s">
        <v>1271</v>
      </c>
      <c r="F58829">
        <v>3.6839999999999999E-21</v>
      </c>
      <c r="G58829">
        <v>-3.82131E-2</v>
      </c>
      <c r="H58829">
        <v>0</v>
      </c>
      <c r="I58829" t="s">
        <v>2922</v>
      </c>
      <c r="J58829" t="s">
        <v>2923</v>
      </c>
      <c r="K58829">
        <v>0</v>
      </c>
      <c r="L58829">
        <v>171771</v>
      </c>
      <c r="M58829" t="s">
        <v>1268</v>
      </c>
    </row>
    <row r="58830" spans="1:13" x14ac:dyDescent="0.6">
      <c r="A58830">
        <v>58829</v>
      </c>
      <c r="B58830" t="s">
        <v>605</v>
      </c>
      <c r="C58830" t="s">
        <v>2278</v>
      </c>
      <c r="D58830" t="s">
        <v>2279</v>
      </c>
      <c r="E58830" t="s">
        <v>1271</v>
      </c>
      <c r="F58830">
        <v>0</v>
      </c>
      <c r="G58830">
        <v>-5.5352400000000003E-2</v>
      </c>
      <c r="H58830">
        <v>0</v>
      </c>
      <c r="I58830" t="s">
        <v>2225</v>
      </c>
      <c r="J58830" t="s">
        <v>2226</v>
      </c>
      <c r="K58830">
        <v>0</v>
      </c>
      <c r="L58830">
        <v>408112</v>
      </c>
      <c r="M58830" t="s">
        <v>1268</v>
      </c>
    </row>
    <row r="58831" spans="1:13" x14ac:dyDescent="0.6">
      <c r="A58831">
        <v>58830</v>
      </c>
      <c r="B58831" t="s">
        <v>604</v>
      </c>
      <c r="C58831" t="s">
        <v>5161</v>
      </c>
      <c r="D58831" t="s">
        <v>5162</v>
      </c>
      <c r="E58831" t="s">
        <v>1271</v>
      </c>
      <c r="F58831">
        <v>4.5810000000000002E-4</v>
      </c>
      <c r="G58831">
        <v>1.4214900000000001E-2</v>
      </c>
      <c r="H58831">
        <v>0</v>
      </c>
      <c r="I58831" t="s">
        <v>2922</v>
      </c>
      <c r="J58831" t="s">
        <v>2923</v>
      </c>
      <c r="K58831">
        <v>0</v>
      </c>
      <c r="L58831">
        <v>170672</v>
      </c>
      <c r="M58831" t="s">
        <v>1268</v>
      </c>
    </row>
    <row r="58832" spans="1:13" x14ac:dyDescent="0.6">
      <c r="A58832">
        <v>58831</v>
      </c>
      <c r="B58832" t="s">
        <v>605</v>
      </c>
      <c r="C58832" t="s">
        <v>2248</v>
      </c>
      <c r="D58832" t="s">
        <v>2249</v>
      </c>
      <c r="E58832" t="s">
        <v>1271</v>
      </c>
      <c r="F58832">
        <v>0</v>
      </c>
      <c r="G58832">
        <v>-3.90958E-2</v>
      </c>
      <c r="H58832">
        <v>0</v>
      </c>
      <c r="I58832" t="s">
        <v>2225</v>
      </c>
      <c r="J58832" t="s">
        <v>2226</v>
      </c>
      <c r="K58832">
        <v>0</v>
      </c>
      <c r="L58832">
        <v>408112</v>
      </c>
      <c r="M58832" t="s">
        <v>1268</v>
      </c>
    </row>
    <row r="58833" spans="1:13" x14ac:dyDescent="0.6">
      <c r="A58833">
        <v>58832</v>
      </c>
      <c r="B58833" t="s">
        <v>604</v>
      </c>
      <c r="C58833" t="s">
        <v>4423</v>
      </c>
      <c r="D58833" t="s">
        <v>4424</v>
      </c>
      <c r="E58833" t="s">
        <v>1440</v>
      </c>
      <c r="F58833">
        <v>2.0719E-4</v>
      </c>
      <c r="G58833">
        <v>3.9766500000000003E-2</v>
      </c>
      <c r="H58833">
        <v>1.04057</v>
      </c>
      <c r="I58833" t="s">
        <v>954</v>
      </c>
      <c r="J58833" t="s">
        <v>1267</v>
      </c>
      <c r="K58833">
        <v>23446</v>
      </c>
      <c r="L58833">
        <v>280211</v>
      </c>
      <c r="M58833" t="s">
        <v>1268</v>
      </c>
    </row>
    <row r="58834" spans="1:13" x14ac:dyDescent="0.6">
      <c r="A58834">
        <v>58833</v>
      </c>
      <c r="B58834" t="s">
        <v>605</v>
      </c>
      <c r="C58834" t="s">
        <v>2695</v>
      </c>
      <c r="D58834" t="s">
        <v>2621</v>
      </c>
      <c r="E58834" t="s">
        <v>1271</v>
      </c>
      <c r="F58834">
        <v>1.9000000000000001E-4</v>
      </c>
      <c r="G58834">
        <v>8.6428200000000007E-3</v>
      </c>
      <c r="H58834">
        <v>0</v>
      </c>
      <c r="I58834" t="s">
        <v>2225</v>
      </c>
      <c r="J58834" t="s">
        <v>2226</v>
      </c>
      <c r="K58834">
        <v>0</v>
      </c>
      <c r="L58834">
        <v>408112</v>
      </c>
      <c r="M58834" t="s">
        <v>1268</v>
      </c>
    </row>
    <row r="58835" spans="1:13" x14ac:dyDescent="0.6">
      <c r="A58835">
        <v>58834</v>
      </c>
      <c r="B58835" t="s">
        <v>604</v>
      </c>
      <c r="C58835" t="s">
        <v>4391</v>
      </c>
      <c r="D58835" t="s">
        <v>4392</v>
      </c>
      <c r="E58835" t="s">
        <v>1274</v>
      </c>
      <c r="F58835">
        <v>2.8999999999999998E-3</v>
      </c>
      <c r="G58835">
        <v>2.82307E-3</v>
      </c>
      <c r="H58835">
        <v>1.0028300000000001</v>
      </c>
      <c r="I58835" t="s">
        <v>1328</v>
      </c>
      <c r="J58835" t="s">
        <v>1329</v>
      </c>
      <c r="K58835">
        <v>361501</v>
      </c>
      <c r="L58835">
        <v>451036</v>
      </c>
      <c r="M58835" t="s">
        <v>1268</v>
      </c>
    </row>
    <row r="58836" spans="1:13" x14ac:dyDescent="0.6">
      <c r="A58836">
        <v>58835</v>
      </c>
      <c r="B58836" t="s">
        <v>605</v>
      </c>
      <c r="C58836" t="s">
        <v>3285</v>
      </c>
      <c r="D58836" t="s">
        <v>3286</v>
      </c>
      <c r="E58836" t="s">
        <v>1271</v>
      </c>
      <c r="F58836">
        <v>1E-10</v>
      </c>
      <c r="G58836">
        <v>-1.5659200000000002E-2</v>
      </c>
      <c r="H58836">
        <v>0</v>
      </c>
      <c r="I58836" t="s">
        <v>2225</v>
      </c>
      <c r="J58836" t="s">
        <v>2226</v>
      </c>
      <c r="K58836">
        <v>0</v>
      </c>
      <c r="L58836">
        <v>408112</v>
      </c>
      <c r="M58836" t="s">
        <v>1268</v>
      </c>
    </row>
    <row r="58837" spans="1:13" x14ac:dyDescent="0.6">
      <c r="A58837">
        <v>58836</v>
      </c>
      <c r="B58837" t="s">
        <v>604</v>
      </c>
      <c r="C58837" t="s">
        <v>1303</v>
      </c>
      <c r="D58837" t="s">
        <v>1302</v>
      </c>
      <c r="E58837" t="s">
        <v>1271</v>
      </c>
      <c r="F58837">
        <v>1.4871600000000001E-6</v>
      </c>
      <c r="G58837">
        <v>0.18237400000000001</v>
      </c>
      <c r="H58837">
        <v>0</v>
      </c>
      <c r="I58837" t="s">
        <v>954</v>
      </c>
      <c r="J58837" t="s">
        <v>1267</v>
      </c>
      <c r="K58837">
        <v>0</v>
      </c>
      <c r="L58837">
        <v>354838</v>
      </c>
      <c r="M58837" t="s">
        <v>1268</v>
      </c>
    </row>
    <row r="58838" spans="1:13" x14ac:dyDescent="0.6">
      <c r="A58838">
        <v>58837</v>
      </c>
      <c r="B58838" t="s">
        <v>605</v>
      </c>
      <c r="C58838" t="s">
        <v>2642</v>
      </c>
      <c r="D58838" t="s">
        <v>2643</v>
      </c>
      <c r="E58838" t="s">
        <v>1271</v>
      </c>
      <c r="F58838">
        <v>0</v>
      </c>
      <c r="G58838">
        <v>3.4905199999999997E-2</v>
      </c>
      <c r="H58838">
        <v>0</v>
      </c>
      <c r="I58838" t="s">
        <v>2225</v>
      </c>
      <c r="J58838" t="s">
        <v>2226</v>
      </c>
      <c r="K58838">
        <v>0</v>
      </c>
      <c r="L58838">
        <v>408112</v>
      </c>
      <c r="M58838" t="s">
        <v>1268</v>
      </c>
    </row>
    <row r="58839" spans="1:13" x14ac:dyDescent="0.6">
      <c r="A58839">
        <v>58838</v>
      </c>
      <c r="B58839" t="s">
        <v>605</v>
      </c>
      <c r="C58839" t="s">
        <v>2223</v>
      </c>
      <c r="D58839" t="s">
        <v>2224</v>
      </c>
      <c r="E58839" t="s">
        <v>1271</v>
      </c>
      <c r="F58839">
        <v>1.4013E-45</v>
      </c>
      <c r="G58839">
        <v>-3.4237799999999999E-2</v>
      </c>
      <c r="H58839">
        <v>0</v>
      </c>
      <c r="I58839" t="s">
        <v>2225</v>
      </c>
      <c r="J58839" t="s">
        <v>2226</v>
      </c>
      <c r="K58839">
        <v>0</v>
      </c>
      <c r="L58839">
        <v>408112</v>
      </c>
      <c r="M58839" t="s">
        <v>1268</v>
      </c>
    </row>
    <row r="58840" spans="1:13" x14ac:dyDescent="0.6">
      <c r="A58840">
        <v>58839</v>
      </c>
      <c r="B58840" t="s">
        <v>604</v>
      </c>
      <c r="C58840" t="s">
        <v>5937</v>
      </c>
      <c r="D58840" t="s">
        <v>5938</v>
      </c>
      <c r="E58840" t="s">
        <v>1266</v>
      </c>
      <c r="F58840">
        <v>4.1083999999999999E-3</v>
      </c>
      <c r="G58840">
        <v>-8.8995199999999997E-2</v>
      </c>
      <c r="H58840">
        <v>0</v>
      </c>
      <c r="I58840" t="s">
        <v>954</v>
      </c>
      <c r="J58840" t="s">
        <v>1267</v>
      </c>
      <c r="K58840">
        <v>0</v>
      </c>
      <c r="L58840">
        <v>68299</v>
      </c>
      <c r="M58840" t="s">
        <v>1268</v>
      </c>
    </row>
    <row r="58841" spans="1:13" x14ac:dyDescent="0.6">
      <c r="A58841">
        <v>58840</v>
      </c>
      <c r="B58841" t="s">
        <v>605</v>
      </c>
      <c r="C58841" t="s">
        <v>3318</v>
      </c>
      <c r="D58841" t="s">
        <v>2279</v>
      </c>
      <c r="E58841" t="s">
        <v>1271</v>
      </c>
      <c r="F58841">
        <v>0</v>
      </c>
      <c r="G58841">
        <v>-6.03326E-2</v>
      </c>
      <c r="H58841">
        <v>0</v>
      </c>
      <c r="I58841" t="s">
        <v>2922</v>
      </c>
      <c r="J58841" t="s">
        <v>2923</v>
      </c>
      <c r="K58841">
        <v>0</v>
      </c>
      <c r="L58841">
        <v>172435</v>
      </c>
      <c r="M58841" t="s">
        <v>1268</v>
      </c>
    </row>
    <row r="58842" spans="1:13" x14ac:dyDescent="0.6">
      <c r="A58842">
        <v>58841</v>
      </c>
      <c r="B58842" t="s">
        <v>604</v>
      </c>
      <c r="C58842" t="s">
        <v>4737</v>
      </c>
      <c r="D58842" t="s">
        <v>4738</v>
      </c>
      <c r="E58842" t="s">
        <v>1266</v>
      </c>
      <c r="F58842">
        <v>2.72339E-3</v>
      </c>
      <c r="G58842">
        <v>-6.3124399999999997E-2</v>
      </c>
      <c r="H58842">
        <v>0.93882699999999997</v>
      </c>
      <c r="I58842" t="s">
        <v>954</v>
      </c>
      <c r="J58842" t="s">
        <v>1267</v>
      </c>
      <c r="K58842">
        <v>5935</v>
      </c>
      <c r="L58842">
        <v>361141</v>
      </c>
      <c r="M58842" t="s">
        <v>1268</v>
      </c>
    </row>
    <row r="58843" spans="1:13" x14ac:dyDescent="0.6">
      <c r="A58843">
        <v>58842</v>
      </c>
      <c r="B58843" t="s">
        <v>605</v>
      </c>
      <c r="C58843" t="s">
        <v>3321</v>
      </c>
      <c r="D58843" t="s">
        <v>3322</v>
      </c>
      <c r="E58843" t="s">
        <v>1271</v>
      </c>
      <c r="F58843">
        <v>4.8350000000000004E-20</v>
      </c>
      <c r="G58843">
        <v>-3.7111900000000003E-2</v>
      </c>
      <c r="H58843">
        <v>0</v>
      </c>
      <c r="I58843" t="s">
        <v>2922</v>
      </c>
      <c r="J58843" t="s">
        <v>2923</v>
      </c>
      <c r="K58843">
        <v>0</v>
      </c>
      <c r="L58843">
        <v>172275</v>
      </c>
      <c r="M58843" t="s">
        <v>1268</v>
      </c>
    </row>
    <row r="58844" spans="1:13" x14ac:dyDescent="0.6">
      <c r="A58844">
        <v>58843</v>
      </c>
      <c r="B58844" t="s">
        <v>604</v>
      </c>
      <c r="C58844" t="s">
        <v>3958</v>
      </c>
      <c r="D58844" t="s">
        <v>3959</v>
      </c>
      <c r="E58844" t="s">
        <v>1538</v>
      </c>
      <c r="F58844">
        <v>0</v>
      </c>
      <c r="G58844">
        <v>1.4055299999999999</v>
      </c>
      <c r="H58844">
        <v>4.07768</v>
      </c>
      <c r="I58844" t="s">
        <v>954</v>
      </c>
      <c r="J58844" t="s">
        <v>1267</v>
      </c>
      <c r="K58844">
        <v>1587</v>
      </c>
      <c r="L58844">
        <v>361141</v>
      </c>
      <c r="M58844" t="s">
        <v>1268</v>
      </c>
    </row>
    <row r="58845" spans="1:13" x14ac:dyDescent="0.6">
      <c r="A58845">
        <v>58844</v>
      </c>
      <c r="B58845" t="s">
        <v>605</v>
      </c>
      <c r="C58845" t="s">
        <v>5066</v>
      </c>
      <c r="D58845" t="s">
        <v>5067</v>
      </c>
      <c r="E58845" t="s">
        <v>1266</v>
      </c>
      <c r="F58845">
        <v>3.1007499999999999E-4</v>
      </c>
      <c r="G58845">
        <v>-2.40211E-2</v>
      </c>
      <c r="H58845">
        <v>0.97626500000000005</v>
      </c>
      <c r="I58845" t="s">
        <v>954</v>
      </c>
      <c r="J58845" t="s">
        <v>1267</v>
      </c>
      <c r="K58845">
        <v>73938</v>
      </c>
      <c r="L58845">
        <v>348082</v>
      </c>
      <c r="M58845" t="s">
        <v>1268</v>
      </c>
    </row>
    <row r="58846" spans="1:13" x14ac:dyDescent="0.6">
      <c r="A58846">
        <v>58845</v>
      </c>
      <c r="B58846" t="s">
        <v>604</v>
      </c>
      <c r="C58846" t="s">
        <v>3965</v>
      </c>
      <c r="D58846" t="s">
        <v>3966</v>
      </c>
      <c r="E58846" t="s">
        <v>1363</v>
      </c>
      <c r="F58846">
        <v>9.55743E-4</v>
      </c>
      <c r="G58846">
        <v>-1.7513000000000001E-2</v>
      </c>
      <c r="H58846">
        <v>0</v>
      </c>
      <c r="I58846" t="s">
        <v>954</v>
      </c>
      <c r="J58846" t="s">
        <v>1267</v>
      </c>
      <c r="K58846">
        <v>0</v>
      </c>
      <c r="L58846">
        <v>344084</v>
      </c>
      <c r="M58846" t="s">
        <v>1268</v>
      </c>
    </row>
    <row r="58847" spans="1:13" x14ac:dyDescent="0.6">
      <c r="A58847">
        <v>58846</v>
      </c>
      <c r="B58847" t="s">
        <v>605</v>
      </c>
      <c r="C58847" t="s">
        <v>3330</v>
      </c>
      <c r="D58847" t="s">
        <v>3331</v>
      </c>
      <c r="E58847" t="s">
        <v>1584</v>
      </c>
      <c r="F58847">
        <v>4.3134999999999998E-24</v>
      </c>
      <c r="G58847">
        <v>-0.25344499999999998</v>
      </c>
      <c r="H58847">
        <v>0.77612300000000001</v>
      </c>
      <c r="I58847" t="s">
        <v>954</v>
      </c>
      <c r="J58847" t="s">
        <v>1267</v>
      </c>
      <c r="K58847">
        <v>4192</v>
      </c>
      <c r="L58847">
        <v>361141</v>
      </c>
      <c r="M58847" t="s">
        <v>1268</v>
      </c>
    </row>
    <row r="58848" spans="1:13" x14ac:dyDescent="0.6">
      <c r="A58848">
        <v>58847</v>
      </c>
      <c r="B58848" t="s">
        <v>604</v>
      </c>
      <c r="C58848" t="s">
        <v>4427</v>
      </c>
      <c r="D58848" t="s">
        <v>4428</v>
      </c>
      <c r="E58848" t="s">
        <v>1266</v>
      </c>
      <c r="F58848">
        <v>4.9685499999999997E-5</v>
      </c>
      <c r="G58848">
        <v>2.32167E-2</v>
      </c>
      <c r="H58848">
        <v>1.02349</v>
      </c>
      <c r="I58848" t="s">
        <v>954</v>
      </c>
      <c r="J58848" t="s">
        <v>1267</v>
      </c>
      <c r="K58848">
        <v>114798</v>
      </c>
      <c r="L58848">
        <v>352798</v>
      </c>
      <c r="M58848" t="s">
        <v>1268</v>
      </c>
    </row>
    <row r="58849" spans="1:13" x14ac:dyDescent="0.6">
      <c r="A58849">
        <v>58848</v>
      </c>
      <c r="B58849" t="s">
        <v>605</v>
      </c>
      <c r="C58849" t="s">
        <v>3334</v>
      </c>
      <c r="D58849" t="s">
        <v>3335</v>
      </c>
      <c r="E58849" t="s">
        <v>1271</v>
      </c>
      <c r="F58849">
        <v>5.6953E-41</v>
      </c>
      <c r="G58849">
        <v>0.180148</v>
      </c>
      <c r="H58849">
        <v>1.19739</v>
      </c>
      <c r="I58849" t="s">
        <v>954</v>
      </c>
      <c r="J58849" t="s">
        <v>1267</v>
      </c>
      <c r="K58849">
        <v>14689</v>
      </c>
      <c r="L58849">
        <v>361141</v>
      </c>
      <c r="M58849" t="s">
        <v>1268</v>
      </c>
    </row>
    <row r="58850" spans="1:13" x14ac:dyDescent="0.6">
      <c r="A58850">
        <v>58849</v>
      </c>
      <c r="B58850" t="s">
        <v>604</v>
      </c>
      <c r="C58850" t="s">
        <v>3425</v>
      </c>
      <c r="D58850" t="s">
        <v>3426</v>
      </c>
      <c r="E58850" t="s">
        <v>1274</v>
      </c>
      <c r="F58850">
        <v>3.2279800000000001E-3</v>
      </c>
      <c r="G58850">
        <v>-5.2401200000000002E-2</v>
      </c>
      <c r="H58850">
        <v>0.94894800000000001</v>
      </c>
      <c r="I58850" t="s">
        <v>954</v>
      </c>
      <c r="J58850" t="s">
        <v>1267</v>
      </c>
      <c r="K58850">
        <v>8340</v>
      </c>
      <c r="L58850">
        <v>361141</v>
      </c>
      <c r="M58850" t="s">
        <v>1268</v>
      </c>
    </row>
    <row r="58851" spans="1:13" x14ac:dyDescent="0.6">
      <c r="A58851">
        <v>58850</v>
      </c>
      <c r="B58851" t="s">
        <v>605</v>
      </c>
      <c r="C58851" t="s">
        <v>1490</v>
      </c>
      <c r="D58851" t="s">
        <v>1491</v>
      </c>
      <c r="E58851" t="s">
        <v>1271</v>
      </c>
      <c r="F58851">
        <v>5.4628599999999999E-4</v>
      </c>
      <c r="G58851">
        <v>5.7290400000000003E-3</v>
      </c>
      <c r="H58851">
        <v>0</v>
      </c>
      <c r="I58851" t="s">
        <v>954</v>
      </c>
      <c r="J58851" t="s">
        <v>1267</v>
      </c>
      <c r="K58851">
        <v>0</v>
      </c>
      <c r="L58851">
        <v>354736</v>
      </c>
      <c r="M58851" t="s">
        <v>1268</v>
      </c>
    </row>
    <row r="58852" spans="1:13" x14ac:dyDescent="0.6">
      <c r="A58852">
        <v>58851</v>
      </c>
      <c r="B58852" t="s">
        <v>604</v>
      </c>
      <c r="C58852" t="s">
        <v>3453</v>
      </c>
      <c r="D58852" t="s">
        <v>3454</v>
      </c>
      <c r="E58852" t="s">
        <v>1266</v>
      </c>
      <c r="F58852">
        <v>1.92634E-8</v>
      </c>
      <c r="G58852">
        <v>3.84474E-2</v>
      </c>
      <c r="H58852">
        <v>1.0391999999999999</v>
      </c>
      <c r="I58852" t="s">
        <v>954</v>
      </c>
      <c r="J58852" t="s">
        <v>1267</v>
      </c>
      <c r="K58852">
        <v>60977</v>
      </c>
      <c r="L58852">
        <v>359841</v>
      </c>
      <c r="M58852" t="s">
        <v>1268</v>
      </c>
    </row>
    <row r="58853" spans="1:13" x14ac:dyDescent="0.6">
      <c r="A58853">
        <v>58852</v>
      </c>
      <c r="B58853" t="s">
        <v>604</v>
      </c>
      <c r="C58853" t="s">
        <v>1676</v>
      </c>
      <c r="D58853" t="s">
        <v>1677</v>
      </c>
      <c r="E58853" t="s">
        <v>1271</v>
      </c>
      <c r="F58853">
        <v>1.8740600000000001E-5</v>
      </c>
      <c r="G58853">
        <v>-1.0408300000000001E-2</v>
      </c>
      <c r="H58853">
        <v>0</v>
      </c>
      <c r="I58853" t="s">
        <v>954</v>
      </c>
      <c r="J58853" t="s">
        <v>1267</v>
      </c>
      <c r="K58853">
        <v>0</v>
      </c>
      <c r="L58853">
        <v>359340</v>
      </c>
      <c r="M58853" t="s">
        <v>1268</v>
      </c>
    </row>
    <row r="58854" spans="1:13" x14ac:dyDescent="0.6">
      <c r="A58854">
        <v>58853</v>
      </c>
      <c r="B58854" t="s">
        <v>604</v>
      </c>
      <c r="C58854" t="s">
        <v>3461</v>
      </c>
      <c r="D58854" t="s">
        <v>3462</v>
      </c>
      <c r="E58854" t="s">
        <v>1266</v>
      </c>
      <c r="F58854">
        <v>3.9227300000000007E-18</v>
      </c>
      <c r="G58854">
        <v>-1.3263799999999999E-2</v>
      </c>
      <c r="H58854">
        <v>0</v>
      </c>
      <c r="I58854" t="s">
        <v>954</v>
      </c>
      <c r="J58854" t="s">
        <v>1267</v>
      </c>
      <c r="K58854">
        <v>0</v>
      </c>
      <c r="L58854">
        <v>357256</v>
      </c>
      <c r="M58854" t="s">
        <v>1268</v>
      </c>
    </row>
    <row r="58855" spans="1:13" x14ac:dyDescent="0.6">
      <c r="A58855">
        <v>58854</v>
      </c>
      <c r="B58855" t="s">
        <v>604</v>
      </c>
      <c r="C58855" t="s">
        <v>5560</v>
      </c>
      <c r="D58855" t="s">
        <v>5561</v>
      </c>
      <c r="E58855" t="s">
        <v>1271</v>
      </c>
      <c r="F58855">
        <v>1.2217199999999999E-3</v>
      </c>
      <c r="G58855">
        <v>-1.0263E-2</v>
      </c>
      <c r="H58855">
        <v>0</v>
      </c>
      <c r="I58855" t="s">
        <v>954</v>
      </c>
      <c r="J58855" t="s">
        <v>1267</v>
      </c>
      <c r="K58855">
        <v>0</v>
      </c>
      <c r="L58855">
        <v>117868</v>
      </c>
      <c r="M58855" t="s">
        <v>1268</v>
      </c>
    </row>
    <row r="58856" spans="1:13" x14ac:dyDescent="0.6">
      <c r="A58856">
        <v>58855</v>
      </c>
      <c r="B58856" t="s">
        <v>604</v>
      </c>
      <c r="C58856" t="s">
        <v>3465</v>
      </c>
      <c r="D58856" t="s">
        <v>3466</v>
      </c>
      <c r="E58856" t="s">
        <v>1271</v>
      </c>
      <c r="F58856">
        <v>4.3078699999999999E-10</v>
      </c>
      <c r="G58856">
        <v>-3.1208199999999998E-2</v>
      </c>
      <c r="H58856">
        <v>0</v>
      </c>
      <c r="I58856" t="s">
        <v>954</v>
      </c>
      <c r="J58856" t="s">
        <v>1267</v>
      </c>
      <c r="K58856">
        <v>0</v>
      </c>
      <c r="L58856">
        <v>349861</v>
      </c>
      <c r="M58856" t="s">
        <v>1268</v>
      </c>
    </row>
    <row r="58857" spans="1:13" x14ac:dyDescent="0.6">
      <c r="A58857">
        <v>58856</v>
      </c>
      <c r="B58857" t="s">
        <v>604</v>
      </c>
      <c r="C58857" t="s">
        <v>1410</v>
      </c>
      <c r="D58857" t="s">
        <v>1411</v>
      </c>
      <c r="E58857" t="s">
        <v>1266</v>
      </c>
      <c r="F58857">
        <v>2.3806700000000001E-3</v>
      </c>
      <c r="G58857">
        <v>-0.54469400000000001</v>
      </c>
      <c r="H58857">
        <v>0</v>
      </c>
      <c r="I58857" t="s">
        <v>954</v>
      </c>
      <c r="J58857" t="s">
        <v>1267</v>
      </c>
      <c r="K58857">
        <v>0</v>
      </c>
      <c r="L58857">
        <v>354795</v>
      </c>
      <c r="M58857" t="s">
        <v>1268</v>
      </c>
    </row>
    <row r="58858" spans="1:13" x14ac:dyDescent="0.6">
      <c r="A58858">
        <v>58857</v>
      </c>
      <c r="B58858" t="s">
        <v>605</v>
      </c>
      <c r="C58858" t="s">
        <v>2163</v>
      </c>
      <c r="D58858" t="s">
        <v>2164</v>
      </c>
      <c r="E58858" t="s">
        <v>1266</v>
      </c>
      <c r="F58858">
        <v>1.8505099999999999E-4</v>
      </c>
      <c r="G58858">
        <v>-3.4714699999999999E-3</v>
      </c>
      <c r="H58858">
        <v>0</v>
      </c>
      <c r="I58858" t="s">
        <v>954</v>
      </c>
      <c r="J58858" t="s">
        <v>1267</v>
      </c>
      <c r="K58858">
        <v>0</v>
      </c>
      <c r="L58858">
        <v>344729</v>
      </c>
      <c r="M58858" t="s">
        <v>1268</v>
      </c>
    </row>
    <row r="58859" spans="1:13" x14ac:dyDescent="0.6">
      <c r="A58859">
        <v>58858</v>
      </c>
      <c r="B58859" t="s">
        <v>604</v>
      </c>
      <c r="C58859" t="s">
        <v>1608</v>
      </c>
      <c r="D58859" t="s">
        <v>1609</v>
      </c>
      <c r="E58859" t="s">
        <v>1266</v>
      </c>
      <c r="F58859">
        <v>1.2164500000000001E-4</v>
      </c>
      <c r="G58859">
        <v>-0.35150199999999998</v>
      </c>
      <c r="H58859">
        <v>0</v>
      </c>
      <c r="I58859" t="s">
        <v>954</v>
      </c>
      <c r="J58859" t="s">
        <v>1267</v>
      </c>
      <c r="K58859">
        <v>0</v>
      </c>
      <c r="L58859">
        <v>350053</v>
      </c>
      <c r="M58859" t="s">
        <v>1268</v>
      </c>
    </row>
    <row r="58860" spans="1:13" x14ac:dyDescent="0.6">
      <c r="A58860">
        <v>58859</v>
      </c>
      <c r="B58860" t="s">
        <v>604</v>
      </c>
      <c r="C58860" t="s">
        <v>1370</v>
      </c>
      <c r="D58860" t="s">
        <v>1371</v>
      </c>
      <c r="E58860" t="s">
        <v>1271</v>
      </c>
      <c r="F58860">
        <v>9.4572800000000004E-6</v>
      </c>
      <c r="G58860">
        <v>-7.1218699999999998E-3</v>
      </c>
      <c r="H58860">
        <v>0</v>
      </c>
      <c r="I58860" t="s">
        <v>954</v>
      </c>
      <c r="J58860" t="s">
        <v>1267</v>
      </c>
      <c r="K58860">
        <v>0</v>
      </c>
      <c r="L58860">
        <v>329404</v>
      </c>
      <c r="M58860" t="s">
        <v>1268</v>
      </c>
    </row>
    <row r="58861" spans="1:13" x14ac:dyDescent="0.6">
      <c r="A58861">
        <v>58860</v>
      </c>
      <c r="B58861" t="s">
        <v>604</v>
      </c>
      <c r="C58861" t="s">
        <v>3977</v>
      </c>
      <c r="D58861" t="s">
        <v>3978</v>
      </c>
      <c r="E58861" t="s">
        <v>1271</v>
      </c>
      <c r="F58861">
        <v>1.63954E-15</v>
      </c>
      <c r="G58861">
        <v>7.7898899999999993E-2</v>
      </c>
      <c r="H58861">
        <v>0</v>
      </c>
      <c r="I58861" t="s">
        <v>954</v>
      </c>
      <c r="J58861" t="s">
        <v>1267</v>
      </c>
      <c r="K58861">
        <v>0</v>
      </c>
      <c r="L58861">
        <v>360066</v>
      </c>
      <c r="M58861" t="s">
        <v>1268</v>
      </c>
    </row>
    <row r="58862" spans="1:13" x14ac:dyDescent="0.6">
      <c r="A58862">
        <v>58861</v>
      </c>
      <c r="B58862" t="s">
        <v>604</v>
      </c>
      <c r="C58862" t="s">
        <v>1532</v>
      </c>
      <c r="D58862" t="s">
        <v>1533</v>
      </c>
      <c r="E58862" t="s">
        <v>1271</v>
      </c>
      <c r="F58862">
        <v>2.49299E-10</v>
      </c>
      <c r="G58862">
        <v>-0.49888100000000002</v>
      </c>
      <c r="H58862">
        <v>0</v>
      </c>
      <c r="I58862" t="s">
        <v>954</v>
      </c>
      <c r="J58862" t="s">
        <v>1267</v>
      </c>
      <c r="K58862">
        <v>0</v>
      </c>
      <c r="L58862">
        <v>117241</v>
      </c>
      <c r="M58862" t="s">
        <v>1268</v>
      </c>
    </row>
    <row r="58863" spans="1:13" x14ac:dyDescent="0.6">
      <c r="A58863">
        <v>58862</v>
      </c>
      <c r="B58863" t="s">
        <v>604</v>
      </c>
      <c r="C58863" t="s">
        <v>3989</v>
      </c>
      <c r="D58863" t="s">
        <v>3990</v>
      </c>
      <c r="E58863" t="s">
        <v>1271</v>
      </c>
      <c r="F58863">
        <v>0</v>
      </c>
      <c r="G58863">
        <v>-8.3796999999999996E-2</v>
      </c>
      <c r="H58863">
        <v>0</v>
      </c>
      <c r="I58863" t="s">
        <v>954</v>
      </c>
      <c r="J58863" t="s">
        <v>1267</v>
      </c>
      <c r="K58863">
        <v>0</v>
      </c>
      <c r="L58863">
        <v>350470</v>
      </c>
      <c r="M58863" t="s">
        <v>1268</v>
      </c>
    </row>
    <row r="58864" spans="1:13" x14ac:dyDescent="0.6">
      <c r="A58864">
        <v>58863</v>
      </c>
      <c r="B58864" t="s">
        <v>604</v>
      </c>
      <c r="C58864" t="s">
        <v>3992</v>
      </c>
      <c r="D58864" t="s">
        <v>3993</v>
      </c>
      <c r="E58864" t="s">
        <v>1266</v>
      </c>
      <c r="F58864">
        <v>3.3148800000000001E-3</v>
      </c>
      <c r="G58864">
        <v>-2.5673499999999998</v>
      </c>
      <c r="H58864">
        <v>0</v>
      </c>
      <c r="I58864" t="s">
        <v>954</v>
      </c>
      <c r="J58864" t="s">
        <v>1267</v>
      </c>
      <c r="K58864">
        <v>0</v>
      </c>
      <c r="L58864">
        <v>51453</v>
      </c>
      <c r="M58864" t="s">
        <v>1268</v>
      </c>
    </row>
    <row r="58865" spans="1:13" x14ac:dyDescent="0.6">
      <c r="A58865">
        <v>58864</v>
      </c>
      <c r="B58865" t="s">
        <v>604</v>
      </c>
      <c r="C58865" t="s">
        <v>1678</v>
      </c>
      <c r="D58865" t="s">
        <v>1679</v>
      </c>
      <c r="E58865" t="s">
        <v>1266</v>
      </c>
      <c r="F58865">
        <v>2.5413499999999999E-3</v>
      </c>
      <c r="G58865">
        <v>-1.68001</v>
      </c>
      <c r="H58865">
        <v>0</v>
      </c>
      <c r="I58865" t="s">
        <v>954</v>
      </c>
      <c r="J58865" t="s">
        <v>1267</v>
      </c>
      <c r="K58865">
        <v>0</v>
      </c>
      <c r="L58865">
        <v>119729</v>
      </c>
      <c r="M58865" t="s">
        <v>1268</v>
      </c>
    </row>
    <row r="58866" spans="1:13" x14ac:dyDescent="0.6">
      <c r="A58866">
        <v>58865</v>
      </c>
      <c r="B58866" t="s">
        <v>604</v>
      </c>
      <c r="C58866" t="s">
        <v>1390</v>
      </c>
      <c r="D58866" t="s">
        <v>1391</v>
      </c>
      <c r="E58866" t="s">
        <v>1271</v>
      </c>
      <c r="F58866">
        <v>1.22226E-3</v>
      </c>
      <c r="G58866">
        <v>8.0403199999999994E-2</v>
      </c>
      <c r="H58866">
        <v>0</v>
      </c>
      <c r="I58866" t="s">
        <v>954</v>
      </c>
      <c r="J58866" t="s">
        <v>1267</v>
      </c>
      <c r="K58866">
        <v>0</v>
      </c>
      <c r="L58866">
        <v>354244</v>
      </c>
      <c r="M58866" t="s">
        <v>1268</v>
      </c>
    </row>
    <row r="58867" spans="1:13" x14ac:dyDescent="0.6">
      <c r="A58867">
        <v>58866</v>
      </c>
      <c r="B58867" t="s">
        <v>604</v>
      </c>
      <c r="C58867" t="s">
        <v>3481</v>
      </c>
      <c r="D58867" t="s">
        <v>3482</v>
      </c>
      <c r="E58867" t="s">
        <v>1266</v>
      </c>
      <c r="F58867">
        <v>3.3350399999999998E-13</v>
      </c>
      <c r="G58867">
        <v>0.24867700000000001</v>
      </c>
      <c r="H58867">
        <v>1.28233</v>
      </c>
      <c r="I58867" t="s">
        <v>954</v>
      </c>
      <c r="J58867" t="s">
        <v>1267</v>
      </c>
      <c r="K58867">
        <v>2248</v>
      </c>
      <c r="L58867">
        <v>165340</v>
      </c>
      <c r="M58867" t="s">
        <v>1268</v>
      </c>
    </row>
    <row r="58868" spans="1:13" x14ac:dyDescent="0.6">
      <c r="A58868">
        <v>58867</v>
      </c>
      <c r="B58868" t="s">
        <v>604</v>
      </c>
      <c r="C58868" t="s">
        <v>2311</v>
      </c>
      <c r="D58868" t="s">
        <v>2312</v>
      </c>
      <c r="E58868" t="s">
        <v>1271</v>
      </c>
      <c r="F58868">
        <v>0</v>
      </c>
      <c r="G58868">
        <v>-4.0566900000000003E-2</v>
      </c>
      <c r="H58868">
        <v>0</v>
      </c>
      <c r="I58868" t="s">
        <v>954</v>
      </c>
      <c r="J58868" t="s">
        <v>1267</v>
      </c>
      <c r="K58868">
        <v>0</v>
      </c>
      <c r="L58868">
        <v>350474</v>
      </c>
      <c r="M58868" t="s">
        <v>1268</v>
      </c>
    </row>
    <row r="58869" spans="1:13" x14ac:dyDescent="0.6">
      <c r="A58869">
        <v>58868</v>
      </c>
      <c r="B58869" t="s">
        <v>604</v>
      </c>
      <c r="C58869" t="s">
        <v>1297</v>
      </c>
      <c r="D58869" t="s">
        <v>1298</v>
      </c>
      <c r="E58869" t="s">
        <v>1271</v>
      </c>
      <c r="F58869">
        <v>2.2539500000000001E-8</v>
      </c>
      <c r="G58869">
        <v>1.70259E-2</v>
      </c>
      <c r="H58869">
        <v>0</v>
      </c>
      <c r="I58869" t="s">
        <v>954</v>
      </c>
      <c r="J58869" t="s">
        <v>1267</v>
      </c>
      <c r="K58869">
        <v>0</v>
      </c>
      <c r="L58869">
        <v>354798</v>
      </c>
      <c r="M58869" t="s">
        <v>1268</v>
      </c>
    </row>
    <row r="58870" spans="1:13" x14ac:dyDescent="0.6">
      <c r="A58870">
        <v>58869</v>
      </c>
      <c r="B58870" t="s">
        <v>604</v>
      </c>
      <c r="C58870" t="s">
        <v>1330</v>
      </c>
      <c r="D58870" t="s">
        <v>1331</v>
      </c>
      <c r="E58870" t="s">
        <v>1271</v>
      </c>
      <c r="F58870">
        <v>1.2300400000000001E-7</v>
      </c>
      <c r="G58870">
        <v>6.3108799999999996E-3</v>
      </c>
      <c r="H58870">
        <v>0</v>
      </c>
      <c r="I58870" t="s">
        <v>954</v>
      </c>
      <c r="J58870" t="s">
        <v>1267</v>
      </c>
      <c r="K58870">
        <v>0</v>
      </c>
      <c r="L58870">
        <v>354653</v>
      </c>
      <c r="M58870" t="s">
        <v>1268</v>
      </c>
    </row>
    <row r="58871" spans="1:13" x14ac:dyDescent="0.6">
      <c r="A58871">
        <v>58870</v>
      </c>
      <c r="B58871" t="s">
        <v>604</v>
      </c>
      <c r="C58871" t="s">
        <v>3529</v>
      </c>
      <c r="D58871" t="s">
        <v>3530</v>
      </c>
      <c r="E58871" t="s">
        <v>1271</v>
      </c>
      <c r="F58871">
        <v>1.03142E-4</v>
      </c>
      <c r="G58871">
        <v>-1.8430499999999999E-2</v>
      </c>
      <c r="H58871">
        <v>0</v>
      </c>
      <c r="I58871" t="s">
        <v>954</v>
      </c>
      <c r="J58871" t="s">
        <v>1267</v>
      </c>
      <c r="K58871">
        <v>0</v>
      </c>
      <c r="L58871">
        <v>360686</v>
      </c>
      <c r="M58871" t="s">
        <v>1268</v>
      </c>
    </row>
    <row r="58872" spans="1:13" x14ac:dyDescent="0.6">
      <c r="A58872">
        <v>58871</v>
      </c>
      <c r="B58872" t="s">
        <v>605</v>
      </c>
      <c r="C58872" t="s">
        <v>1301</v>
      </c>
      <c r="D58872" t="s">
        <v>1302</v>
      </c>
      <c r="E58872" t="s">
        <v>1271</v>
      </c>
      <c r="F58872">
        <v>1.3204099999999999E-6</v>
      </c>
      <c r="G58872">
        <v>0.18271499999999999</v>
      </c>
      <c r="H58872">
        <v>0</v>
      </c>
      <c r="I58872" t="s">
        <v>954</v>
      </c>
      <c r="J58872" t="s">
        <v>1267</v>
      </c>
      <c r="K58872">
        <v>0</v>
      </c>
      <c r="L58872">
        <v>360116</v>
      </c>
      <c r="M58872" t="s">
        <v>1268</v>
      </c>
    </row>
    <row r="58873" spans="1:13" x14ac:dyDescent="0.6">
      <c r="A58873">
        <v>58872</v>
      </c>
      <c r="B58873" t="s">
        <v>604</v>
      </c>
      <c r="C58873" t="s">
        <v>3543</v>
      </c>
      <c r="D58873" t="s">
        <v>3544</v>
      </c>
      <c r="E58873" t="s">
        <v>1266</v>
      </c>
      <c r="F58873">
        <v>8.6823900000000003E-4</v>
      </c>
      <c r="G58873">
        <v>4.8265000000000002E-2</v>
      </c>
      <c r="H58873">
        <v>0</v>
      </c>
      <c r="I58873" t="s">
        <v>954</v>
      </c>
      <c r="J58873" t="s">
        <v>1267</v>
      </c>
      <c r="K58873">
        <v>0</v>
      </c>
      <c r="L58873">
        <v>76510</v>
      </c>
      <c r="M58873" t="s">
        <v>1268</v>
      </c>
    </row>
    <row r="58874" spans="1:13" x14ac:dyDescent="0.6">
      <c r="A58874">
        <v>58873</v>
      </c>
      <c r="B58874" t="s">
        <v>605</v>
      </c>
      <c r="C58874" t="s">
        <v>3352</v>
      </c>
      <c r="D58874" t="s">
        <v>3353</v>
      </c>
      <c r="E58874" t="s">
        <v>1271</v>
      </c>
      <c r="F58874">
        <v>8.6803899999999999E-12</v>
      </c>
      <c r="G58874">
        <v>-2.0866200000000001E-2</v>
      </c>
      <c r="H58874">
        <v>0</v>
      </c>
      <c r="I58874" t="s">
        <v>954</v>
      </c>
      <c r="J58874" t="s">
        <v>1267</v>
      </c>
      <c r="K58874">
        <v>0</v>
      </c>
      <c r="L58874">
        <v>349856</v>
      </c>
      <c r="M58874" t="s">
        <v>1268</v>
      </c>
    </row>
    <row r="58875" spans="1:13" x14ac:dyDescent="0.6">
      <c r="A58875">
        <v>58874</v>
      </c>
      <c r="B58875" t="s">
        <v>605</v>
      </c>
      <c r="C58875" t="s">
        <v>1428</v>
      </c>
      <c r="D58875" t="s">
        <v>1429</v>
      </c>
      <c r="E58875" t="s">
        <v>1271</v>
      </c>
      <c r="F58875">
        <v>2.16451E-9</v>
      </c>
      <c r="G58875">
        <v>4.9928699999999999E-2</v>
      </c>
      <c r="H58875">
        <v>0</v>
      </c>
      <c r="I58875" t="s">
        <v>954</v>
      </c>
      <c r="J58875" t="s">
        <v>1267</v>
      </c>
      <c r="K58875">
        <v>0</v>
      </c>
      <c r="L58875">
        <v>354494</v>
      </c>
      <c r="M58875" t="s">
        <v>1268</v>
      </c>
    </row>
    <row r="58876" spans="1:13" x14ac:dyDescent="0.6">
      <c r="A58876">
        <v>58875</v>
      </c>
      <c r="B58876" t="s">
        <v>605</v>
      </c>
      <c r="C58876" t="s">
        <v>1470</v>
      </c>
      <c r="D58876" t="s">
        <v>1471</v>
      </c>
      <c r="E58876" t="s">
        <v>1271</v>
      </c>
      <c r="F58876">
        <v>3.5257500000000003E-8</v>
      </c>
      <c r="G58876">
        <v>1.7925E-2</v>
      </c>
      <c r="H58876">
        <v>0</v>
      </c>
      <c r="I58876" t="s">
        <v>954</v>
      </c>
      <c r="J58876" t="s">
        <v>1267</v>
      </c>
      <c r="K58876">
        <v>0</v>
      </c>
      <c r="L58876">
        <v>354798</v>
      </c>
      <c r="M58876" t="s">
        <v>1268</v>
      </c>
    </row>
    <row r="58877" spans="1:13" x14ac:dyDescent="0.6">
      <c r="A58877">
        <v>58876</v>
      </c>
      <c r="B58877" t="s">
        <v>604</v>
      </c>
      <c r="C58877" t="s">
        <v>3998</v>
      </c>
      <c r="D58877" t="s">
        <v>3999</v>
      </c>
      <c r="E58877" t="s">
        <v>1271</v>
      </c>
      <c r="F58877">
        <v>7.6911299999999988E-20</v>
      </c>
      <c r="G58877">
        <v>-1.8237699999999999E-2</v>
      </c>
      <c r="H58877">
        <v>0</v>
      </c>
      <c r="I58877" t="s">
        <v>954</v>
      </c>
      <c r="J58877" t="s">
        <v>1267</v>
      </c>
      <c r="K58877">
        <v>0</v>
      </c>
      <c r="L58877">
        <v>349856</v>
      </c>
      <c r="M58877" t="s">
        <v>1268</v>
      </c>
    </row>
    <row r="58878" spans="1:13" x14ac:dyDescent="0.6">
      <c r="A58878">
        <v>58877</v>
      </c>
      <c r="B58878" t="s">
        <v>604</v>
      </c>
      <c r="C58878" t="s">
        <v>4190</v>
      </c>
      <c r="D58878" t="s">
        <v>4191</v>
      </c>
      <c r="E58878" t="s">
        <v>1271</v>
      </c>
      <c r="F58878">
        <v>9.47817E-7</v>
      </c>
      <c r="G58878">
        <v>0.18845000000000001</v>
      </c>
      <c r="H58878">
        <v>1.2073799999999999</v>
      </c>
      <c r="I58878" t="s">
        <v>954</v>
      </c>
      <c r="J58878" t="s">
        <v>1267</v>
      </c>
      <c r="K58878">
        <v>1760</v>
      </c>
      <c r="L58878">
        <v>361141</v>
      </c>
      <c r="M58878" t="s">
        <v>1268</v>
      </c>
    </row>
    <row r="58879" spans="1:13" x14ac:dyDescent="0.6">
      <c r="A58879">
        <v>58878</v>
      </c>
      <c r="B58879" t="s">
        <v>604</v>
      </c>
      <c r="C58879" t="s">
        <v>1482</v>
      </c>
      <c r="D58879" t="s">
        <v>1483</v>
      </c>
      <c r="E58879" t="s">
        <v>1271</v>
      </c>
      <c r="F58879">
        <v>1.9524900000000001E-3</v>
      </c>
      <c r="G58879">
        <v>4.29323E-2</v>
      </c>
      <c r="H58879">
        <v>0</v>
      </c>
      <c r="I58879" t="s">
        <v>954</v>
      </c>
      <c r="J58879" t="s">
        <v>1267</v>
      </c>
      <c r="K58879">
        <v>0</v>
      </c>
      <c r="L58879">
        <v>354597</v>
      </c>
      <c r="M58879" t="s">
        <v>1268</v>
      </c>
    </row>
    <row r="58880" spans="1:13" x14ac:dyDescent="0.6">
      <c r="A58880">
        <v>58879</v>
      </c>
      <c r="B58880" t="s">
        <v>604</v>
      </c>
      <c r="C58880" t="s">
        <v>4006</v>
      </c>
      <c r="D58880" t="s">
        <v>4007</v>
      </c>
      <c r="E58880" t="s">
        <v>1632</v>
      </c>
      <c r="F58880">
        <v>8.7795900000000008E-6</v>
      </c>
      <c r="G58880">
        <v>0.38932299999999997</v>
      </c>
      <c r="H58880">
        <v>1.4759800000000001</v>
      </c>
      <c r="I58880" t="s">
        <v>954</v>
      </c>
      <c r="J58880" t="s">
        <v>1267</v>
      </c>
      <c r="K58880">
        <v>338</v>
      </c>
      <c r="L58880">
        <v>361141</v>
      </c>
      <c r="M58880" t="s">
        <v>1268</v>
      </c>
    </row>
    <row r="58881" spans="1:13" x14ac:dyDescent="0.6">
      <c r="A58881">
        <v>58880</v>
      </c>
      <c r="B58881" t="s">
        <v>604</v>
      </c>
      <c r="C58881" t="s">
        <v>4702</v>
      </c>
      <c r="D58881" t="s">
        <v>4703</v>
      </c>
      <c r="E58881" t="s">
        <v>1363</v>
      </c>
      <c r="F58881">
        <v>2.97847E-5</v>
      </c>
      <c r="G58881">
        <v>-2.6607499999999999E-2</v>
      </c>
      <c r="H58881">
        <v>0</v>
      </c>
      <c r="I58881" t="s">
        <v>954</v>
      </c>
      <c r="J58881" t="s">
        <v>1267</v>
      </c>
      <c r="K58881">
        <v>0</v>
      </c>
      <c r="L58881">
        <v>343943</v>
      </c>
      <c r="M58881" t="s">
        <v>1268</v>
      </c>
    </row>
    <row r="58882" spans="1:13" x14ac:dyDescent="0.6">
      <c r="A58882">
        <v>58881</v>
      </c>
      <c r="B58882" t="s">
        <v>604</v>
      </c>
      <c r="C58882" t="s">
        <v>4008</v>
      </c>
      <c r="D58882" t="s">
        <v>4009</v>
      </c>
      <c r="E58882" t="s">
        <v>1266</v>
      </c>
      <c r="F58882">
        <v>1.07504E-10</v>
      </c>
      <c r="G58882">
        <v>0.52387399999999995</v>
      </c>
      <c r="H58882">
        <v>1.6885600000000001</v>
      </c>
      <c r="I58882" t="s">
        <v>954</v>
      </c>
      <c r="J58882" t="s">
        <v>1267</v>
      </c>
      <c r="K58882">
        <v>395</v>
      </c>
      <c r="L58882">
        <v>91787</v>
      </c>
      <c r="M58882" t="s">
        <v>1268</v>
      </c>
    </row>
    <row r="58883" spans="1:13" x14ac:dyDescent="0.6">
      <c r="A58883">
        <v>58882</v>
      </c>
      <c r="B58883" t="s">
        <v>604</v>
      </c>
      <c r="C58883" t="s">
        <v>3153</v>
      </c>
      <c r="D58883" t="s">
        <v>3154</v>
      </c>
      <c r="E58883" t="s">
        <v>1271</v>
      </c>
      <c r="F58883">
        <v>3.2293500000000002E-3</v>
      </c>
      <c r="G58883">
        <v>0.28496100000000002</v>
      </c>
      <c r="H58883">
        <v>1.3297099999999999</v>
      </c>
      <c r="I58883" t="s">
        <v>954</v>
      </c>
      <c r="J58883" t="s">
        <v>1267</v>
      </c>
      <c r="K58883">
        <v>277</v>
      </c>
      <c r="L58883">
        <v>361141</v>
      </c>
      <c r="M58883" t="s">
        <v>1268</v>
      </c>
    </row>
    <row r="58884" spans="1:13" x14ac:dyDescent="0.6">
      <c r="A58884">
        <v>58883</v>
      </c>
      <c r="B58884" t="s">
        <v>604</v>
      </c>
      <c r="C58884" t="s">
        <v>4024</v>
      </c>
      <c r="D58884" t="s">
        <v>4025</v>
      </c>
      <c r="E58884" t="s">
        <v>1271</v>
      </c>
      <c r="F58884">
        <v>2.65347E-7</v>
      </c>
      <c r="G58884">
        <v>0.48755599999999999</v>
      </c>
      <c r="H58884">
        <v>1.6283300000000001</v>
      </c>
      <c r="I58884" t="s">
        <v>954</v>
      </c>
      <c r="J58884" t="s">
        <v>1267</v>
      </c>
      <c r="K58884">
        <v>289</v>
      </c>
      <c r="L58884">
        <v>361141</v>
      </c>
      <c r="M58884" t="s">
        <v>1268</v>
      </c>
    </row>
    <row r="58885" spans="1:13" x14ac:dyDescent="0.6">
      <c r="A58885">
        <v>58884</v>
      </c>
      <c r="B58885" t="s">
        <v>604</v>
      </c>
      <c r="C58885" t="s">
        <v>3220</v>
      </c>
      <c r="D58885" t="s">
        <v>3221</v>
      </c>
      <c r="E58885" t="s">
        <v>1652</v>
      </c>
      <c r="F58885">
        <v>0</v>
      </c>
      <c r="G58885">
        <v>3.5756999999999998E-3</v>
      </c>
      <c r="H58885">
        <v>1.0035799999999999</v>
      </c>
      <c r="I58885" t="s">
        <v>1655</v>
      </c>
      <c r="J58885" t="s">
        <v>1656</v>
      </c>
      <c r="K58885">
        <v>3731</v>
      </c>
      <c r="L58885">
        <v>484598</v>
      </c>
      <c r="M58885" t="s">
        <v>1268</v>
      </c>
    </row>
    <row r="58886" spans="1:13" x14ac:dyDescent="0.6">
      <c r="A58886">
        <v>58885</v>
      </c>
      <c r="B58886" t="s">
        <v>604</v>
      </c>
      <c r="C58886" t="s">
        <v>4028</v>
      </c>
      <c r="D58886" t="s">
        <v>4029</v>
      </c>
      <c r="E58886" t="s">
        <v>1652</v>
      </c>
      <c r="F58886">
        <v>0</v>
      </c>
      <c r="G58886">
        <v>9.9775200000000001E-3</v>
      </c>
      <c r="H58886">
        <v>1.01003</v>
      </c>
      <c r="I58886" t="s">
        <v>1655</v>
      </c>
      <c r="J58886" t="s">
        <v>1656</v>
      </c>
      <c r="K58886">
        <v>28254</v>
      </c>
      <c r="L58886">
        <v>484598</v>
      </c>
      <c r="M58886" t="s">
        <v>1268</v>
      </c>
    </row>
    <row r="58887" spans="1:13" x14ac:dyDescent="0.6">
      <c r="A58887">
        <v>58886</v>
      </c>
      <c r="B58887" t="s">
        <v>604</v>
      </c>
      <c r="C58887" t="s">
        <v>3224</v>
      </c>
      <c r="D58887" t="s">
        <v>3225</v>
      </c>
      <c r="E58887" t="s">
        <v>1673</v>
      </c>
      <c r="F58887">
        <v>1.4E-3</v>
      </c>
      <c r="G58887">
        <v>6.0191699999999999E-4</v>
      </c>
      <c r="H58887">
        <v>1.0005999999999999</v>
      </c>
      <c r="I58887" t="s">
        <v>1655</v>
      </c>
      <c r="J58887" t="s">
        <v>1656</v>
      </c>
      <c r="K58887">
        <v>3206</v>
      </c>
      <c r="L58887">
        <v>484598</v>
      </c>
      <c r="M58887" t="s">
        <v>1268</v>
      </c>
    </row>
    <row r="58888" spans="1:13" x14ac:dyDescent="0.6">
      <c r="A58888">
        <v>58887</v>
      </c>
      <c r="B58888" t="s">
        <v>604</v>
      </c>
      <c r="C58888" t="s">
        <v>4030</v>
      </c>
      <c r="D58888" t="s">
        <v>3306</v>
      </c>
      <c r="E58888" t="s">
        <v>1584</v>
      </c>
      <c r="F58888">
        <v>4.5999999999999998E-12</v>
      </c>
      <c r="G58888">
        <v>-2.4171900000000001E-3</v>
      </c>
      <c r="H58888">
        <v>0.99758599999999997</v>
      </c>
      <c r="I58888" t="s">
        <v>1655</v>
      </c>
      <c r="J58888" t="s">
        <v>1656</v>
      </c>
      <c r="K58888">
        <v>5427</v>
      </c>
      <c r="L58888">
        <v>484598</v>
      </c>
      <c r="M58888" t="s">
        <v>1268</v>
      </c>
    </row>
    <row r="58889" spans="1:13" x14ac:dyDescent="0.6">
      <c r="A58889">
        <v>58888</v>
      </c>
      <c r="B58889" t="s">
        <v>605</v>
      </c>
      <c r="C58889" t="s">
        <v>3366</v>
      </c>
      <c r="D58889" t="s">
        <v>3367</v>
      </c>
      <c r="E58889" t="s">
        <v>1266</v>
      </c>
      <c r="F58889">
        <v>2.9609100000000002E-6</v>
      </c>
      <c r="G58889">
        <v>-1.33789</v>
      </c>
      <c r="H58889">
        <v>0</v>
      </c>
      <c r="I58889" t="s">
        <v>954</v>
      </c>
      <c r="J58889" t="s">
        <v>1267</v>
      </c>
      <c r="K58889">
        <v>0</v>
      </c>
      <c r="L58889">
        <v>354739</v>
      </c>
      <c r="M58889" t="s">
        <v>1268</v>
      </c>
    </row>
    <row r="58890" spans="1:13" x14ac:dyDescent="0.6">
      <c r="A58890">
        <v>58889</v>
      </c>
      <c r="B58890" t="s">
        <v>604</v>
      </c>
      <c r="C58890" t="s">
        <v>4033</v>
      </c>
      <c r="D58890" t="s">
        <v>4034</v>
      </c>
      <c r="E58890" t="s">
        <v>1274</v>
      </c>
      <c r="F58890">
        <v>1.1E-5</v>
      </c>
      <c r="G58890">
        <v>7.8622900000000005E-4</v>
      </c>
      <c r="H58890">
        <v>1.0007900000000001</v>
      </c>
      <c r="I58890" t="s">
        <v>1655</v>
      </c>
      <c r="J58890" t="s">
        <v>1656</v>
      </c>
      <c r="K58890">
        <v>2941</v>
      </c>
      <c r="L58890">
        <v>484598</v>
      </c>
      <c r="M58890" t="s">
        <v>1268</v>
      </c>
    </row>
    <row r="58891" spans="1:13" x14ac:dyDescent="0.6">
      <c r="A58891">
        <v>58890</v>
      </c>
      <c r="B58891" t="s">
        <v>605</v>
      </c>
      <c r="C58891" t="s">
        <v>3378</v>
      </c>
      <c r="D58891" t="s">
        <v>2298</v>
      </c>
      <c r="E58891" t="s">
        <v>1271</v>
      </c>
      <c r="F58891">
        <v>1.9026699999999999E-7</v>
      </c>
      <c r="G58891">
        <v>-0.82158799999999998</v>
      </c>
      <c r="H58891">
        <v>0</v>
      </c>
      <c r="I58891" t="s">
        <v>954</v>
      </c>
      <c r="J58891" t="s">
        <v>1267</v>
      </c>
      <c r="K58891">
        <v>0</v>
      </c>
      <c r="L58891">
        <v>350474</v>
      </c>
      <c r="M58891" t="s">
        <v>1268</v>
      </c>
    </row>
    <row r="58892" spans="1:13" x14ac:dyDescent="0.6">
      <c r="A58892">
        <v>58891</v>
      </c>
      <c r="B58892" t="s">
        <v>604</v>
      </c>
      <c r="C58892" t="s">
        <v>2966</v>
      </c>
      <c r="D58892" t="s">
        <v>2967</v>
      </c>
      <c r="E58892" t="s">
        <v>1531</v>
      </c>
      <c r="F58892">
        <v>6.8000000000000005E-4</v>
      </c>
      <c r="G58892">
        <v>5.7399100000000004E-4</v>
      </c>
      <c r="H58892">
        <v>1.00057</v>
      </c>
      <c r="I58892" t="s">
        <v>1655</v>
      </c>
      <c r="J58892" t="s">
        <v>1656</v>
      </c>
      <c r="K58892">
        <v>2609</v>
      </c>
      <c r="L58892">
        <v>484598</v>
      </c>
      <c r="M58892" t="s">
        <v>1268</v>
      </c>
    </row>
    <row r="58893" spans="1:13" x14ac:dyDescent="0.6">
      <c r="A58893">
        <v>58892</v>
      </c>
      <c r="B58893" t="s">
        <v>605</v>
      </c>
      <c r="C58893" t="s">
        <v>1599</v>
      </c>
      <c r="D58893" t="s">
        <v>1600</v>
      </c>
      <c r="E58893" t="s">
        <v>1266</v>
      </c>
      <c r="F58893">
        <v>4.2421800000000002E-4</v>
      </c>
      <c r="G58893">
        <v>-0.30677900000000002</v>
      </c>
      <c r="H58893">
        <v>0</v>
      </c>
      <c r="I58893" t="s">
        <v>954</v>
      </c>
      <c r="J58893" t="s">
        <v>1267</v>
      </c>
      <c r="K58893">
        <v>0</v>
      </c>
      <c r="L58893">
        <v>354817</v>
      </c>
      <c r="M58893" t="s">
        <v>1268</v>
      </c>
    </row>
    <row r="58894" spans="1:13" x14ac:dyDescent="0.6">
      <c r="A58894">
        <v>58893</v>
      </c>
      <c r="B58894" t="s">
        <v>604</v>
      </c>
      <c r="C58894" t="s">
        <v>4037</v>
      </c>
      <c r="D58894" t="s">
        <v>4038</v>
      </c>
      <c r="E58894" t="s">
        <v>1266</v>
      </c>
      <c r="F58894">
        <v>5.2613000000000002E-10</v>
      </c>
      <c r="G58894">
        <v>0.78102300000000002</v>
      </c>
      <c r="H58894">
        <v>2.1837</v>
      </c>
      <c r="I58894" t="s">
        <v>954</v>
      </c>
      <c r="J58894" t="s">
        <v>1267</v>
      </c>
      <c r="K58894">
        <v>164</v>
      </c>
      <c r="L58894">
        <v>361141</v>
      </c>
      <c r="M58894" t="s">
        <v>1268</v>
      </c>
    </row>
    <row r="58895" spans="1:13" x14ac:dyDescent="0.6">
      <c r="A58895">
        <v>58894</v>
      </c>
      <c r="B58895" t="s">
        <v>604</v>
      </c>
      <c r="C58895" t="s">
        <v>4045</v>
      </c>
      <c r="D58895" t="s">
        <v>4046</v>
      </c>
      <c r="E58895" t="s">
        <v>1271</v>
      </c>
      <c r="F58895">
        <v>3.76005E-5</v>
      </c>
      <c r="G58895">
        <v>-7.6441800000000004E-2</v>
      </c>
      <c r="H58895">
        <v>0</v>
      </c>
      <c r="I58895" t="s">
        <v>3443</v>
      </c>
      <c r="J58895" t="s">
        <v>3444</v>
      </c>
      <c r="K58895">
        <v>0</v>
      </c>
      <c r="L58895">
        <v>8518</v>
      </c>
      <c r="M58895" t="s">
        <v>1268</v>
      </c>
    </row>
    <row r="58896" spans="1:13" x14ac:dyDescent="0.6">
      <c r="A58896">
        <v>58895</v>
      </c>
      <c r="B58896" t="s">
        <v>605</v>
      </c>
      <c r="C58896" t="s">
        <v>3389</v>
      </c>
      <c r="D58896" t="s">
        <v>3390</v>
      </c>
      <c r="E58896" t="s">
        <v>1271</v>
      </c>
      <c r="F58896">
        <v>2.63994E-5</v>
      </c>
      <c r="G58896">
        <v>0.213113</v>
      </c>
      <c r="H58896">
        <v>1.23752</v>
      </c>
      <c r="I58896" t="s">
        <v>954</v>
      </c>
      <c r="J58896" t="s">
        <v>1267</v>
      </c>
      <c r="K58896">
        <v>1012</v>
      </c>
      <c r="L58896">
        <v>361141</v>
      </c>
      <c r="M58896" t="s">
        <v>1268</v>
      </c>
    </row>
    <row r="58897" spans="1:13" x14ac:dyDescent="0.6">
      <c r="A58897">
        <v>58896</v>
      </c>
      <c r="B58897" t="s">
        <v>604</v>
      </c>
      <c r="C58897" t="s">
        <v>2168</v>
      </c>
      <c r="D58897" t="s">
        <v>1928</v>
      </c>
      <c r="E58897" t="s">
        <v>1271</v>
      </c>
      <c r="F58897">
        <v>1.157E-8</v>
      </c>
      <c r="G58897">
        <v>1.2200000000000001E-2</v>
      </c>
      <c r="H58897">
        <v>0</v>
      </c>
      <c r="I58897" t="s">
        <v>1929</v>
      </c>
      <c r="J58897" t="s">
        <v>1930</v>
      </c>
      <c r="K58897">
        <v>0</v>
      </c>
      <c r="L58897">
        <v>450243</v>
      </c>
      <c r="M58897" t="s">
        <v>1268</v>
      </c>
    </row>
    <row r="58898" spans="1:13" x14ac:dyDescent="0.6">
      <c r="A58898">
        <v>58897</v>
      </c>
      <c r="B58898" t="s">
        <v>605</v>
      </c>
      <c r="C58898" t="s">
        <v>3395</v>
      </c>
      <c r="D58898" t="s">
        <v>3396</v>
      </c>
      <c r="E58898" t="s">
        <v>1266</v>
      </c>
      <c r="F58898">
        <v>5.4562499999999999E-12</v>
      </c>
      <c r="G58898">
        <v>0.41882900000000001</v>
      </c>
      <c r="H58898">
        <v>1.5201800000000001</v>
      </c>
      <c r="I58898" t="s">
        <v>954</v>
      </c>
      <c r="J58898" t="s">
        <v>1267</v>
      </c>
      <c r="K58898">
        <v>705</v>
      </c>
      <c r="L58898">
        <v>361141</v>
      </c>
      <c r="M58898" t="s">
        <v>1268</v>
      </c>
    </row>
    <row r="58899" spans="1:13" x14ac:dyDescent="0.6">
      <c r="A58899">
        <v>58898</v>
      </c>
      <c r="B58899" t="s">
        <v>604</v>
      </c>
      <c r="C58899" t="s">
        <v>3226</v>
      </c>
      <c r="D58899" t="s">
        <v>3227</v>
      </c>
      <c r="E58899" t="s">
        <v>1538</v>
      </c>
      <c r="F58899">
        <v>3.4000000000000001E-6</v>
      </c>
      <c r="G58899">
        <v>-2.6270199999999999E-3</v>
      </c>
      <c r="H58899">
        <v>0.99737600000000004</v>
      </c>
      <c r="I58899" t="s">
        <v>1655</v>
      </c>
      <c r="J58899" t="s">
        <v>1656</v>
      </c>
      <c r="K58899">
        <v>31526</v>
      </c>
      <c r="L58899">
        <v>484598</v>
      </c>
      <c r="M58899" t="s">
        <v>1268</v>
      </c>
    </row>
    <row r="58900" spans="1:13" x14ac:dyDescent="0.6">
      <c r="A58900">
        <v>58899</v>
      </c>
      <c r="B58900" t="s">
        <v>604</v>
      </c>
      <c r="C58900" t="s">
        <v>4227</v>
      </c>
      <c r="D58900" t="s">
        <v>4228</v>
      </c>
      <c r="E58900" t="s">
        <v>1271</v>
      </c>
      <c r="F58900">
        <v>3.1545599999999998E-3</v>
      </c>
      <c r="G58900">
        <v>0.125169</v>
      </c>
      <c r="H58900">
        <v>0</v>
      </c>
      <c r="I58900" t="s">
        <v>1349</v>
      </c>
      <c r="J58900" t="s">
        <v>1350</v>
      </c>
      <c r="K58900">
        <v>0</v>
      </c>
      <c r="L58900">
        <v>1313</v>
      </c>
      <c r="M58900" t="s">
        <v>1268</v>
      </c>
    </row>
    <row r="58901" spans="1:13" x14ac:dyDescent="0.6">
      <c r="A58901">
        <v>58900</v>
      </c>
      <c r="B58901" t="s">
        <v>605</v>
      </c>
      <c r="C58901" t="s">
        <v>3427</v>
      </c>
      <c r="D58901" t="s">
        <v>3428</v>
      </c>
      <c r="E58901" t="s">
        <v>1531</v>
      </c>
      <c r="F58901">
        <v>2.0368400000000001E-7</v>
      </c>
      <c r="G58901">
        <v>0.41123599999999999</v>
      </c>
      <c r="H58901">
        <v>1.50868</v>
      </c>
      <c r="I58901" t="s">
        <v>954</v>
      </c>
      <c r="J58901" t="s">
        <v>1267</v>
      </c>
      <c r="K58901">
        <v>415</v>
      </c>
      <c r="L58901">
        <v>361141</v>
      </c>
      <c r="M58901" t="s">
        <v>1268</v>
      </c>
    </row>
    <row r="58902" spans="1:13" x14ac:dyDescent="0.6">
      <c r="A58902">
        <v>58901</v>
      </c>
      <c r="B58902" t="s">
        <v>604</v>
      </c>
      <c r="C58902" t="s">
        <v>4229</v>
      </c>
      <c r="D58902" t="s">
        <v>4230</v>
      </c>
      <c r="E58902" t="s">
        <v>1271</v>
      </c>
      <c r="F58902">
        <v>1.6113799999999999E-3</v>
      </c>
      <c r="G58902">
        <v>0.130523</v>
      </c>
      <c r="H58902">
        <v>0</v>
      </c>
      <c r="I58902" t="s">
        <v>1349</v>
      </c>
      <c r="J58902" t="s">
        <v>1350</v>
      </c>
      <c r="K58902">
        <v>0</v>
      </c>
      <c r="L58902">
        <v>1309</v>
      </c>
      <c r="M58902" t="s">
        <v>1268</v>
      </c>
    </row>
    <row r="58903" spans="1:13" x14ac:dyDescent="0.6">
      <c r="A58903">
        <v>58902</v>
      </c>
      <c r="B58903" t="s">
        <v>604</v>
      </c>
      <c r="C58903" t="s">
        <v>3228</v>
      </c>
      <c r="D58903" t="s">
        <v>3229</v>
      </c>
      <c r="E58903" t="s">
        <v>1538</v>
      </c>
      <c r="F58903">
        <v>3.8E-3</v>
      </c>
      <c r="G58903">
        <v>-1.3366000000000001E-3</v>
      </c>
      <c r="H58903">
        <v>0.998664</v>
      </c>
      <c r="I58903" t="s">
        <v>1655</v>
      </c>
      <c r="J58903" t="s">
        <v>1656</v>
      </c>
      <c r="K58903">
        <v>20381</v>
      </c>
      <c r="L58903">
        <v>484598</v>
      </c>
      <c r="M58903" t="s">
        <v>1268</v>
      </c>
    </row>
    <row r="58904" spans="1:13" x14ac:dyDescent="0.6">
      <c r="A58904">
        <v>58903</v>
      </c>
      <c r="B58904" t="s">
        <v>604</v>
      </c>
      <c r="C58904" t="s">
        <v>5121</v>
      </c>
      <c r="D58904" t="s">
        <v>5122</v>
      </c>
      <c r="E58904" t="s">
        <v>1271</v>
      </c>
      <c r="F58904">
        <v>4.1368899999999998E-3</v>
      </c>
      <c r="G58904">
        <v>0.119584</v>
      </c>
      <c r="H58904">
        <v>0</v>
      </c>
      <c r="I58904" t="s">
        <v>1349</v>
      </c>
      <c r="J58904" t="s">
        <v>1350</v>
      </c>
      <c r="K58904">
        <v>0</v>
      </c>
      <c r="L58904">
        <v>1301</v>
      </c>
      <c r="M58904" t="s">
        <v>1268</v>
      </c>
    </row>
    <row r="58905" spans="1:13" x14ac:dyDescent="0.6">
      <c r="A58905">
        <v>58904</v>
      </c>
      <c r="B58905" t="s">
        <v>604</v>
      </c>
      <c r="C58905" t="s">
        <v>3230</v>
      </c>
      <c r="D58905" t="s">
        <v>3231</v>
      </c>
      <c r="E58905" t="s">
        <v>1987</v>
      </c>
      <c r="F58905">
        <v>5.5999999999999995E-4</v>
      </c>
      <c r="G58905">
        <v>-2.0786899999999998E-3</v>
      </c>
      <c r="H58905">
        <v>0.997923</v>
      </c>
      <c r="I58905" t="s">
        <v>1655</v>
      </c>
      <c r="J58905" t="s">
        <v>1656</v>
      </c>
      <c r="K58905">
        <v>36199</v>
      </c>
      <c r="L58905">
        <v>484598</v>
      </c>
      <c r="M58905" t="s">
        <v>1268</v>
      </c>
    </row>
    <row r="58906" spans="1:13" x14ac:dyDescent="0.6">
      <c r="A58906">
        <v>58905</v>
      </c>
      <c r="B58906" t="s">
        <v>604</v>
      </c>
      <c r="C58906" t="s">
        <v>3236</v>
      </c>
      <c r="D58906" t="s">
        <v>3237</v>
      </c>
      <c r="E58906" t="s">
        <v>1538</v>
      </c>
      <c r="F58906">
        <v>1.5E-3</v>
      </c>
      <c r="G58906">
        <v>-8.2058999999999995E-4</v>
      </c>
      <c r="H58906">
        <v>0.99917999999999996</v>
      </c>
      <c r="I58906" t="s">
        <v>1655</v>
      </c>
      <c r="J58906" t="s">
        <v>1656</v>
      </c>
      <c r="K58906">
        <v>6260</v>
      </c>
      <c r="L58906">
        <v>484598</v>
      </c>
      <c r="M58906" t="s">
        <v>1268</v>
      </c>
    </row>
    <row r="58907" spans="1:13" x14ac:dyDescent="0.6">
      <c r="A58907">
        <v>58906</v>
      </c>
      <c r="B58907" t="s">
        <v>605</v>
      </c>
      <c r="C58907" t="s">
        <v>3431</v>
      </c>
      <c r="D58907" t="s">
        <v>3432</v>
      </c>
      <c r="E58907" t="s">
        <v>1440</v>
      </c>
      <c r="F58907">
        <v>0</v>
      </c>
      <c r="G58907">
        <v>1.0747400000000001E-2</v>
      </c>
      <c r="H58907">
        <v>1.01081</v>
      </c>
      <c r="I58907" t="s">
        <v>1655</v>
      </c>
      <c r="J58907" t="s">
        <v>1656</v>
      </c>
      <c r="K58907">
        <v>51949</v>
      </c>
      <c r="L58907">
        <v>484598</v>
      </c>
      <c r="M58907" t="s">
        <v>1268</v>
      </c>
    </row>
    <row r="58908" spans="1:13" x14ac:dyDescent="0.6">
      <c r="A58908">
        <v>58907</v>
      </c>
      <c r="B58908" t="s">
        <v>604</v>
      </c>
      <c r="C58908" t="s">
        <v>5568</v>
      </c>
      <c r="D58908" t="s">
        <v>5569</v>
      </c>
      <c r="E58908" t="s">
        <v>1271</v>
      </c>
      <c r="F58908">
        <v>2.17279E-3</v>
      </c>
      <c r="G58908">
        <v>0.128498</v>
      </c>
      <c r="H58908">
        <v>0</v>
      </c>
      <c r="I58908" t="s">
        <v>1349</v>
      </c>
      <c r="J58908" t="s">
        <v>1350</v>
      </c>
      <c r="K58908">
        <v>0</v>
      </c>
      <c r="L58908">
        <v>1323</v>
      </c>
      <c r="M58908" t="s">
        <v>1268</v>
      </c>
    </row>
    <row r="58909" spans="1:13" x14ac:dyDescent="0.6">
      <c r="A58909">
        <v>58908</v>
      </c>
      <c r="B58909" t="s">
        <v>605</v>
      </c>
      <c r="C58909" t="s">
        <v>3435</v>
      </c>
      <c r="D58909" t="s">
        <v>3436</v>
      </c>
      <c r="E58909" t="s">
        <v>1584</v>
      </c>
      <c r="F58909">
        <v>2.3999999999999999E-6</v>
      </c>
      <c r="G58909">
        <v>-3.0278200000000001E-3</v>
      </c>
      <c r="H58909">
        <v>0.996977</v>
      </c>
      <c r="I58909" t="s">
        <v>1655</v>
      </c>
      <c r="J58909" t="s">
        <v>1656</v>
      </c>
      <c r="K58909">
        <v>20101</v>
      </c>
      <c r="L58909">
        <v>484598</v>
      </c>
      <c r="M58909" t="s">
        <v>1268</v>
      </c>
    </row>
    <row r="58910" spans="1:13" x14ac:dyDescent="0.6">
      <c r="A58910">
        <v>58909</v>
      </c>
      <c r="B58910" t="s">
        <v>605</v>
      </c>
      <c r="C58910" t="s">
        <v>3441</v>
      </c>
      <c r="D58910" t="s">
        <v>3442</v>
      </c>
      <c r="E58910" t="s">
        <v>1271</v>
      </c>
      <c r="F58910">
        <v>2.98651E-6</v>
      </c>
      <c r="G58910">
        <v>3.9780500000000003E-2</v>
      </c>
      <c r="H58910">
        <v>0</v>
      </c>
      <c r="I58910" t="s">
        <v>3443</v>
      </c>
      <c r="J58910" t="s">
        <v>3444</v>
      </c>
      <c r="K58910">
        <v>0</v>
      </c>
      <c r="L58910">
        <v>8735</v>
      </c>
      <c r="M58910" t="s">
        <v>1268</v>
      </c>
    </row>
    <row r="58911" spans="1:13" x14ac:dyDescent="0.6">
      <c r="A58911">
        <v>58910</v>
      </c>
      <c r="B58911" t="s">
        <v>605</v>
      </c>
      <c r="C58911" t="s">
        <v>3447</v>
      </c>
      <c r="D58911" t="s">
        <v>3448</v>
      </c>
      <c r="E58911" t="s">
        <v>1271</v>
      </c>
      <c r="F58911">
        <v>6.9870000000000003E-8</v>
      </c>
      <c r="G58911">
        <v>4.7981500000000003E-2</v>
      </c>
      <c r="H58911">
        <v>0</v>
      </c>
      <c r="I58911" t="s">
        <v>3443</v>
      </c>
      <c r="J58911" t="s">
        <v>3444</v>
      </c>
      <c r="K58911">
        <v>0</v>
      </c>
      <c r="L58911">
        <v>8735</v>
      </c>
      <c r="M58911" t="s">
        <v>1268</v>
      </c>
    </row>
    <row r="58912" spans="1:13" x14ac:dyDescent="0.6">
      <c r="A58912">
        <v>58911</v>
      </c>
      <c r="B58912" t="s">
        <v>605</v>
      </c>
      <c r="C58912" t="s">
        <v>3449</v>
      </c>
      <c r="D58912" t="s">
        <v>3450</v>
      </c>
      <c r="E58912" t="s">
        <v>1271</v>
      </c>
      <c r="F58912">
        <v>4.4999999999999997E-3</v>
      </c>
      <c r="G58912">
        <v>-1.27823E-2</v>
      </c>
      <c r="H58912">
        <v>0</v>
      </c>
      <c r="I58912" t="s">
        <v>3451</v>
      </c>
      <c r="J58912" t="s">
        <v>3452</v>
      </c>
      <c r="K58912">
        <v>0</v>
      </c>
      <c r="L58912">
        <v>127121</v>
      </c>
      <c r="M58912" t="s">
        <v>1268</v>
      </c>
    </row>
    <row r="58913" spans="1:13" x14ac:dyDescent="0.6">
      <c r="A58913">
        <v>58912</v>
      </c>
      <c r="B58913" t="s">
        <v>605</v>
      </c>
      <c r="C58913" t="s">
        <v>1622</v>
      </c>
      <c r="D58913" t="s">
        <v>1623</v>
      </c>
      <c r="E58913" t="s">
        <v>1271</v>
      </c>
      <c r="F58913">
        <v>5.6400000000000002E-12</v>
      </c>
      <c r="G58913">
        <v>-0.87580000000000002</v>
      </c>
      <c r="H58913">
        <v>0.41652899999999998</v>
      </c>
      <c r="I58913" t="s">
        <v>1355</v>
      </c>
      <c r="J58913" t="s">
        <v>1356</v>
      </c>
      <c r="K58913">
        <v>392</v>
      </c>
      <c r="L58913">
        <v>1145</v>
      </c>
      <c r="M58913" t="s">
        <v>1268</v>
      </c>
    </row>
    <row r="58914" spans="1:13" x14ac:dyDescent="0.6">
      <c r="A58914">
        <v>58913</v>
      </c>
      <c r="B58914" t="s">
        <v>605</v>
      </c>
      <c r="C58914" t="s">
        <v>2948</v>
      </c>
      <c r="D58914" t="s">
        <v>2949</v>
      </c>
      <c r="E58914" t="s">
        <v>1271</v>
      </c>
      <c r="F58914">
        <v>4.2368900000000001E-3</v>
      </c>
      <c r="G58914">
        <v>0.119726</v>
      </c>
      <c r="H58914">
        <v>0</v>
      </c>
      <c r="I58914" t="s">
        <v>1349</v>
      </c>
      <c r="J58914" t="s">
        <v>1350</v>
      </c>
      <c r="K58914">
        <v>0</v>
      </c>
      <c r="L58914">
        <v>1301</v>
      </c>
      <c r="M58914" t="s">
        <v>1268</v>
      </c>
    </row>
    <row r="58915" spans="1:13" x14ac:dyDescent="0.6">
      <c r="A58915">
        <v>58914</v>
      </c>
      <c r="B58915" t="s">
        <v>605</v>
      </c>
      <c r="C58915" t="s">
        <v>4651</v>
      </c>
      <c r="D58915" t="s">
        <v>1649</v>
      </c>
      <c r="E58915" t="s">
        <v>1720</v>
      </c>
      <c r="F58915">
        <v>1.2366499999999999E-4</v>
      </c>
      <c r="G58915">
        <v>3.7432399999999998E-2</v>
      </c>
      <c r="H58915">
        <v>1.0381400000000001</v>
      </c>
      <c r="I58915" t="s">
        <v>4652</v>
      </c>
      <c r="J58915" t="s">
        <v>4653</v>
      </c>
      <c r="K58915">
        <v>56167</v>
      </c>
      <c r="L58915">
        <v>408422</v>
      </c>
      <c r="M58915" t="s">
        <v>1268</v>
      </c>
    </row>
    <row r="58916" spans="1:13" x14ac:dyDescent="0.6">
      <c r="A58916">
        <v>58915</v>
      </c>
      <c r="B58916" t="s">
        <v>605</v>
      </c>
      <c r="C58916" t="s">
        <v>5933</v>
      </c>
      <c r="D58916" t="s">
        <v>5934</v>
      </c>
      <c r="E58916" t="s">
        <v>1271</v>
      </c>
      <c r="F58916">
        <v>4.5329999999999997E-3</v>
      </c>
      <c r="G58916">
        <v>4.8500000000000001E-2</v>
      </c>
      <c r="H58916">
        <v>0</v>
      </c>
      <c r="I58916" t="s">
        <v>2154</v>
      </c>
      <c r="J58916" t="s">
        <v>2155</v>
      </c>
      <c r="K58916">
        <v>0</v>
      </c>
      <c r="L58916">
        <v>21758</v>
      </c>
      <c r="M58916" t="s">
        <v>1268</v>
      </c>
    </row>
    <row r="58917" spans="1:13" x14ac:dyDescent="0.6">
      <c r="A58917">
        <v>58916</v>
      </c>
      <c r="B58917" t="s">
        <v>605</v>
      </c>
      <c r="C58917" t="s">
        <v>3670</v>
      </c>
      <c r="D58917" t="s">
        <v>3619</v>
      </c>
      <c r="E58917" t="s">
        <v>1271</v>
      </c>
      <c r="F58917">
        <v>0</v>
      </c>
      <c r="G58917">
        <v>-3.4751999999999998E-2</v>
      </c>
      <c r="H58917">
        <v>0</v>
      </c>
      <c r="I58917" t="s">
        <v>2221</v>
      </c>
      <c r="J58917" t="s">
        <v>2222</v>
      </c>
      <c r="K58917">
        <v>0</v>
      </c>
      <c r="L58917">
        <v>521594</v>
      </c>
      <c r="M58917" t="s">
        <v>1268</v>
      </c>
    </row>
    <row r="58918" spans="1:13" x14ac:dyDescent="0.6">
      <c r="A58918">
        <v>58917</v>
      </c>
      <c r="B58918" t="s">
        <v>605</v>
      </c>
      <c r="C58918" t="s">
        <v>3505</v>
      </c>
      <c r="D58918" t="s">
        <v>3506</v>
      </c>
      <c r="E58918" t="s">
        <v>1271</v>
      </c>
      <c r="F58918">
        <v>5.8899999999999998E-8</v>
      </c>
      <c r="G58918">
        <v>-0.42449999999999999</v>
      </c>
      <c r="H58918">
        <v>0.65409700000000004</v>
      </c>
      <c r="I58918" t="s">
        <v>1355</v>
      </c>
      <c r="J58918" t="s">
        <v>1356</v>
      </c>
      <c r="K58918">
        <v>978</v>
      </c>
      <c r="L58918">
        <v>2744</v>
      </c>
      <c r="M58918" t="s">
        <v>1268</v>
      </c>
    </row>
    <row r="58919" spans="1:13" x14ac:dyDescent="0.6">
      <c r="A58919">
        <v>58918</v>
      </c>
      <c r="B58919" t="s">
        <v>605</v>
      </c>
      <c r="C58919" t="s">
        <v>2219</v>
      </c>
      <c r="D58919" t="s">
        <v>2220</v>
      </c>
      <c r="E58919" t="s">
        <v>1271</v>
      </c>
      <c r="F58919">
        <v>0</v>
      </c>
      <c r="G58919">
        <v>-3.2765000000000002E-2</v>
      </c>
      <c r="H58919">
        <v>0</v>
      </c>
      <c r="I58919" t="s">
        <v>2221</v>
      </c>
      <c r="J58919" t="s">
        <v>2222</v>
      </c>
      <c r="K58919">
        <v>0</v>
      </c>
      <c r="L58919">
        <v>545203</v>
      </c>
      <c r="M58919" t="s">
        <v>1268</v>
      </c>
    </row>
    <row r="58920" spans="1:13" x14ac:dyDescent="0.6">
      <c r="A58920">
        <v>58919</v>
      </c>
      <c r="B58920" t="s">
        <v>605</v>
      </c>
      <c r="C58920" t="s">
        <v>2297</v>
      </c>
      <c r="D58920" t="s">
        <v>2298</v>
      </c>
      <c r="E58920" t="s">
        <v>1271</v>
      </c>
      <c r="F58920">
        <v>1.18E-7</v>
      </c>
      <c r="G58920">
        <v>-1.1531E-2</v>
      </c>
      <c r="H58920">
        <v>0</v>
      </c>
      <c r="I58920" t="s">
        <v>2221</v>
      </c>
      <c r="J58920" t="s">
        <v>2222</v>
      </c>
      <c r="K58920">
        <v>0</v>
      </c>
      <c r="L58920">
        <v>542827</v>
      </c>
      <c r="M58920" t="s">
        <v>1268</v>
      </c>
    </row>
    <row r="58921" spans="1:13" x14ac:dyDescent="0.6">
      <c r="A58921">
        <v>58920</v>
      </c>
      <c r="B58921" t="s">
        <v>605</v>
      </c>
      <c r="C58921" t="s">
        <v>2656</v>
      </c>
      <c r="D58921" t="s">
        <v>2657</v>
      </c>
      <c r="E58921" t="s">
        <v>1271</v>
      </c>
      <c r="F58921">
        <v>8.9000000000000002E-38</v>
      </c>
      <c r="G58921">
        <v>3.00483E-2</v>
      </c>
      <c r="H58921">
        <v>0</v>
      </c>
      <c r="I58921" t="s">
        <v>2225</v>
      </c>
      <c r="J58921" t="s">
        <v>2226</v>
      </c>
      <c r="K58921">
        <v>0</v>
      </c>
      <c r="L58921">
        <v>408112</v>
      </c>
      <c r="M58921" t="s">
        <v>1268</v>
      </c>
    </row>
    <row r="58922" spans="1:13" x14ac:dyDescent="0.6">
      <c r="A58922">
        <v>58921</v>
      </c>
      <c r="B58922" t="s">
        <v>605</v>
      </c>
      <c r="C58922" t="s">
        <v>2996</v>
      </c>
      <c r="D58922" t="s">
        <v>2401</v>
      </c>
      <c r="E58922" t="s">
        <v>1271</v>
      </c>
      <c r="F58922">
        <v>2.08E-14</v>
      </c>
      <c r="G58922">
        <v>-1.8398000000000001E-2</v>
      </c>
      <c r="H58922">
        <v>0</v>
      </c>
      <c r="I58922" t="s">
        <v>2221</v>
      </c>
      <c r="J58922" t="s">
        <v>2222</v>
      </c>
      <c r="K58922">
        <v>0</v>
      </c>
      <c r="L58922">
        <v>474001</v>
      </c>
      <c r="M58922" t="s">
        <v>1268</v>
      </c>
    </row>
    <row r="58923" spans="1:13" x14ac:dyDescent="0.6">
      <c r="A58923">
        <v>58922</v>
      </c>
      <c r="B58923" t="s">
        <v>605</v>
      </c>
      <c r="C58923" t="s">
        <v>3356</v>
      </c>
      <c r="D58923" t="s">
        <v>3357</v>
      </c>
      <c r="E58923" t="s">
        <v>1271</v>
      </c>
      <c r="F58923">
        <v>8.6919999999999999E-33</v>
      </c>
      <c r="G58923">
        <v>-4.8515599999999999E-2</v>
      </c>
      <c r="H58923">
        <v>0</v>
      </c>
      <c r="I58923" t="s">
        <v>2922</v>
      </c>
      <c r="J58923" t="s">
        <v>2923</v>
      </c>
      <c r="K58923">
        <v>0</v>
      </c>
      <c r="L58923">
        <v>170384</v>
      </c>
      <c r="M58923" t="s">
        <v>1268</v>
      </c>
    </row>
    <row r="58924" spans="1:13" x14ac:dyDescent="0.6">
      <c r="A58924">
        <v>58923</v>
      </c>
      <c r="B58924" t="s">
        <v>605</v>
      </c>
      <c r="C58924" t="s">
        <v>2231</v>
      </c>
      <c r="D58924" t="s">
        <v>2232</v>
      </c>
      <c r="E58924" t="s">
        <v>1271</v>
      </c>
      <c r="F58924">
        <v>0</v>
      </c>
      <c r="G58924">
        <v>-4.1610899999999999E-2</v>
      </c>
      <c r="H58924">
        <v>0</v>
      </c>
      <c r="I58924" t="s">
        <v>2225</v>
      </c>
      <c r="J58924" t="s">
        <v>2226</v>
      </c>
      <c r="K58924">
        <v>0</v>
      </c>
      <c r="L58924">
        <v>408112</v>
      </c>
      <c r="M58924" t="s">
        <v>1268</v>
      </c>
    </row>
    <row r="58925" spans="1:13" x14ac:dyDescent="0.6">
      <c r="A58925">
        <v>58924</v>
      </c>
      <c r="B58925" t="s">
        <v>605</v>
      </c>
      <c r="C58925" t="s">
        <v>3360</v>
      </c>
      <c r="D58925" t="s">
        <v>3361</v>
      </c>
      <c r="E58925" t="s">
        <v>1271</v>
      </c>
      <c r="F58925">
        <v>1.706E-29</v>
      </c>
      <c r="G58925">
        <v>-4.5919700000000001E-2</v>
      </c>
      <c r="H58925">
        <v>0</v>
      </c>
      <c r="I58925" t="s">
        <v>2922</v>
      </c>
      <c r="J58925" t="s">
        <v>2923</v>
      </c>
      <c r="K58925">
        <v>0</v>
      </c>
      <c r="L58925">
        <v>170143</v>
      </c>
      <c r="M58925" t="s">
        <v>1268</v>
      </c>
    </row>
    <row r="58926" spans="1:13" x14ac:dyDescent="0.6">
      <c r="A58926">
        <v>58925</v>
      </c>
      <c r="B58926" t="s">
        <v>605</v>
      </c>
      <c r="C58926" t="s">
        <v>2693</v>
      </c>
      <c r="D58926" t="s">
        <v>2694</v>
      </c>
      <c r="E58926" t="s">
        <v>1271</v>
      </c>
      <c r="F58926">
        <v>1.10002E-41</v>
      </c>
      <c r="G58926">
        <v>3.2665800000000002E-2</v>
      </c>
      <c r="H58926">
        <v>0</v>
      </c>
      <c r="I58926" t="s">
        <v>2225</v>
      </c>
      <c r="J58926" t="s">
        <v>2226</v>
      </c>
      <c r="K58926">
        <v>0</v>
      </c>
      <c r="L58926">
        <v>408112</v>
      </c>
      <c r="M58926" t="s">
        <v>1268</v>
      </c>
    </row>
    <row r="58927" spans="1:13" x14ac:dyDescent="0.6">
      <c r="A58927">
        <v>58926</v>
      </c>
      <c r="B58927" t="s">
        <v>605</v>
      </c>
      <c r="C58927" t="s">
        <v>3908</v>
      </c>
      <c r="D58927" t="s">
        <v>3909</v>
      </c>
      <c r="E58927" t="s">
        <v>1266</v>
      </c>
      <c r="F58927">
        <v>2.24854E-12</v>
      </c>
      <c r="G58927">
        <v>0.63460399999999995</v>
      </c>
      <c r="H58927">
        <v>1.88628</v>
      </c>
      <c r="I58927" t="s">
        <v>954</v>
      </c>
      <c r="J58927" t="s">
        <v>1267</v>
      </c>
      <c r="K58927">
        <v>318</v>
      </c>
      <c r="L58927">
        <v>361141</v>
      </c>
      <c r="M58927" t="s">
        <v>1268</v>
      </c>
    </row>
    <row r="58928" spans="1:13" x14ac:dyDescent="0.6">
      <c r="A58928">
        <v>58927</v>
      </c>
      <c r="B58928" t="s">
        <v>605</v>
      </c>
      <c r="C58928" t="s">
        <v>3693</v>
      </c>
      <c r="D58928" t="s">
        <v>2768</v>
      </c>
      <c r="E58928" t="s">
        <v>1271</v>
      </c>
      <c r="F58928">
        <v>1.8999999999999999E-20</v>
      </c>
      <c r="G58928">
        <v>-2.3077299999999999E-2</v>
      </c>
      <c r="H58928">
        <v>0</v>
      </c>
      <c r="I58928" t="s">
        <v>2225</v>
      </c>
      <c r="J58928" t="s">
        <v>2226</v>
      </c>
      <c r="K58928">
        <v>0</v>
      </c>
      <c r="L58928">
        <v>408112</v>
      </c>
      <c r="M58928" t="s">
        <v>1268</v>
      </c>
    </row>
    <row r="58929" spans="1:13" x14ac:dyDescent="0.6">
      <c r="A58929">
        <v>58928</v>
      </c>
      <c r="B58929" t="s">
        <v>605</v>
      </c>
      <c r="C58929" t="s">
        <v>4533</v>
      </c>
      <c r="D58929" t="s">
        <v>4534</v>
      </c>
      <c r="E58929" t="s">
        <v>1340</v>
      </c>
      <c r="F58929">
        <v>2.1321500000000002E-3</v>
      </c>
      <c r="G58929">
        <v>0.34837400000000002</v>
      </c>
      <c r="H58929">
        <v>1.41676</v>
      </c>
      <c r="I58929" t="s">
        <v>954</v>
      </c>
      <c r="J58929" t="s">
        <v>1267</v>
      </c>
      <c r="K58929">
        <v>202</v>
      </c>
      <c r="L58929">
        <v>361141</v>
      </c>
      <c r="M58929" t="s">
        <v>1268</v>
      </c>
    </row>
    <row r="58930" spans="1:13" x14ac:dyDescent="0.6">
      <c r="A58930">
        <v>58929</v>
      </c>
      <c r="B58930" t="s">
        <v>605</v>
      </c>
      <c r="C58930" t="s">
        <v>4450</v>
      </c>
      <c r="D58930" t="s">
        <v>4451</v>
      </c>
      <c r="E58930" t="s">
        <v>1538</v>
      </c>
      <c r="F58930">
        <v>3.8999999999999999E-5</v>
      </c>
      <c r="G58930">
        <v>-6.9268300000000004E-4</v>
      </c>
      <c r="H58930">
        <v>0.99930799999999997</v>
      </c>
      <c r="I58930" t="s">
        <v>1655</v>
      </c>
      <c r="J58930" t="s">
        <v>1656</v>
      </c>
      <c r="K58930">
        <v>2515</v>
      </c>
      <c r="L58930">
        <v>484598</v>
      </c>
      <c r="M58930" t="s">
        <v>1268</v>
      </c>
    </row>
    <row r="58931" spans="1:13" x14ac:dyDescent="0.6">
      <c r="A58931">
        <v>58930</v>
      </c>
      <c r="B58931" t="s">
        <v>605</v>
      </c>
      <c r="C58931" t="s">
        <v>3916</v>
      </c>
      <c r="D58931" t="s">
        <v>3917</v>
      </c>
      <c r="E58931" t="s">
        <v>1274</v>
      </c>
      <c r="F58931">
        <v>1.7E-5</v>
      </c>
      <c r="G58931">
        <v>-1.46397E-3</v>
      </c>
      <c r="H58931">
        <v>0.99853700000000001</v>
      </c>
      <c r="I58931" t="s">
        <v>1655</v>
      </c>
      <c r="J58931" t="s">
        <v>1656</v>
      </c>
      <c r="K58931">
        <v>10810</v>
      </c>
      <c r="L58931">
        <v>484598</v>
      </c>
      <c r="M58931" t="s">
        <v>1268</v>
      </c>
    </row>
    <row r="58932" spans="1:13" x14ac:dyDescent="0.6">
      <c r="A58932">
        <v>58931</v>
      </c>
      <c r="B58932" t="s">
        <v>605</v>
      </c>
      <c r="C58932" t="s">
        <v>2252</v>
      </c>
      <c r="D58932" t="s">
        <v>2253</v>
      </c>
      <c r="E58932" t="s">
        <v>1271</v>
      </c>
      <c r="F58932">
        <v>0</v>
      </c>
      <c r="G58932">
        <v>-4.2907000000000001E-2</v>
      </c>
      <c r="H58932">
        <v>0</v>
      </c>
      <c r="I58932" t="s">
        <v>2225</v>
      </c>
      <c r="J58932" t="s">
        <v>2226</v>
      </c>
      <c r="K58932">
        <v>0</v>
      </c>
      <c r="L58932">
        <v>408112</v>
      </c>
      <c r="M58932" t="s">
        <v>1268</v>
      </c>
    </row>
    <row r="58933" spans="1:13" x14ac:dyDescent="0.6">
      <c r="A58933">
        <v>58932</v>
      </c>
      <c r="B58933" t="s">
        <v>605</v>
      </c>
      <c r="C58933" t="s">
        <v>2435</v>
      </c>
      <c r="D58933" t="s">
        <v>2436</v>
      </c>
      <c r="E58933" t="s">
        <v>1581</v>
      </c>
      <c r="F58933">
        <v>2E-3</v>
      </c>
      <c r="G58933">
        <v>-1.6364999999999999E-3</v>
      </c>
      <c r="H58933">
        <v>0.99836499999999995</v>
      </c>
      <c r="I58933" t="s">
        <v>1655</v>
      </c>
      <c r="J58933" t="s">
        <v>1656</v>
      </c>
      <c r="K58933">
        <v>27568</v>
      </c>
      <c r="L58933">
        <v>484598</v>
      </c>
      <c r="M58933" t="s">
        <v>1268</v>
      </c>
    </row>
    <row r="58934" spans="1:13" x14ac:dyDescent="0.6">
      <c r="A58934">
        <v>58933</v>
      </c>
      <c r="B58934" t="s">
        <v>605</v>
      </c>
      <c r="C58934" t="s">
        <v>3700</v>
      </c>
      <c r="D58934" t="s">
        <v>3322</v>
      </c>
      <c r="E58934" t="s">
        <v>1271</v>
      </c>
      <c r="F58934">
        <v>9.2485700000000009E-44</v>
      </c>
      <c r="G58934">
        <v>-3.3474999999999998E-2</v>
      </c>
      <c r="H58934">
        <v>0</v>
      </c>
      <c r="I58934" t="s">
        <v>2225</v>
      </c>
      <c r="J58934" t="s">
        <v>2226</v>
      </c>
      <c r="K58934">
        <v>0</v>
      </c>
      <c r="L58934">
        <v>408112</v>
      </c>
      <c r="M58934" t="s">
        <v>1268</v>
      </c>
    </row>
    <row r="58935" spans="1:13" x14ac:dyDescent="0.6">
      <c r="A58935">
        <v>58934</v>
      </c>
      <c r="B58935" t="s">
        <v>605</v>
      </c>
      <c r="C58935" t="s">
        <v>3926</v>
      </c>
      <c r="D58935" t="s">
        <v>3927</v>
      </c>
      <c r="E58935" t="s">
        <v>1271</v>
      </c>
      <c r="F58935">
        <v>3.2569000000000001E-4</v>
      </c>
      <c r="G58935">
        <v>2.3396699999999999E-2</v>
      </c>
      <c r="H58935">
        <v>0</v>
      </c>
      <c r="I58935" t="s">
        <v>3443</v>
      </c>
      <c r="J58935" t="s">
        <v>3444</v>
      </c>
      <c r="K58935">
        <v>0</v>
      </c>
      <c r="L58935">
        <v>8735</v>
      </c>
      <c r="M58935" t="s">
        <v>1268</v>
      </c>
    </row>
    <row r="58936" spans="1:13" x14ac:dyDescent="0.6">
      <c r="A58936">
        <v>58935</v>
      </c>
      <c r="B58936" t="s">
        <v>605</v>
      </c>
      <c r="C58936" t="s">
        <v>3363</v>
      </c>
      <c r="D58936" t="s">
        <v>2249</v>
      </c>
      <c r="E58936" t="s">
        <v>1271</v>
      </c>
      <c r="F58936">
        <v>3E-28</v>
      </c>
      <c r="G58936">
        <v>-4.5097600000000002E-2</v>
      </c>
      <c r="H58936">
        <v>0</v>
      </c>
      <c r="I58936" t="s">
        <v>2922</v>
      </c>
      <c r="J58936" t="s">
        <v>2923</v>
      </c>
      <c r="K58936">
        <v>0</v>
      </c>
      <c r="L58936">
        <v>171643</v>
      </c>
      <c r="M58936" t="s">
        <v>1268</v>
      </c>
    </row>
    <row r="58937" spans="1:13" x14ac:dyDescent="0.6">
      <c r="A58937">
        <v>58936</v>
      </c>
      <c r="B58937" t="s">
        <v>605</v>
      </c>
      <c r="C58937" t="s">
        <v>5127</v>
      </c>
      <c r="D58937" t="s">
        <v>3286</v>
      </c>
      <c r="E58937" t="s">
        <v>1271</v>
      </c>
      <c r="F58937">
        <v>8.0180000000000001E-6</v>
      </c>
      <c r="G58937">
        <v>-1.80536E-2</v>
      </c>
      <c r="H58937">
        <v>0</v>
      </c>
      <c r="I58937" t="s">
        <v>2922</v>
      </c>
      <c r="J58937" t="s">
        <v>2923</v>
      </c>
      <c r="K58937">
        <v>0</v>
      </c>
      <c r="L58937">
        <v>172378</v>
      </c>
      <c r="M58937" t="s">
        <v>1268</v>
      </c>
    </row>
    <row r="58938" spans="1:13" x14ac:dyDescent="0.6">
      <c r="A58938">
        <v>58937</v>
      </c>
      <c r="B58938" t="s">
        <v>605</v>
      </c>
      <c r="C58938" t="s">
        <v>4350</v>
      </c>
      <c r="D58938" t="s">
        <v>4351</v>
      </c>
      <c r="E58938" t="s">
        <v>1271</v>
      </c>
      <c r="F58938">
        <v>5.6999999999999998E-4</v>
      </c>
      <c r="G58938">
        <v>-2.9848400000000001E-2</v>
      </c>
      <c r="H58938">
        <v>0</v>
      </c>
      <c r="I58938" t="s">
        <v>1422</v>
      </c>
      <c r="J58938" t="s">
        <v>1423</v>
      </c>
      <c r="K58938">
        <v>0</v>
      </c>
      <c r="L58938">
        <v>32858</v>
      </c>
      <c r="M58938" t="s">
        <v>1268</v>
      </c>
    </row>
    <row r="58939" spans="1:13" x14ac:dyDescent="0.6">
      <c r="A58939">
        <v>58938</v>
      </c>
      <c r="B58939" t="s">
        <v>605</v>
      </c>
      <c r="C58939" t="s">
        <v>2864</v>
      </c>
      <c r="D58939" t="s">
        <v>2865</v>
      </c>
      <c r="E58939" t="s">
        <v>1573</v>
      </c>
      <c r="F58939">
        <v>5.0785300000000003E-5</v>
      </c>
      <c r="G58939">
        <v>3.8903800000000002E-2</v>
      </c>
      <c r="H58939">
        <v>1.0396700000000001</v>
      </c>
      <c r="I58939" t="s">
        <v>954</v>
      </c>
      <c r="J58939" t="s">
        <v>1267</v>
      </c>
      <c r="K58939">
        <v>29206</v>
      </c>
      <c r="L58939">
        <v>314072</v>
      </c>
      <c r="M58939" t="s">
        <v>1268</v>
      </c>
    </row>
    <row r="58940" spans="1:13" x14ac:dyDescent="0.6">
      <c r="A58940">
        <v>58939</v>
      </c>
      <c r="B58940" t="s">
        <v>605</v>
      </c>
      <c r="C58940" t="s">
        <v>5143</v>
      </c>
      <c r="D58940" t="s">
        <v>5144</v>
      </c>
      <c r="E58940" t="s">
        <v>1271</v>
      </c>
      <c r="F58940">
        <v>3.7205200000000002E-3</v>
      </c>
      <c r="G58940">
        <v>0.12169000000000001</v>
      </c>
      <c r="H58940">
        <v>0</v>
      </c>
      <c r="I58940" t="s">
        <v>1349</v>
      </c>
      <c r="J58940" t="s">
        <v>1350</v>
      </c>
      <c r="K58940">
        <v>0</v>
      </c>
      <c r="L58940">
        <v>1301</v>
      </c>
      <c r="M58940" t="s">
        <v>1268</v>
      </c>
    </row>
    <row r="58941" spans="1:13" x14ac:dyDescent="0.6">
      <c r="A58941">
        <v>58940</v>
      </c>
      <c r="B58941" t="s">
        <v>605</v>
      </c>
      <c r="C58941" t="s">
        <v>3370</v>
      </c>
      <c r="D58941" t="s">
        <v>3371</v>
      </c>
      <c r="E58941" t="s">
        <v>1271</v>
      </c>
      <c r="F58941">
        <v>3.4210000000000001E-9</v>
      </c>
      <c r="G58941">
        <v>-2.34754E-2</v>
      </c>
      <c r="H58941">
        <v>0</v>
      </c>
      <c r="I58941" t="s">
        <v>2922</v>
      </c>
      <c r="J58941" t="s">
        <v>2923</v>
      </c>
      <c r="K58941">
        <v>0</v>
      </c>
      <c r="L58941">
        <v>171846</v>
      </c>
      <c r="M58941" t="s">
        <v>1268</v>
      </c>
    </row>
    <row r="58942" spans="1:13" x14ac:dyDescent="0.6">
      <c r="A58942">
        <v>58941</v>
      </c>
      <c r="B58942" t="s">
        <v>605</v>
      </c>
      <c r="C58942" t="s">
        <v>3179</v>
      </c>
      <c r="D58942" t="s">
        <v>3180</v>
      </c>
      <c r="E58942" t="s">
        <v>1271</v>
      </c>
      <c r="F58942">
        <v>1.698E-25</v>
      </c>
      <c r="G58942">
        <v>0.15890000000000001</v>
      </c>
      <c r="H58942">
        <v>0</v>
      </c>
      <c r="I58942" t="s">
        <v>1771</v>
      </c>
      <c r="J58942" t="s">
        <v>1772</v>
      </c>
      <c r="K58942">
        <v>0</v>
      </c>
      <c r="L58942">
        <v>10708</v>
      </c>
      <c r="M58942" t="s">
        <v>1268</v>
      </c>
    </row>
    <row r="58943" spans="1:13" x14ac:dyDescent="0.6">
      <c r="A58943">
        <v>58942</v>
      </c>
      <c r="B58943" t="s">
        <v>605</v>
      </c>
      <c r="C58943" t="s">
        <v>5234</v>
      </c>
      <c r="D58943" t="s">
        <v>2247</v>
      </c>
      <c r="E58943" t="s">
        <v>1271</v>
      </c>
      <c r="F58943">
        <v>3.5829999999999998E-3</v>
      </c>
      <c r="G58943">
        <v>-1.20853E-2</v>
      </c>
      <c r="H58943">
        <v>0</v>
      </c>
      <c r="I58943" t="s">
        <v>2922</v>
      </c>
      <c r="J58943" t="s">
        <v>2923</v>
      </c>
      <c r="K58943">
        <v>0</v>
      </c>
      <c r="L58943">
        <v>164339</v>
      </c>
      <c r="M58943" t="s">
        <v>1268</v>
      </c>
    </row>
    <row r="58944" spans="1:13" x14ac:dyDescent="0.6">
      <c r="A58944">
        <v>58943</v>
      </c>
      <c r="B58944" t="s">
        <v>605</v>
      </c>
      <c r="C58944" t="s">
        <v>3985</v>
      </c>
      <c r="D58944" t="s">
        <v>3986</v>
      </c>
      <c r="E58944" t="s">
        <v>1271</v>
      </c>
      <c r="F58944">
        <v>1.706E-4</v>
      </c>
      <c r="G58944">
        <v>5.7799999999999997E-2</v>
      </c>
      <c r="H58944">
        <v>0</v>
      </c>
      <c r="I58944" t="s">
        <v>1771</v>
      </c>
      <c r="J58944" t="s">
        <v>1772</v>
      </c>
      <c r="K58944">
        <v>0</v>
      </c>
      <c r="L58944">
        <v>10708</v>
      </c>
      <c r="M58944" t="s">
        <v>1268</v>
      </c>
    </row>
    <row r="58945" spans="1:13" x14ac:dyDescent="0.6">
      <c r="A58945">
        <v>58944</v>
      </c>
      <c r="B58945" t="s">
        <v>605</v>
      </c>
      <c r="C58945" t="s">
        <v>4378</v>
      </c>
      <c r="D58945" t="s">
        <v>4379</v>
      </c>
      <c r="E58945" t="s">
        <v>1271</v>
      </c>
      <c r="F58945">
        <v>2.3873999999999999E-11</v>
      </c>
      <c r="G58945">
        <v>0.107192</v>
      </c>
      <c r="H58945">
        <v>1.1131500000000001</v>
      </c>
      <c r="I58945" t="s">
        <v>954</v>
      </c>
      <c r="J58945" t="s">
        <v>1267</v>
      </c>
      <c r="K58945">
        <v>10380</v>
      </c>
      <c r="L58945">
        <v>361141</v>
      </c>
      <c r="M58945" t="s">
        <v>1268</v>
      </c>
    </row>
    <row r="58946" spans="1:13" x14ac:dyDescent="0.6">
      <c r="A58946">
        <v>58945</v>
      </c>
      <c r="B58946" t="s">
        <v>605</v>
      </c>
      <c r="C58946" t="s">
        <v>4592</v>
      </c>
      <c r="D58946" t="s">
        <v>4593</v>
      </c>
      <c r="E58946" t="s">
        <v>1271</v>
      </c>
      <c r="F58946">
        <v>5.4520000000000002E-4</v>
      </c>
      <c r="G58946">
        <v>4.8099999999999997E-2</v>
      </c>
      <c r="H58946">
        <v>0</v>
      </c>
      <c r="I58946" t="s">
        <v>1771</v>
      </c>
      <c r="J58946" t="s">
        <v>1772</v>
      </c>
      <c r="K58946">
        <v>0</v>
      </c>
      <c r="L58946">
        <v>10708</v>
      </c>
      <c r="M58946" t="s">
        <v>1268</v>
      </c>
    </row>
    <row r="58947" spans="1:13" x14ac:dyDescent="0.6">
      <c r="A58947">
        <v>58946</v>
      </c>
      <c r="B58947" t="s">
        <v>605</v>
      </c>
      <c r="C58947" t="s">
        <v>3393</v>
      </c>
      <c r="D58947" t="s">
        <v>3394</v>
      </c>
      <c r="E58947" t="s">
        <v>1271</v>
      </c>
      <c r="F58947">
        <v>3.7330399999999998E-9</v>
      </c>
      <c r="G58947">
        <v>4.3617700000000002E-2</v>
      </c>
      <c r="H58947">
        <v>1.0445800000000001</v>
      </c>
      <c r="I58947" t="s">
        <v>954</v>
      </c>
      <c r="J58947" t="s">
        <v>1267</v>
      </c>
      <c r="K58947">
        <v>58105</v>
      </c>
      <c r="L58947">
        <v>299898</v>
      </c>
      <c r="M58947" t="s">
        <v>1268</v>
      </c>
    </row>
    <row r="58948" spans="1:13" x14ac:dyDescent="0.6">
      <c r="A58948">
        <v>58947</v>
      </c>
      <c r="B58948" t="s">
        <v>605</v>
      </c>
      <c r="C58948" t="s">
        <v>2302</v>
      </c>
      <c r="D58948" t="s">
        <v>2220</v>
      </c>
      <c r="E58948" t="s">
        <v>1271</v>
      </c>
      <c r="F58948">
        <v>0</v>
      </c>
      <c r="G58948">
        <v>-3.4942300000000003E-2</v>
      </c>
      <c r="H58948">
        <v>0</v>
      </c>
      <c r="I58948" t="s">
        <v>2225</v>
      </c>
      <c r="J58948" t="s">
        <v>2226</v>
      </c>
      <c r="K58948">
        <v>0</v>
      </c>
      <c r="L58948">
        <v>408112</v>
      </c>
      <c r="M58948" t="s">
        <v>1268</v>
      </c>
    </row>
    <row r="58949" spans="1:13" x14ac:dyDescent="0.6">
      <c r="A58949">
        <v>58948</v>
      </c>
      <c r="B58949" t="s">
        <v>605</v>
      </c>
      <c r="C58949" t="s">
        <v>3407</v>
      </c>
      <c r="D58949" t="s">
        <v>3408</v>
      </c>
      <c r="E58949" t="s">
        <v>1271</v>
      </c>
      <c r="F58949">
        <v>2.2115099999999999E-3</v>
      </c>
      <c r="G58949">
        <v>-2.84598E-2</v>
      </c>
      <c r="H58949">
        <v>0.97194100000000005</v>
      </c>
      <c r="I58949" t="s">
        <v>954</v>
      </c>
      <c r="J58949" t="s">
        <v>1267</v>
      </c>
      <c r="K58949">
        <v>54586</v>
      </c>
      <c r="L58949">
        <v>117705</v>
      </c>
      <c r="M58949" t="s">
        <v>1268</v>
      </c>
    </row>
    <row r="58950" spans="1:13" x14ac:dyDescent="0.6">
      <c r="A58950">
        <v>58949</v>
      </c>
      <c r="B58950" t="s">
        <v>605</v>
      </c>
      <c r="C58950" t="s">
        <v>2330</v>
      </c>
      <c r="D58950" t="s">
        <v>2298</v>
      </c>
      <c r="E58950" t="s">
        <v>1271</v>
      </c>
      <c r="F58950">
        <v>8.0000000000000002E-8</v>
      </c>
      <c r="G58950">
        <v>-1.2826799999999999E-2</v>
      </c>
      <c r="H58950">
        <v>0</v>
      </c>
      <c r="I58950" t="s">
        <v>2225</v>
      </c>
      <c r="J58950" t="s">
        <v>2226</v>
      </c>
      <c r="K58950">
        <v>0</v>
      </c>
      <c r="L58950">
        <v>408112</v>
      </c>
      <c r="M58950" t="s">
        <v>1268</v>
      </c>
    </row>
    <row r="58951" spans="1:13" x14ac:dyDescent="0.6">
      <c r="A58951">
        <v>58950</v>
      </c>
      <c r="B58951" t="s">
        <v>605</v>
      </c>
      <c r="C58951" t="s">
        <v>1851</v>
      </c>
      <c r="D58951" t="s">
        <v>1852</v>
      </c>
      <c r="E58951" t="s">
        <v>1266</v>
      </c>
      <c r="F58951">
        <v>5.0697899999999996E-4</v>
      </c>
      <c r="G58951">
        <v>1.8284399999999999E-2</v>
      </c>
      <c r="H58951">
        <v>1.0184500000000001</v>
      </c>
      <c r="I58951" t="s">
        <v>954</v>
      </c>
      <c r="J58951" t="s">
        <v>1267</v>
      </c>
      <c r="K58951">
        <v>168993</v>
      </c>
      <c r="L58951">
        <v>360027</v>
      </c>
      <c r="M58951" t="s">
        <v>1268</v>
      </c>
    </row>
    <row r="58952" spans="1:13" x14ac:dyDescent="0.6">
      <c r="A58952">
        <v>58951</v>
      </c>
      <c r="B58952" t="s">
        <v>605</v>
      </c>
      <c r="C58952" t="s">
        <v>2246</v>
      </c>
      <c r="D58952" t="s">
        <v>2247</v>
      </c>
      <c r="E58952" t="s">
        <v>1271</v>
      </c>
      <c r="F58952">
        <v>3.8999999999999999E-4</v>
      </c>
      <c r="G58952">
        <v>-8.5318200000000007E-3</v>
      </c>
      <c r="H58952">
        <v>0</v>
      </c>
      <c r="I58952" t="s">
        <v>2225</v>
      </c>
      <c r="J58952" t="s">
        <v>2226</v>
      </c>
      <c r="K58952">
        <v>0</v>
      </c>
      <c r="L58952">
        <v>408112</v>
      </c>
      <c r="M58952" t="s">
        <v>1268</v>
      </c>
    </row>
    <row r="58953" spans="1:13" x14ac:dyDescent="0.6">
      <c r="A58953">
        <v>58952</v>
      </c>
      <c r="B58953" t="s">
        <v>605</v>
      </c>
      <c r="C58953" t="s">
        <v>3417</v>
      </c>
      <c r="D58953" t="s">
        <v>3418</v>
      </c>
      <c r="E58953" t="s">
        <v>1266</v>
      </c>
      <c r="F58953">
        <v>9.3450799999999996E-5</v>
      </c>
      <c r="G58953">
        <v>-2.23784E-2</v>
      </c>
      <c r="H58953">
        <v>0.97787000000000002</v>
      </c>
      <c r="I58953" t="s">
        <v>954</v>
      </c>
      <c r="J58953" t="s">
        <v>1267</v>
      </c>
      <c r="K58953">
        <v>116005</v>
      </c>
      <c r="L58953">
        <v>360527</v>
      </c>
      <c r="M58953" t="s">
        <v>1268</v>
      </c>
    </row>
    <row r="58954" spans="1:13" x14ac:dyDescent="0.6">
      <c r="A58954">
        <v>58953</v>
      </c>
      <c r="B58954" t="s">
        <v>605</v>
      </c>
      <c r="C58954" t="s">
        <v>3423</v>
      </c>
      <c r="D58954" t="s">
        <v>3424</v>
      </c>
      <c r="E58954" t="s">
        <v>1274</v>
      </c>
      <c r="F58954">
        <v>1.54238E-5</v>
      </c>
      <c r="G58954">
        <v>-2.3787599999999999E-2</v>
      </c>
      <c r="H58954">
        <v>0.97649300000000006</v>
      </c>
      <c r="I58954" t="s">
        <v>954</v>
      </c>
      <c r="J58954" t="s">
        <v>1267</v>
      </c>
      <c r="K58954">
        <v>134141</v>
      </c>
      <c r="L58954">
        <v>353983</v>
      </c>
      <c r="M58954" t="s">
        <v>1268</v>
      </c>
    </row>
    <row r="58955" spans="1:13" x14ac:dyDescent="0.6">
      <c r="A58955">
        <v>58954</v>
      </c>
      <c r="B58955" t="s">
        <v>605</v>
      </c>
      <c r="C58955" t="s">
        <v>3703</v>
      </c>
      <c r="D58955" t="s">
        <v>3704</v>
      </c>
      <c r="E58955" t="s">
        <v>1271</v>
      </c>
      <c r="F58955">
        <v>0</v>
      </c>
      <c r="G58955">
        <v>-3.7403899999999997E-2</v>
      </c>
      <c r="H58955">
        <v>0</v>
      </c>
      <c r="I58955" t="s">
        <v>2225</v>
      </c>
      <c r="J58955" t="s">
        <v>2226</v>
      </c>
      <c r="K58955">
        <v>0</v>
      </c>
      <c r="L58955">
        <v>408112</v>
      </c>
      <c r="M58955" t="s">
        <v>1268</v>
      </c>
    </row>
    <row r="58956" spans="1:13" x14ac:dyDescent="0.6">
      <c r="A58956">
        <v>58955</v>
      </c>
      <c r="B58956" t="s">
        <v>605</v>
      </c>
      <c r="C58956" t="s">
        <v>5039</v>
      </c>
      <c r="D58956" t="s">
        <v>5040</v>
      </c>
      <c r="E58956" t="s">
        <v>1271</v>
      </c>
      <c r="F58956">
        <v>3.2927199999999997E-4</v>
      </c>
      <c r="G58956">
        <v>8.9085499999999998E-2</v>
      </c>
      <c r="H58956">
        <v>1.09317</v>
      </c>
      <c r="I58956" t="s">
        <v>954</v>
      </c>
      <c r="J58956" t="s">
        <v>1267</v>
      </c>
      <c r="K58956">
        <v>4269</v>
      </c>
      <c r="L58956">
        <v>361141</v>
      </c>
      <c r="M58956" t="s">
        <v>1268</v>
      </c>
    </row>
    <row r="58957" spans="1:13" x14ac:dyDescent="0.6">
      <c r="A58957">
        <v>58956</v>
      </c>
      <c r="B58957" t="s">
        <v>605</v>
      </c>
      <c r="C58957" t="s">
        <v>3765</v>
      </c>
      <c r="D58957" t="s">
        <v>2253</v>
      </c>
      <c r="E58957" t="s">
        <v>1271</v>
      </c>
      <c r="F58957">
        <v>3.6720000000000001E-29</v>
      </c>
      <c r="G58957">
        <v>-4.5562699999999998E-2</v>
      </c>
      <c r="H58957">
        <v>0</v>
      </c>
      <c r="I58957" t="s">
        <v>2922</v>
      </c>
      <c r="J58957" t="s">
        <v>2923</v>
      </c>
      <c r="K58957">
        <v>0</v>
      </c>
      <c r="L58957">
        <v>170702</v>
      </c>
      <c r="M58957" t="s">
        <v>1268</v>
      </c>
    </row>
    <row r="58958" spans="1:13" x14ac:dyDescent="0.6">
      <c r="A58958">
        <v>58957</v>
      </c>
      <c r="B58958" t="s">
        <v>605</v>
      </c>
      <c r="C58958" t="s">
        <v>3768</v>
      </c>
      <c r="D58958" t="s">
        <v>2322</v>
      </c>
      <c r="E58958" t="s">
        <v>1271</v>
      </c>
      <c r="F58958">
        <v>3.0989999999999998E-19</v>
      </c>
      <c r="G58958">
        <v>-3.6092100000000002E-2</v>
      </c>
      <c r="H58958">
        <v>0</v>
      </c>
      <c r="I58958" t="s">
        <v>2922</v>
      </c>
      <c r="J58958" t="s">
        <v>2923</v>
      </c>
      <c r="K58958">
        <v>0</v>
      </c>
      <c r="L58958">
        <v>172925</v>
      </c>
      <c r="M58958" t="s">
        <v>1268</v>
      </c>
    </row>
    <row r="58959" spans="1:13" x14ac:dyDescent="0.6">
      <c r="A58959">
        <v>58958</v>
      </c>
      <c r="B58959" t="s">
        <v>605</v>
      </c>
      <c r="C58959" t="s">
        <v>5189</v>
      </c>
      <c r="D58959" t="s">
        <v>5190</v>
      </c>
      <c r="E58959" t="s">
        <v>1266</v>
      </c>
      <c r="F58959">
        <v>6.6191399999999999E-4</v>
      </c>
      <c r="G58959">
        <v>-0.96369400000000005</v>
      </c>
      <c r="H58959">
        <v>0</v>
      </c>
      <c r="I58959" t="s">
        <v>954</v>
      </c>
      <c r="J58959" t="s">
        <v>1267</v>
      </c>
      <c r="K58959">
        <v>0</v>
      </c>
      <c r="L58959">
        <v>11717</v>
      </c>
      <c r="M58959" t="s">
        <v>1268</v>
      </c>
    </row>
    <row r="58960" spans="1:13" x14ac:dyDescent="0.6">
      <c r="A58960">
        <v>58959</v>
      </c>
      <c r="B58960" t="s">
        <v>605</v>
      </c>
      <c r="C58960" t="s">
        <v>3791</v>
      </c>
      <c r="D58960" t="s">
        <v>3792</v>
      </c>
      <c r="E58960" t="s">
        <v>1266</v>
      </c>
      <c r="F58960">
        <v>3.4771199999999998E-38</v>
      </c>
      <c r="G58960">
        <v>0.159023</v>
      </c>
      <c r="H58960">
        <v>1.1723600000000001</v>
      </c>
      <c r="I58960" t="s">
        <v>954</v>
      </c>
      <c r="J58960" t="s">
        <v>1267</v>
      </c>
      <c r="K58960">
        <v>17574</v>
      </c>
      <c r="L58960">
        <v>361141</v>
      </c>
      <c r="M58960" t="s">
        <v>1268</v>
      </c>
    </row>
    <row r="58961" spans="1:13" x14ac:dyDescent="0.6">
      <c r="A58961">
        <v>58960</v>
      </c>
      <c r="B58961" t="s">
        <v>605</v>
      </c>
      <c r="C58961" t="s">
        <v>2696</v>
      </c>
      <c r="D58961" t="s">
        <v>2697</v>
      </c>
      <c r="E58961" t="s">
        <v>1271</v>
      </c>
      <c r="F58961">
        <v>1.3000000000000001E-27</v>
      </c>
      <c r="G58961">
        <v>-1.03388E-2</v>
      </c>
      <c r="H58961">
        <v>0</v>
      </c>
      <c r="I58961" t="s">
        <v>954</v>
      </c>
      <c r="J58961" t="s">
        <v>1267</v>
      </c>
      <c r="K58961">
        <v>0</v>
      </c>
      <c r="L58961">
        <v>350475</v>
      </c>
      <c r="M58961" t="s">
        <v>1268</v>
      </c>
    </row>
    <row r="58962" spans="1:13" x14ac:dyDescent="0.6">
      <c r="A58962">
        <v>58961</v>
      </c>
      <c r="B58962" t="s">
        <v>605</v>
      </c>
      <c r="C58962" t="s">
        <v>3796</v>
      </c>
      <c r="D58962" t="s">
        <v>3797</v>
      </c>
      <c r="E58962" t="s">
        <v>1266</v>
      </c>
      <c r="F58962">
        <v>3.4639700000000002E-4</v>
      </c>
      <c r="G58962">
        <v>2.38453E-2</v>
      </c>
      <c r="H58962">
        <v>1.02413</v>
      </c>
      <c r="I58962" t="s">
        <v>954</v>
      </c>
      <c r="J58962" t="s">
        <v>1267</v>
      </c>
      <c r="K58962">
        <v>72965</v>
      </c>
      <c r="L58962">
        <v>354588</v>
      </c>
      <c r="M58962" t="s">
        <v>1268</v>
      </c>
    </row>
    <row r="58963" spans="1:13" x14ac:dyDescent="0.6">
      <c r="A58963">
        <v>58962</v>
      </c>
      <c r="B58963" t="s">
        <v>605</v>
      </c>
      <c r="C58963" t="s">
        <v>2441</v>
      </c>
      <c r="D58963" t="s">
        <v>1296</v>
      </c>
      <c r="E58963" t="s">
        <v>1271</v>
      </c>
      <c r="F58963">
        <v>0</v>
      </c>
      <c r="G58963">
        <v>-3.61801E-2</v>
      </c>
      <c r="H58963">
        <v>0</v>
      </c>
      <c r="I58963" t="s">
        <v>2225</v>
      </c>
      <c r="J58963" t="s">
        <v>2226</v>
      </c>
      <c r="K58963">
        <v>0</v>
      </c>
      <c r="L58963">
        <v>408112</v>
      </c>
      <c r="M58963" t="s">
        <v>1268</v>
      </c>
    </row>
    <row r="58964" spans="1:13" x14ac:dyDescent="0.6">
      <c r="A58964">
        <v>58963</v>
      </c>
      <c r="B58964" t="s">
        <v>605</v>
      </c>
      <c r="C58964" t="s">
        <v>3868</v>
      </c>
      <c r="D58964" t="s">
        <v>2572</v>
      </c>
      <c r="E58964" t="s">
        <v>1440</v>
      </c>
      <c r="F58964">
        <v>3.6399999999999998E-9</v>
      </c>
      <c r="G58964">
        <v>0.286103</v>
      </c>
      <c r="H58964">
        <v>1.3312299999999999</v>
      </c>
      <c r="I58964" t="s">
        <v>3869</v>
      </c>
      <c r="J58964" t="s">
        <v>3870</v>
      </c>
      <c r="K58964">
        <v>18942</v>
      </c>
      <c r="L58964">
        <v>520580</v>
      </c>
      <c r="M58964" t="s">
        <v>1268</v>
      </c>
    </row>
    <row r="58965" spans="1:13" x14ac:dyDescent="0.6">
      <c r="A58965">
        <v>58964</v>
      </c>
      <c r="B58965" t="s">
        <v>605</v>
      </c>
      <c r="C58965" t="s">
        <v>3856</v>
      </c>
      <c r="D58965" t="s">
        <v>3857</v>
      </c>
      <c r="E58965" t="s">
        <v>1271</v>
      </c>
      <c r="F58965">
        <v>5.7349999999999998E-33</v>
      </c>
      <c r="G58965">
        <v>-4.8738200000000002E-2</v>
      </c>
      <c r="H58965">
        <v>0</v>
      </c>
      <c r="I58965" t="s">
        <v>2922</v>
      </c>
      <c r="J58965" t="s">
        <v>2923</v>
      </c>
      <c r="K58965">
        <v>0</v>
      </c>
      <c r="L58965">
        <v>169822</v>
      </c>
      <c r="M58965" t="s">
        <v>1268</v>
      </c>
    </row>
    <row r="58966" spans="1:13" x14ac:dyDescent="0.6">
      <c r="A58966">
        <v>58965</v>
      </c>
      <c r="B58966" t="s">
        <v>605</v>
      </c>
      <c r="C58966" t="s">
        <v>1604</v>
      </c>
      <c r="D58966" t="s">
        <v>1605</v>
      </c>
      <c r="E58966" t="s">
        <v>1271</v>
      </c>
      <c r="F58966">
        <v>6.1981400000000003E-6</v>
      </c>
      <c r="G58966">
        <v>0.11075500000000001</v>
      </c>
      <c r="H58966">
        <v>0</v>
      </c>
      <c r="I58966" t="s">
        <v>954</v>
      </c>
      <c r="J58966" t="s">
        <v>1267</v>
      </c>
      <c r="K58966">
        <v>0</v>
      </c>
      <c r="L58966">
        <v>360521</v>
      </c>
      <c r="M58966" t="s">
        <v>1268</v>
      </c>
    </row>
    <row r="58967" spans="1:13" x14ac:dyDescent="0.6">
      <c r="A58967">
        <v>58966</v>
      </c>
      <c r="B58967" t="s">
        <v>605</v>
      </c>
      <c r="C58967" t="s">
        <v>3898</v>
      </c>
      <c r="D58967" t="s">
        <v>2768</v>
      </c>
      <c r="E58967" t="s">
        <v>1271</v>
      </c>
      <c r="F58967">
        <v>2.1310000000000001E-3</v>
      </c>
      <c r="G58967">
        <v>-1.20772E-2</v>
      </c>
      <c r="H58967">
        <v>0</v>
      </c>
      <c r="I58967" t="s">
        <v>2922</v>
      </c>
      <c r="J58967" t="s">
        <v>2923</v>
      </c>
      <c r="K58967">
        <v>0</v>
      </c>
      <c r="L58967">
        <v>172851</v>
      </c>
      <c r="M58967" t="s">
        <v>1268</v>
      </c>
    </row>
    <row r="58968" spans="1:13" x14ac:dyDescent="0.6">
      <c r="A58968">
        <v>58967</v>
      </c>
      <c r="B58968" t="s">
        <v>605</v>
      </c>
      <c r="C58968" t="s">
        <v>4397</v>
      </c>
      <c r="D58968" t="s">
        <v>4398</v>
      </c>
      <c r="E58968" t="s">
        <v>1584</v>
      </c>
      <c r="F58968">
        <v>8.4612000000000001E-4</v>
      </c>
      <c r="G58968">
        <v>-9.1312900000000002E-3</v>
      </c>
      <c r="H58968">
        <v>0</v>
      </c>
      <c r="I58968" t="s">
        <v>954</v>
      </c>
      <c r="J58968" t="s">
        <v>1267</v>
      </c>
      <c r="K58968">
        <v>0</v>
      </c>
      <c r="L58968">
        <v>269734</v>
      </c>
      <c r="M58968" t="s">
        <v>1268</v>
      </c>
    </row>
    <row r="58969" spans="1:13" x14ac:dyDescent="0.6">
      <c r="A58969">
        <v>58968</v>
      </c>
      <c r="B58969" t="s">
        <v>605</v>
      </c>
      <c r="C58969" t="s">
        <v>3904</v>
      </c>
      <c r="D58969" t="s">
        <v>3905</v>
      </c>
      <c r="E58969" t="s">
        <v>1271</v>
      </c>
      <c r="F58969">
        <v>7.2445000000000001E-15</v>
      </c>
      <c r="G58969">
        <v>0.106436</v>
      </c>
      <c r="H58969">
        <v>1.1123099999999999</v>
      </c>
      <c r="I58969" t="s">
        <v>954</v>
      </c>
      <c r="J58969" t="s">
        <v>1267</v>
      </c>
      <c r="K58969">
        <v>14441</v>
      </c>
      <c r="L58969">
        <v>348424</v>
      </c>
      <c r="M58969" t="s">
        <v>1268</v>
      </c>
    </row>
    <row r="58970" spans="1:13" x14ac:dyDescent="0.6">
      <c r="A58970">
        <v>58969</v>
      </c>
      <c r="B58970" t="s">
        <v>605</v>
      </c>
      <c r="C58970" t="s">
        <v>2054</v>
      </c>
      <c r="D58970" t="s">
        <v>2055</v>
      </c>
      <c r="E58970" t="s">
        <v>1271</v>
      </c>
      <c r="F58970">
        <v>7.6271699999999996E-7</v>
      </c>
      <c r="G58970">
        <v>-1.2303100000000001E-2</v>
      </c>
      <c r="H58970">
        <v>0</v>
      </c>
      <c r="I58970" t="s">
        <v>954</v>
      </c>
      <c r="J58970" t="s">
        <v>1267</v>
      </c>
      <c r="K58970">
        <v>0</v>
      </c>
      <c r="L58970">
        <v>344728</v>
      </c>
      <c r="M58970" t="s">
        <v>1268</v>
      </c>
    </row>
    <row r="58971" spans="1:13" x14ac:dyDescent="0.6">
      <c r="A58971">
        <v>58970</v>
      </c>
      <c r="B58971" t="s">
        <v>605</v>
      </c>
      <c r="C58971" t="s">
        <v>4403</v>
      </c>
      <c r="D58971" t="s">
        <v>4404</v>
      </c>
      <c r="E58971" t="s">
        <v>1266</v>
      </c>
      <c r="F58971">
        <v>1.18034E-3</v>
      </c>
      <c r="G58971">
        <v>5.1588299999999997E-2</v>
      </c>
      <c r="H58971">
        <v>1.05294</v>
      </c>
      <c r="I58971" t="s">
        <v>954</v>
      </c>
      <c r="J58971" t="s">
        <v>1267</v>
      </c>
      <c r="K58971">
        <v>11717</v>
      </c>
      <c r="L58971">
        <v>91787</v>
      </c>
      <c r="M58971" t="s">
        <v>1268</v>
      </c>
    </row>
    <row r="58972" spans="1:13" x14ac:dyDescent="0.6">
      <c r="A58972">
        <v>58971</v>
      </c>
      <c r="B58972" t="s">
        <v>605</v>
      </c>
      <c r="C58972" t="s">
        <v>1927</v>
      </c>
      <c r="D58972" t="s">
        <v>1928</v>
      </c>
      <c r="E58972" t="s">
        <v>1271</v>
      </c>
      <c r="F58972">
        <v>1.1999999999999999E-3</v>
      </c>
      <c r="G58972">
        <v>1.30794E-2</v>
      </c>
      <c r="H58972">
        <v>0</v>
      </c>
      <c r="I58972" t="s">
        <v>1929</v>
      </c>
      <c r="J58972" t="s">
        <v>1930</v>
      </c>
      <c r="K58972">
        <v>0</v>
      </c>
      <c r="L58972">
        <v>205513</v>
      </c>
      <c r="M58972" t="s">
        <v>1268</v>
      </c>
    </row>
    <row r="58973" spans="1:13" x14ac:dyDescent="0.6">
      <c r="A58973">
        <v>58972</v>
      </c>
      <c r="B58973" t="s">
        <v>605</v>
      </c>
      <c r="C58973" t="s">
        <v>3954</v>
      </c>
      <c r="D58973" t="s">
        <v>3955</v>
      </c>
      <c r="E58973" t="s">
        <v>1271</v>
      </c>
      <c r="F58973">
        <v>9.8731299999999994E-5</v>
      </c>
      <c r="G58973">
        <v>-2.4788899999999999E-2</v>
      </c>
      <c r="H58973">
        <v>0.97551600000000005</v>
      </c>
      <c r="I58973" t="s">
        <v>954</v>
      </c>
      <c r="J58973" t="s">
        <v>1267</v>
      </c>
      <c r="K58973">
        <v>83120</v>
      </c>
      <c r="L58973">
        <v>351829</v>
      </c>
      <c r="M58973" t="s">
        <v>1268</v>
      </c>
    </row>
    <row r="58974" spans="1:13" x14ac:dyDescent="0.6">
      <c r="A58974">
        <v>58973</v>
      </c>
      <c r="B58974" t="s">
        <v>605</v>
      </c>
      <c r="C58974" t="s">
        <v>1320</v>
      </c>
      <c r="D58974" t="s">
        <v>1321</v>
      </c>
      <c r="E58974" t="s">
        <v>1271</v>
      </c>
      <c r="F58974">
        <v>6.6601800000000001E-9</v>
      </c>
      <c r="G58974">
        <v>13.098100000000001</v>
      </c>
      <c r="H58974">
        <v>0</v>
      </c>
      <c r="I58974" t="s">
        <v>954</v>
      </c>
      <c r="J58974" t="s">
        <v>1267</v>
      </c>
      <c r="K58974">
        <v>0</v>
      </c>
      <c r="L58974">
        <v>354825</v>
      </c>
      <c r="M58974" t="s">
        <v>1268</v>
      </c>
    </row>
    <row r="58975" spans="1:13" x14ac:dyDescent="0.6">
      <c r="A58975">
        <v>58974</v>
      </c>
      <c r="B58975" t="s">
        <v>605</v>
      </c>
      <c r="C58975" t="s">
        <v>4245</v>
      </c>
      <c r="D58975" t="s">
        <v>4246</v>
      </c>
      <c r="E58975" t="s">
        <v>1266</v>
      </c>
      <c r="F58975">
        <v>1.4160000000000001E-21</v>
      </c>
      <c r="G58975">
        <v>8.0033599999999996E-2</v>
      </c>
      <c r="H58975">
        <v>1.0833200000000001</v>
      </c>
      <c r="I58975" t="s">
        <v>954</v>
      </c>
      <c r="J58975" t="s">
        <v>1267</v>
      </c>
      <c r="K58975">
        <v>41633</v>
      </c>
      <c r="L58975">
        <v>360527</v>
      </c>
      <c r="M58975" t="s">
        <v>1268</v>
      </c>
    </row>
    <row r="58976" spans="1:13" x14ac:dyDescent="0.6">
      <c r="A58976">
        <v>58975</v>
      </c>
      <c r="B58976" t="s">
        <v>605</v>
      </c>
      <c r="C58976" t="s">
        <v>3469</v>
      </c>
      <c r="D58976" t="s">
        <v>3470</v>
      </c>
      <c r="E58976" t="s">
        <v>1271</v>
      </c>
      <c r="F58976">
        <v>8.3374100000000003E-16</v>
      </c>
      <c r="G58976">
        <v>-2.3141800000000001E-2</v>
      </c>
      <c r="H58976">
        <v>0</v>
      </c>
      <c r="I58976" t="s">
        <v>954</v>
      </c>
      <c r="J58976" t="s">
        <v>1267</v>
      </c>
      <c r="K58976">
        <v>0</v>
      </c>
      <c r="L58976">
        <v>350468</v>
      </c>
      <c r="M58976" t="s">
        <v>1268</v>
      </c>
    </row>
    <row r="58977" spans="1:13" x14ac:dyDescent="0.6">
      <c r="A58977">
        <v>58976</v>
      </c>
      <c r="B58977" t="s">
        <v>605</v>
      </c>
      <c r="C58977" t="s">
        <v>1295</v>
      </c>
      <c r="D58977" t="s">
        <v>1296</v>
      </c>
      <c r="E58977" t="s">
        <v>1266</v>
      </c>
      <c r="F58977">
        <v>2.9291300000000001E-19</v>
      </c>
      <c r="G58977">
        <v>-2.50881E-4</v>
      </c>
      <c r="H58977">
        <v>0</v>
      </c>
      <c r="I58977" t="s">
        <v>954</v>
      </c>
      <c r="J58977" t="s">
        <v>1267</v>
      </c>
      <c r="K58977">
        <v>0</v>
      </c>
      <c r="L58977">
        <v>344729</v>
      </c>
      <c r="M58977" t="s">
        <v>1268</v>
      </c>
    </row>
    <row r="58978" spans="1:13" x14ac:dyDescent="0.6">
      <c r="A58978">
        <v>58977</v>
      </c>
      <c r="B58978" t="s">
        <v>605</v>
      </c>
      <c r="C58978" t="s">
        <v>4405</v>
      </c>
      <c r="D58978" t="s">
        <v>4406</v>
      </c>
      <c r="E58978" t="s">
        <v>1271</v>
      </c>
      <c r="F58978">
        <v>1.3124300000000001E-3</v>
      </c>
      <c r="G58978">
        <v>0.110573</v>
      </c>
      <c r="H58978">
        <v>1.1169199999999999</v>
      </c>
      <c r="I58978" t="s">
        <v>954</v>
      </c>
      <c r="J58978" t="s">
        <v>1267</v>
      </c>
      <c r="K58978">
        <v>2206</v>
      </c>
      <c r="L58978">
        <v>361141</v>
      </c>
      <c r="M58978" t="s">
        <v>1268</v>
      </c>
    </row>
    <row r="58979" spans="1:13" x14ac:dyDescent="0.6">
      <c r="A58979">
        <v>58978</v>
      </c>
      <c r="B58979" t="s">
        <v>605</v>
      </c>
      <c r="C58979" t="s">
        <v>2545</v>
      </c>
      <c r="D58979" t="s">
        <v>2546</v>
      </c>
      <c r="E58979" t="s">
        <v>1266</v>
      </c>
      <c r="F58979">
        <v>3.2242799999999999E-3</v>
      </c>
      <c r="G58979">
        <v>-1.6440300000000001E-2</v>
      </c>
      <c r="H58979">
        <v>0.98369399999999996</v>
      </c>
      <c r="I58979" t="s">
        <v>954</v>
      </c>
      <c r="J58979" t="s">
        <v>1267</v>
      </c>
      <c r="K58979">
        <v>123528</v>
      </c>
      <c r="L58979">
        <v>358693</v>
      </c>
      <c r="M58979" t="s">
        <v>1268</v>
      </c>
    </row>
    <row r="58980" spans="1:13" x14ac:dyDescent="0.6">
      <c r="A58980">
        <v>58979</v>
      </c>
      <c r="B58980" t="s">
        <v>605</v>
      </c>
      <c r="C58980" t="s">
        <v>1394</v>
      </c>
      <c r="D58980" t="s">
        <v>1395</v>
      </c>
      <c r="E58980" t="s">
        <v>1271</v>
      </c>
      <c r="F58980">
        <v>1.19383E-9</v>
      </c>
      <c r="G58980">
        <v>5.29045E-2</v>
      </c>
      <c r="H58980">
        <v>0</v>
      </c>
      <c r="I58980" t="s">
        <v>954</v>
      </c>
      <c r="J58980" t="s">
        <v>1267</v>
      </c>
      <c r="K58980">
        <v>0</v>
      </c>
      <c r="L58980">
        <v>354530</v>
      </c>
      <c r="M58980" t="s">
        <v>1268</v>
      </c>
    </row>
    <row r="58981" spans="1:13" x14ac:dyDescent="0.6">
      <c r="A58981">
        <v>58980</v>
      </c>
      <c r="B58981" t="s">
        <v>605</v>
      </c>
      <c r="C58981" t="s">
        <v>3513</v>
      </c>
      <c r="D58981" t="s">
        <v>3514</v>
      </c>
      <c r="E58981" t="s">
        <v>1271</v>
      </c>
      <c r="F58981">
        <v>1.3525999999999999E-29</v>
      </c>
      <c r="G58981">
        <v>0.30711300000000002</v>
      </c>
      <c r="H58981">
        <v>1.3594900000000001</v>
      </c>
      <c r="I58981" t="s">
        <v>954</v>
      </c>
      <c r="J58981" t="s">
        <v>1267</v>
      </c>
      <c r="K58981">
        <v>3545</v>
      </c>
      <c r="L58981">
        <v>361141</v>
      </c>
      <c r="M58981" t="s">
        <v>1268</v>
      </c>
    </row>
    <row r="58982" spans="1:13" x14ac:dyDescent="0.6">
      <c r="A58982">
        <v>58981</v>
      </c>
      <c r="B58982" t="s">
        <v>605</v>
      </c>
      <c r="C58982" t="s">
        <v>3471</v>
      </c>
      <c r="D58982" t="s">
        <v>3472</v>
      </c>
      <c r="E58982" t="s">
        <v>1266</v>
      </c>
      <c r="F58982">
        <v>7.1615299999999997E-4</v>
      </c>
      <c r="G58982">
        <v>-0.124807</v>
      </c>
      <c r="H58982">
        <v>0.88266699999999998</v>
      </c>
      <c r="I58982" t="s">
        <v>954</v>
      </c>
      <c r="J58982" t="s">
        <v>1267</v>
      </c>
      <c r="K58982">
        <v>1918</v>
      </c>
      <c r="L58982">
        <v>361141</v>
      </c>
      <c r="M58982" t="s">
        <v>1268</v>
      </c>
    </row>
    <row r="58983" spans="1:13" x14ac:dyDescent="0.6">
      <c r="A58983">
        <v>58982</v>
      </c>
      <c r="B58983" t="s">
        <v>605</v>
      </c>
      <c r="C58983" t="s">
        <v>3547</v>
      </c>
      <c r="D58983" t="s">
        <v>3548</v>
      </c>
      <c r="E58983" t="s">
        <v>1266</v>
      </c>
      <c r="F58983">
        <v>6.3416799999999997E-31</v>
      </c>
      <c r="G58983">
        <v>-9.0506699999999995E-2</v>
      </c>
      <c r="H58983">
        <v>0</v>
      </c>
      <c r="I58983" t="s">
        <v>954</v>
      </c>
      <c r="J58983" t="s">
        <v>1267</v>
      </c>
      <c r="K58983">
        <v>0</v>
      </c>
      <c r="L58983">
        <v>350475</v>
      </c>
      <c r="M58983" t="s">
        <v>1268</v>
      </c>
    </row>
    <row r="58984" spans="1:13" x14ac:dyDescent="0.6">
      <c r="A58984">
        <v>58983</v>
      </c>
      <c r="B58984" t="s">
        <v>605</v>
      </c>
      <c r="C58984" t="s">
        <v>5193</v>
      </c>
      <c r="D58984" t="s">
        <v>5194</v>
      </c>
      <c r="E58984" t="s">
        <v>1271</v>
      </c>
      <c r="F58984">
        <v>8.9274699999999994E-5</v>
      </c>
      <c r="G58984">
        <v>1.0772299999999999</v>
      </c>
      <c r="H58984">
        <v>0</v>
      </c>
      <c r="I58984" t="s">
        <v>954</v>
      </c>
      <c r="J58984" t="s">
        <v>1267</v>
      </c>
      <c r="K58984">
        <v>0</v>
      </c>
      <c r="L58984">
        <v>66256</v>
      </c>
      <c r="M58984" t="s">
        <v>1268</v>
      </c>
    </row>
    <row r="58985" spans="1:13" x14ac:dyDescent="0.6">
      <c r="A58985">
        <v>58984</v>
      </c>
      <c r="B58985" t="s">
        <v>605</v>
      </c>
      <c r="C58985" t="s">
        <v>1404</v>
      </c>
      <c r="D58985" t="s">
        <v>1405</v>
      </c>
      <c r="E58985" t="s">
        <v>1271</v>
      </c>
      <c r="F58985">
        <v>1.8057500000000001E-9</v>
      </c>
      <c r="G58985">
        <v>7.4676699999999999E-2</v>
      </c>
      <c r="H58985">
        <v>0</v>
      </c>
      <c r="I58985" t="s">
        <v>954</v>
      </c>
      <c r="J58985" t="s">
        <v>1267</v>
      </c>
      <c r="K58985">
        <v>0</v>
      </c>
      <c r="L58985">
        <v>354834</v>
      </c>
      <c r="M58985" t="s">
        <v>1268</v>
      </c>
    </row>
    <row r="58986" spans="1:13" x14ac:dyDescent="0.6">
      <c r="A58986">
        <v>58985</v>
      </c>
      <c r="B58986" t="s">
        <v>605</v>
      </c>
      <c r="C58986" t="s">
        <v>2259</v>
      </c>
      <c r="D58986" t="s">
        <v>2260</v>
      </c>
      <c r="E58986" t="s">
        <v>1271</v>
      </c>
      <c r="F58986">
        <v>2E-8</v>
      </c>
      <c r="G58986">
        <v>-1.21665E-2</v>
      </c>
      <c r="H58986">
        <v>0</v>
      </c>
      <c r="I58986" t="s">
        <v>2261</v>
      </c>
      <c r="J58986" t="s">
        <v>1360</v>
      </c>
      <c r="K58986">
        <v>0</v>
      </c>
      <c r="L58986">
        <v>431167</v>
      </c>
      <c r="M58986" t="s">
        <v>1268</v>
      </c>
    </row>
    <row r="58987" spans="1:13" x14ac:dyDescent="0.6">
      <c r="A58987">
        <v>58986</v>
      </c>
      <c r="B58987" t="s">
        <v>605</v>
      </c>
      <c r="C58987" t="s">
        <v>4253</v>
      </c>
      <c r="D58987" t="s">
        <v>4254</v>
      </c>
      <c r="E58987" t="s">
        <v>1266</v>
      </c>
      <c r="F58987">
        <v>2.50951E-3</v>
      </c>
      <c r="G58987">
        <v>-6.9019299999999997E-3</v>
      </c>
      <c r="H58987">
        <v>0</v>
      </c>
      <c r="I58987" t="s">
        <v>954</v>
      </c>
      <c r="J58987" t="s">
        <v>1267</v>
      </c>
      <c r="K58987">
        <v>0</v>
      </c>
      <c r="L58987">
        <v>296609</v>
      </c>
      <c r="M58987" t="s">
        <v>1268</v>
      </c>
    </row>
    <row r="58988" spans="1:13" x14ac:dyDescent="0.6">
      <c r="A58988">
        <v>58987</v>
      </c>
      <c r="B58988" t="s">
        <v>605</v>
      </c>
      <c r="C58988" t="s">
        <v>4150</v>
      </c>
      <c r="D58988" t="s">
        <v>1649</v>
      </c>
      <c r="E58988" t="s">
        <v>1720</v>
      </c>
      <c r="F58988">
        <v>6.7999999999999998E-24</v>
      </c>
      <c r="G58988">
        <v>7.3377299999999998E-3</v>
      </c>
      <c r="H58988">
        <v>1.00736</v>
      </c>
      <c r="I58988" t="s">
        <v>1655</v>
      </c>
      <c r="J58988" t="s">
        <v>1656</v>
      </c>
      <c r="K58988">
        <v>56087</v>
      </c>
      <c r="L58988">
        <v>484598</v>
      </c>
      <c r="M58988" t="s">
        <v>1268</v>
      </c>
    </row>
    <row r="58989" spans="1:13" x14ac:dyDescent="0.6">
      <c r="A58989">
        <v>58988</v>
      </c>
      <c r="B58989" t="s">
        <v>605</v>
      </c>
      <c r="C58989" t="s">
        <v>1289</v>
      </c>
      <c r="D58989" t="s">
        <v>1290</v>
      </c>
      <c r="E58989" t="s">
        <v>1271</v>
      </c>
      <c r="F58989">
        <v>2.7752000000000001E-4</v>
      </c>
      <c r="G58989">
        <v>6.73261E-3</v>
      </c>
      <c r="H58989">
        <v>0</v>
      </c>
      <c r="I58989" t="s">
        <v>954</v>
      </c>
      <c r="J58989" t="s">
        <v>1267</v>
      </c>
      <c r="K58989">
        <v>0</v>
      </c>
      <c r="L58989">
        <v>354673</v>
      </c>
      <c r="M58989" t="s">
        <v>1268</v>
      </c>
    </row>
    <row r="58990" spans="1:13" x14ac:dyDescent="0.6">
      <c r="A58990">
        <v>58989</v>
      </c>
      <c r="B58990" t="s">
        <v>605</v>
      </c>
      <c r="C58990" t="s">
        <v>2280</v>
      </c>
      <c r="D58990" t="s">
        <v>2281</v>
      </c>
      <c r="E58990" t="s">
        <v>1538</v>
      </c>
      <c r="F58990">
        <v>1.9000000000000001E-4</v>
      </c>
      <c r="G58990">
        <v>-7.96513E-4</v>
      </c>
      <c r="H58990">
        <v>0.99920399999999998</v>
      </c>
      <c r="I58990" t="s">
        <v>1655</v>
      </c>
      <c r="J58990" t="s">
        <v>1656</v>
      </c>
      <c r="K58990">
        <v>4101</v>
      </c>
      <c r="L58990">
        <v>484598</v>
      </c>
      <c r="M58990" t="s">
        <v>1268</v>
      </c>
    </row>
    <row r="58991" spans="1:13" x14ac:dyDescent="0.6">
      <c r="A58991">
        <v>58990</v>
      </c>
      <c r="B58991" t="s">
        <v>605</v>
      </c>
      <c r="C58991" t="s">
        <v>1486</v>
      </c>
      <c r="D58991" t="s">
        <v>1487</v>
      </c>
      <c r="E58991" t="s">
        <v>1266</v>
      </c>
      <c r="F58991">
        <v>9.18516E-5</v>
      </c>
      <c r="G58991">
        <v>-0.34001199999999998</v>
      </c>
      <c r="H58991">
        <v>0</v>
      </c>
      <c r="I58991" t="s">
        <v>954</v>
      </c>
      <c r="J58991" t="s">
        <v>1267</v>
      </c>
      <c r="K58991">
        <v>0</v>
      </c>
      <c r="L58991">
        <v>354811</v>
      </c>
      <c r="M58991" t="s">
        <v>1268</v>
      </c>
    </row>
    <row r="58992" spans="1:13" x14ac:dyDescent="0.6">
      <c r="A58992">
        <v>58991</v>
      </c>
      <c r="B58992" t="s">
        <v>605</v>
      </c>
      <c r="C58992" t="s">
        <v>3535</v>
      </c>
      <c r="D58992" t="s">
        <v>3536</v>
      </c>
      <c r="E58992" t="s">
        <v>1652</v>
      </c>
      <c r="F58992">
        <v>2.19136E-10</v>
      </c>
      <c r="G58992">
        <v>0.81406599999999996</v>
      </c>
      <c r="H58992">
        <v>2.2570700000000001</v>
      </c>
      <c r="I58992" t="s">
        <v>954</v>
      </c>
      <c r="J58992" t="s">
        <v>1267</v>
      </c>
      <c r="K58992">
        <v>158</v>
      </c>
      <c r="L58992">
        <v>361141</v>
      </c>
      <c r="M58992" t="s">
        <v>1268</v>
      </c>
    </row>
    <row r="58993" spans="1:13" x14ac:dyDescent="0.6">
      <c r="A58993">
        <v>58992</v>
      </c>
      <c r="B58993" t="s">
        <v>605</v>
      </c>
      <c r="C58993" t="s">
        <v>1418</v>
      </c>
      <c r="D58993" t="s">
        <v>1419</v>
      </c>
      <c r="E58993" t="s">
        <v>1271</v>
      </c>
      <c r="F58993">
        <v>2.1176599999999999E-7</v>
      </c>
      <c r="G58993">
        <v>6.1221399999999999E-3</v>
      </c>
      <c r="H58993">
        <v>0</v>
      </c>
      <c r="I58993" t="s">
        <v>954</v>
      </c>
      <c r="J58993" t="s">
        <v>1267</v>
      </c>
      <c r="K58993">
        <v>0</v>
      </c>
      <c r="L58993">
        <v>354732</v>
      </c>
      <c r="M58993" t="s">
        <v>1268</v>
      </c>
    </row>
    <row r="58994" spans="1:13" x14ac:dyDescent="0.6">
      <c r="A58994">
        <v>58993</v>
      </c>
      <c r="B58994" t="s">
        <v>605</v>
      </c>
      <c r="C58994" t="s">
        <v>4322</v>
      </c>
      <c r="D58994" t="s">
        <v>4323</v>
      </c>
      <c r="E58994" t="s">
        <v>1271</v>
      </c>
      <c r="F58994">
        <v>1.89785E-3</v>
      </c>
      <c r="G58994">
        <v>-5.9828600000000003E-2</v>
      </c>
      <c r="H58994">
        <v>0</v>
      </c>
      <c r="I58994" t="s">
        <v>3443</v>
      </c>
      <c r="J58994" t="s">
        <v>3444</v>
      </c>
      <c r="K58994">
        <v>0</v>
      </c>
      <c r="L58994">
        <v>7972</v>
      </c>
      <c r="M58994" t="s">
        <v>1268</v>
      </c>
    </row>
    <row r="58995" spans="1:13" x14ac:dyDescent="0.6">
      <c r="A58995">
        <v>58994</v>
      </c>
      <c r="B58995" t="s">
        <v>605</v>
      </c>
      <c r="C58995" t="s">
        <v>3973</v>
      </c>
      <c r="D58995" t="s">
        <v>3974</v>
      </c>
      <c r="E58995" t="s">
        <v>1271</v>
      </c>
      <c r="F58995">
        <v>2.28013E-3</v>
      </c>
      <c r="G58995">
        <v>4.3604399999999996</v>
      </c>
      <c r="H58995">
        <v>0</v>
      </c>
      <c r="I58995" t="s">
        <v>954</v>
      </c>
      <c r="J58995" t="s">
        <v>1267</v>
      </c>
      <c r="K58995">
        <v>0</v>
      </c>
      <c r="L58995">
        <v>49890</v>
      </c>
      <c r="M58995" t="s">
        <v>1268</v>
      </c>
    </row>
    <row r="58996" spans="1:13" x14ac:dyDescent="0.6">
      <c r="A58996">
        <v>58995</v>
      </c>
      <c r="B58996" t="s">
        <v>605</v>
      </c>
      <c r="C58996" t="s">
        <v>3545</v>
      </c>
      <c r="D58996" t="s">
        <v>3546</v>
      </c>
      <c r="E58996" t="s">
        <v>1271</v>
      </c>
      <c r="F58996">
        <v>5.0933999999999997E-5</v>
      </c>
      <c r="G58996">
        <v>9.4965900000000006E-2</v>
      </c>
      <c r="H58996">
        <v>0</v>
      </c>
      <c r="I58996" t="s">
        <v>3443</v>
      </c>
      <c r="J58996" t="s">
        <v>3444</v>
      </c>
      <c r="K58996">
        <v>0</v>
      </c>
      <c r="L58996">
        <v>5118</v>
      </c>
      <c r="M58996" t="s">
        <v>1268</v>
      </c>
    </row>
    <row r="58997" spans="1:13" x14ac:dyDescent="0.6">
      <c r="A58997">
        <v>58996</v>
      </c>
      <c r="B58997" t="s">
        <v>605</v>
      </c>
      <c r="C58997" t="s">
        <v>3975</v>
      </c>
      <c r="D58997" t="s">
        <v>3976</v>
      </c>
      <c r="E58997" t="s">
        <v>1266</v>
      </c>
      <c r="F58997">
        <v>2.9284100000000003E-14</v>
      </c>
      <c r="G58997">
        <v>-1.01136</v>
      </c>
      <c r="H58997">
        <v>0</v>
      </c>
      <c r="I58997" t="s">
        <v>954</v>
      </c>
      <c r="J58997" t="s">
        <v>1267</v>
      </c>
      <c r="K58997">
        <v>0</v>
      </c>
      <c r="L58997">
        <v>16166</v>
      </c>
      <c r="M58997" t="s">
        <v>1268</v>
      </c>
    </row>
    <row r="58998" spans="1:13" x14ac:dyDescent="0.6">
      <c r="A58998">
        <v>58997</v>
      </c>
      <c r="B58998" t="s">
        <v>605</v>
      </c>
      <c r="C58998" t="s">
        <v>1281</v>
      </c>
      <c r="D58998" t="s">
        <v>1282</v>
      </c>
      <c r="E58998" t="s">
        <v>1271</v>
      </c>
      <c r="F58998">
        <v>4.3548700000000003E-3</v>
      </c>
      <c r="G58998">
        <v>1.20231E-2</v>
      </c>
      <c r="H58998">
        <v>0</v>
      </c>
      <c r="I58998" t="s">
        <v>954</v>
      </c>
      <c r="J58998" t="s">
        <v>1267</v>
      </c>
      <c r="K58998">
        <v>0</v>
      </c>
      <c r="L58998">
        <v>354807</v>
      </c>
      <c r="M58998" t="s">
        <v>1268</v>
      </c>
    </row>
    <row r="58999" spans="1:13" x14ac:dyDescent="0.6">
      <c r="A58999">
        <v>58998</v>
      </c>
      <c r="B58999" t="s">
        <v>605</v>
      </c>
      <c r="C58999" t="s">
        <v>2710</v>
      </c>
      <c r="D58999" t="s">
        <v>2711</v>
      </c>
      <c r="E58999" t="s">
        <v>1266</v>
      </c>
      <c r="F58999">
        <v>1.0485599999999999E-12</v>
      </c>
      <c r="G58999">
        <v>0.102289</v>
      </c>
      <c r="H58999">
        <v>0</v>
      </c>
      <c r="I58999" t="s">
        <v>954</v>
      </c>
      <c r="J58999" t="s">
        <v>1267</v>
      </c>
      <c r="K58999">
        <v>0</v>
      </c>
      <c r="L58999">
        <v>344729</v>
      </c>
      <c r="M58999" t="s">
        <v>1268</v>
      </c>
    </row>
    <row r="59000" spans="1:13" x14ac:dyDescent="0.6">
      <c r="A59000">
        <v>58999</v>
      </c>
      <c r="B59000" t="s">
        <v>605</v>
      </c>
      <c r="C59000" t="s">
        <v>3981</v>
      </c>
      <c r="D59000" t="s">
        <v>3982</v>
      </c>
      <c r="E59000" t="s">
        <v>1271</v>
      </c>
      <c r="F59000">
        <v>2.2244400000000001E-6</v>
      </c>
      <c r="G59000">
        <v>1.38605E-2</v>
      </c>
      <c r="H59000">
        <v>0</v>
      </c>
      <c r="I59000" t="s">
        <v>954</v>
      </c>
      <c r="J59000" t="s">
        <v>1267</v>
      </c>
      <c r="K59000">
        <v>0</v>
      </c>
      <c r="L59000">
        <v>350470</v>
      </c>
      <c r="M59000" t="s">
        <v>1268</v>
      </c>
    </row>
    <row r="59001" spans="1:13" x14ac:dyDescent="0.6">
      <c r="A59001">
        <v>59000</v>
      </c>
      <c r="B59001" t="s">
        <v>605</v>
      </c>
      <c r="C59001" t="s">
        <v>1291</v>
      </c>
      <c r="D59001" t="s">
        <v>1292</v>
      </c>
      <c r="E59001" t="s">
        <v>1271</v>
      </c>
      <c r="F59001">
        <v>1.499E-6</v>
      </c>
      <c r="G59001">
        <v>-8.3433499999999994E-3</v>
      </c>
      <c r="H59001">
        <v>0</v>
      </c>
      <c r="I59001" t="s">
        <v>954</v>
      </c>
      <c r="J59001" t="s">
        <v>1267</v>
      </c>
      <c r="K59001">
        <v>0</v>
      </c>
      <c r="L59001">
        <v>272338</v>
      </c>
      <c r="M59001" t="s">
        <v>1268</v>
      </c>
    </row>
    <row r="59002" spans="1:13" x14ac:dyDescent="0.6">
      <c r="A59002">
        <v>59001</v>
      </c>
      <c r="B59002" t="s">
        <v>605</v>
      </c>
      <c r="C59002" t="s">
        <v>3987</v>
      </c>
      <c r="D59002" t="s">
        <v>3988</v>
      </c>
      <c r="E59002" t="s">
        <v>1271</v>
      </c>
      <c r="F59002">
        <v>7.1976899999999999E-4</v>
      </c>
      <c r="G59002">
        <v>-1.54798E-2</v>
      </c>
      <c r="H59002">
        <v>0</v>
      </c>
      <c r="I59002" t="s">
        <v>954</v>
      </c>
      <c r="J59002" t="s">
        <v>1267</v>
      </c>
      <c r="K59002">
        <v>0</v>
      </c>
      <c r="L59002">
        <v>51427</v>
      </c>
      <c r="M59002" t="s">
        <v>1268</v>
      </c>
    </row>
    <row r="59003" spans="1:13" x14ac:dyDescent="0.6">
      <c r="A59003">
        <v>59002</v>
      </c>
      <c r="B59003" t="s">
        <v>605</v>
      </c>
      <c r="C59003" t="s">
        <v>3650</v>
      </c>
      <c r="D59003" t="s">
        <v>3651</v>
      </c>
      <c r="E59003" t="s">
        <v>1271</v>
      </c>
      <c r="F59003">
        <v>1.6969999999999999E-8</v>
      </c>
      <c r="G59003">
        <v>-0.61180000000000001</v>
      </c>
      <c r="H59003">
        <v>0.54237400000000002</v>
      </c>
      <c r="I59003" t="s">
        <v>1355</v>
      </c>
      <c r="J59003" t="s">
        <v>1356</v>
      </c>
      <c r="K59003">
        <v>478</v>
      </c>
      <c r="L59003">
        <v>1736</v>
      </c>
      <c r="M59003" t="s">
        <v>1268</v>
      </c>
    </row>
    <row r="59004" spans="1:13" x14ac:dyDescent="0.6">
      <c r="A59004">
        <v>59003</v>
      </c>
      <c r="B59004" t="s">
        <v>605</v>
      </c>
      <c r="C59004" t="s">
        <v>3991</v>
      </c>
      <c r="D59004" t="s">
        <v>1946</v>
      </c>
      <c r="E59004" t="s">
        <v>1271</v>
      </c>
      <c r="F59004">
        <v>1E-4</v>
      </c>
      <c r="G59004">
        <v>-1.15163E-2</v>
      </c>
      <c r="H59004">
        <v>0</v>
      </c>
      <c r="I59004" t="s">
        <v>1306</v>
      </c>
      <c r="J59004" t="s">
        <v>1307</v>
      </c>
      <c r="K59004">
        <v>0</v>
      </c>
      <c r="L59004">
        <v>194453</v>
      </c>
      <c r="M59004" t="s">
        <v>1268</v>
      </c>
    </row>
    <row r="59005" spans="1:13" x14ac:dyDescent="0.6">
      <c r="A59005">
        <v>59004</v>
      </c>
      <c r="B59005" t="s">
        <v>605</v>
      </c>
      <c r="C59005" t="s">
        <v>3994</v>
      </c>
      <c r="D59005" t="s">
        <v>3995</v>
      </c>
      <c r="E59005" t="s">
        <v>1266</v>
      </c>
      <c r="F59005">
        <v>6.2372000000000003E-4</v>
      </c>
      <c r="G59005">
        <v>-0.15165899999999999</v>
      </c>
      <c r="H59005">
        <v>0.85928099999999996</v>
      </c>
      <c r="I59005" t="s">
        <v>954</v>
      </c>
      <c r="J59005" t="s">
        <v>1267</v>
      </c>
      <c r="K59005">
        <v>1326</v>
      </c>
      <c r="L59005">
        <v>361141</v>
      </c>
      <c r="M59005" t="s">
        <v>1268</v>
      </c>
    </row>
    <row r="59006" spans="1:13" x14ac:dyDescent="0.6">
      <c r="A59006">
        <v>59005</v>
      </c>
      <c r="B59006" t="s">
        <v>605</v>
      </c>
      <c r="C59006" t="s">
        <v>3566</v>
      </c>
      <c r="D59006" t="s">
        <v>3567</v>
      </c>
      <c r="E59006" t="s">
        <v>1266</v>
      </c>
      <c r="F59006">
        <v>6.0000000000000001E-28</v>
      </c>
      <c r="G59006">
        <v>0.40958099999999997</v>
      </c>
      <c r="H59006">
        <v>1.5061899999999999</v>
      </c>
      <c r="I59006" t="s">
        <v>954</v>
      </c>
      <c r="J59006" t="s">
        <v>1267</v>
      </c>
      <c r="K59006">
        <v>1999</v>
      </c>
      <c r="L59006">
        <v>16415</v>
      </c>
      <c r="M59006" t="s">
        <v>1268</v>
      </c>
    </row>
    <row r="59007" spans="1:13" x14ac:dyDescent="0.6">
      <c r="A59007">
        <v>59006</v>
      </c>
      <c r="B59007" t="s">
        <v>605</v>
      </c>
      <c r="C59007" t="s">
        <v>4012</v>
      </c>
      <c r="D59007" t="s">
        <v>4013</v>
      </c>
      <c r="E59007" t="s">
        <v>1274</v>
      </c>
      <c r="F59007">
        <v>5.2402700000000004E-4</v>
      </c>
      <c r="G59007">
        <v>0.18640999999999999</v>
      </c>
      <c r="H59007">
        <v>1.20492</v>
      </c>
      <c r="I59007" t="s">
        <v>954</v>
      </c>
      <c r="J59007" t="s">
        <v>1267</v>
      </c>
      <c r="K59007">
        <v>899</v>
      </c>
      <c r="L59007">
        <v>361141</v>
      </c>
      <c r="M59007" t="s">
        <v>1268</v>
      </c>
    </row>
    <row r="59008" spans="1:13" x14ac:dyDescent="0.6">
      <c r="A59008">
        <v>59007</v>
      </c>
      <c r="B59008" t="s">
        <v>605</v>
      </c>
      <c r="C59008" t="s">
        <v>4035</v>
      </c>
      <c r="D59008" t="s">
        <v>4036</v>
      </c>
      <c r="E59008" t="s">
        <v>1271</v>
      </c>
      <c r="F59008">
        <v>1.7489300000000001E-3</v>
      </c>
      <c r="G59008">
        <v>-0.37299900000000002</v>
      </c>
      <c r="H59008">
        <v>0.688666</v>
      </c>
      <c r="I59008" t="s">
        <v>954</v>
      </c>
      <c r="J59008" t="s">
        <v>1267</v>
      </c>
      <c r="K59008">
        <v>183</v>
      </c>
      <c r="L59008">
        <v>361141</v>
      </c>
      <c r="M59008" t="s">
        <v>1268</v>
      </c>
    </row>
    <row r="59009" spans="1:13" x14ac:dyDescent="0.6">
      <c r="A59009">
        <v>59008</v>
      </c>
      <c r="B59009" t="s">
        <v>605</v>
      </c>
      <c r="C59009" t="s">
        <v>5546</v>
      </c>
      <c r="D59009" t="s">
        <v>5547</v>
      </c>
      <c r="E59009" t="s">
        <v>1271</v>
      </c>
      <c r="F59009">
        <v>1.1958299999999999E-3</v>
      </c>
      <c r="G59009">
        <v>-4.1061E-4</v>
      </c>
      <c r="H59009">
        <v>0</v>
      </c>
      <c r="I59009" t="s">
        <v>954</v>
      </c>
      <c r="J59009" t="s">
        <v>1267</v>
      </c>
      <c r="K59009">
        <v>0</v>
      </c>
      <c r="L59009">
        <v>350471</v>
      </c>
      <c r="M59009" t="s">
        <v>1268</v>
      </c>
    </row>
    <row r="59010" spans="1:13" x14ac:dyDescent="0.6">
      <c r="A59010">
        <v>59009</v>
      </c>
      <c r="B59010" t="s">
        <v>605</v>
      </c>
      <c r="C59010" t="s">
        <v>4043</v>
      </c>
      <c r="D59010" t="s">
        <v>4044</v>
      </c>
      <c r="E59010" t="s">
        <v>1652</v>
      </c>
      <c r="F59010">
        <v>4.2038999999999999E-45</v>
      </c>
      <c r="G59010">
        <v>6.93562E-3</v>
      </c>
      <c r="H59010">
        <v>1.0069600000000001</v>
      </c>
      <c r="I59010" t="s">
        <v>1655</v>
      </c>
      <c r="J59010" t="s">
        <v>1656</v>
      </c>
      <c r="K59010">
        <v>23497</v>
      </c>
      <c r="L59010">
        <v>484598</v>
      </c>
      <c r="M59010" t="s">
        <v>1268</v>
      </c>
    </row>
    <row r="59011" spans="1:13" x14ac:dyDescent="0.6">
      <c r="A59011">
        <v>59010</v>
      </c>
      <c r="B59011" t="s">
        <v>605</v>
      </c>
      <c r="C59011" t="s">
        <v>4409</v>
      </c>
      <c r="D59011" t="s">
        <v>4410</v>
      </c>
      <c r="E59011" t="s">
        <v>1266</v>
      </c>
      <c r="F59011">
        <v>4.8E-9</v>
      </c>
      <c r="G59011">
        <v>5.2352500000000003E-3</v>
      </c>
      <c r="H59011">
        <v>1.00525</v>
      </c>
      <c r="I59011" t="s">
        <v>1655</v>
      </c>
      <c r="J59011" t="s">
        <v>1656</v>
      </c>
      <c r="K59011">
        <v>86427</v>
      </c>
      <c r="L59011">
        <v>484598</v>
      </c>
      <c r="M59011" t="s">
        <v>1268</v>
      </c>
    </row>
    <row r="59012" spans="1:13" x14ac:dyDescent="0.6">
      <c r="A59012">
        <v>59011</v>
      </c>
      <c r="B59012" t="s">
        <v>605</v>
      </c>
      <c r="C59012" t="s">
        <v>4047</v>
      </c>
      <c r="D59012" t="s">
        <v>4048</v>
      </c>
      <c r="E59012" t="s">
        <v>1538</v>
      </c>
      <c r="F59012">
        <v>1.6999999999999999E-9</v>
      </c>
      <c r="G59012">
        <v>3.4355100000000001E-3</v>
      </c>
      <c r="H59012">
        <v>1.0034400000000001</v>
      </c>
      <c r="I59012" t="s">
        <v>1655</v>
      </c>
      <c r="J59012" t="s">
        <v>1656</v>
      </c>
      <c r="K59012">
        <v>31766</v>
      </c>
      <c r="L59012">
        <v>484598</v>
      </c>
      <c r="M59012" t="s">
        <v>1268</v>
      </c>
    </row>
    <row r="59013" spans="1:13" x14ac:dyDescent="0.6">
      <c r="A59013">
        <v>59012</v>
      </c>
      <c r="B59013" t="s">
        <v>605</v>
      </c>
      <c r="C59013" t="s">
        <v>4056</v>
      </c>
      <c r="D59013" t="s">
        <v>4057</v>
      </c>
      <c r="E59013" t="s">
        <v>1274</v>
      </c>
      <c r="F59013">
        <v>7.4000000000000001E-7</v>
      </c>
      <c r="G59013">
        <v>1.18345E-3</v>
      </c>
      <c r="H59013">
        <v>1.00118</v>
      </c>
      <c r="I59013" t="s">
        <v>1655</v>
      </c>
      <c r="J59013" t="s">
        <v>1656</v>
      </c>
      <c r="K59013">
        <v>5259</v>
      </c>
      <c r="L59013">
        <v>484598</v>
      </c>
      <c r="M59013" t="s">
        <v>1268</v>
      </c>
    </row>
    <row r="59014" spans="1:13" x14ac:dyDescent="0.6">
      <c r="A59014">
        <v>59013</v>
      </c>
      <c r="B59014" t="s">
        <v>606</v>
      </c>
      <c r="C59014" t="s">
        <v>3656</v>
      </c>
      <c r="D59014" t="s">
        <v>3657</v>
      </c>
      <c r="E59014" t="s">
        <v>1673</v>
      </c>
      <c r="F59014">
        <v>1.34776E-5</v>
      </c>
      <c r="G59014">
        <v>-0.218802</v>
      </c>
      <c r="H59014">
        <v>0.803481</v>
      </c>
      <c r="I59014" t="s">
        <v>954</v>
      </c>
      <c r="J59014" t="s">
        <v>1267</v>
      </c>
      <c r="K59014">
        <v>1038</v>
      </c>
      <c r="L59014">
        <v>361141</v>
      </c>
      <c r="M59014" t="s">
        <v>1268</v>
      </c>
    </row>
    <row r="59015" spans="1:13" x14ac:dyDescent="0.6">
      <c r="A59015">
        <v>59014</v>
      </c>
      <c r="B59015" t="s">
        <v>605</v>
      </c>
      <c r="C59015" t="s">
        <v>4411</v>
      </c>
      <c r="D59015" t="s">
        <v>4412</v>
      </c>
      <c r="E59015" t="s">
        <v>1924</v>
      </c>
      <c r="F59015">
        <v>5.1000000000000004E-4</v>
      </c>
      <c r="G59015">
        <v>9.7011600000000003E-4</v>
      </c>
      <c r="H59015">
        <v>1.0009699999999999</v>
      </c>
      <c r="I59015" t="s">
        <v>1655</v>
      </c>
      <c r="J59015" t="s">
        <v>1656</v>
      </c>
      <c r="K59015">
        <v>7202</v>
      </c>
      <c r="L59015">
        <v>484598</v>
      </c>
      <c r="M59015" t="s">
        <v>1268</v>
      </c>
    </row>
    <row r="59016" spans="1:13" x14ac:dyDescent="0.6">
      <c r="A59016">
        <v>59015</v>
      </c>
      <c r="B59016" t="s">
        <v>606</v>
      </c>
      <c r="C59016" t="s">
        <v>3664</v>
      </c>
      <c r="D59016" t="s">
        <v>3665</v>
      </c>
      <c r="E59016" t="s">
        <v>1271</v>
      </c>
      <c r="F59016">
        <v>0</v>
      </c>
      <c r="G59016">
        <v>-5.5134799999999998E-2</v>
      </c>
      <c r="H59016">
        <v>0</v>
      </c>
      <c r="I59016" t="s">
        <v>954</v>
      </c>
      <c r="J59016" t="s">
        <v>1267</v>
      </c>
      <c r="K59016">
        <v>0</v>
      </c>
      <c r="L59016">
        <v>349856</v>
      </c>
      <c r="M59016" t="s">
        <v>1268</v>
      </c>
    </row>
    <row r="59017" spans="1:13" x14ac:dyDescent="0.6">
      <c r="A59017">
        <v>59016</v>
      </c>
      <c r="B59017" t="s">
        <v>605</v>
      </c>
      <c r="C59017" t="s">
        <v>4273</v>
      </c>
      <c r="D59017" t="s">
        <v>4274</v>
      </c>
      <c r="E59017" t="s">
        <v>1271</v>
      </c>
      <c r="F59017">
        <v>3.77758E-3</v>
      </c>
      <c r="G59017">
        <v>0.123694</v>
      </c>
      <c r="H59017">
        <v>0</v>
      </c>
      <c r="I59017" t="s">
        <v>1349</v>
      </c>
      <c r="J59017" t="s">
        <v>1350</v>
      </c>
      <c r="K59017">
        <v>0</v>
      </c>
      <c r="L59017">
        <v>1301</v>
      </c>
      <c r="M59017" t="s">
        <v>1268</v>
      </c>
    </row>
    <row r="59018" spans="1:13" x14ac:dyDescent="0.6">
      <c r="A59018">
        <v>59017</v>
      </c>
      <c r="B59018" t="s">
        <v>606</v>
      </c>
      <c r="C59018" t="s">
        <v>3671</v>
      </c>
      <c r="D59018" t="s">
        <v>3672</v>
      </c>
      <c r="E59018" t="s">
        <v>1266</v>
      </c>
      <c r="F59018">
        <v>1.52809E-6</v>
      </c>
      <c r="G59018">
        <v>-0.237516</v>
      </c>
      <c r="H59018">
        <v>0.78858399999999995</v>
      </c>
      <c r="I59018" t="s">
        <v>954</v>
      </c>
      <c r="J59018" t="s">
        <v>1267</v>
      </c>
      <c r="K59018">
        <v>1075</v>
      </c>
      <c r="L59018">
        <v>361141</v>
      </c>
      <c r="M59018" t="s">
        <v>1268</v>
      </c>
    </row>
    <row r="59019" spans="1:13" x14ac:dyDescent="0.6">
      <c r="A59019">
        <v>59018</v>
      </c>
      <c r="B59019" t="s">
        <v>605</v>
      </c>
      <c r="C59019" t="s">
        <v>4281</v>
      </c>
      <c r="D59019" t="s">
        <v>4282</v>
      </c>
      <c r="E59019" t="s">
        <v>1271</v>
      </c>
      <c r="F59019">
        <v>5.97359E-4</v>
      </c>
      <c r="G59019">
        <v>0.145314</v>
      </c>
      <c r="H59019">
        <v>0</v>
      </c>
      <c r="I59019" t="s">
        <v>1349</v>
      </c>
      <c r="J59019" t="s">
        <v>1350</v>
      </c>
      <c r="K59019">
        <v>0</v>
      </c>
      <c r="L59019">
        <v>1301</v>
      </c>
      <c r="M59019" t="s">
        <v>1268</v>
      </c>
    </row>
    <row r="59020" spans="1:13" x14ac:dyDescent="0.6">
      <c r="A59020">
        <v>59019</v>
      </c>
      <c r="B59020" t="s">
        <v>605</v>
      </c>
      <c r="C59020" t="s">
        <v>3574</v>
      </c>
      <c r="D59020" t="s">
        <v>3575</v>
      </c>
      <c r="E59020" t="s">
        <v>1271</v>
      </c>
      <c r="F59020">
        <v>2.9942599999999999E-4</v>
      </c>
      <c r="G59020">
        <v>-8.2859800000000001E-3</v>
      </c>
      <c r="H59020">
        <v>0</v>
      </c>
      <c r="I59020" t="s">
        <v>954</v>
      </c>
      <c r="J59020" t="s">
        <v>1267</v>
      </c>
      <c r="K59020">
        <v>0</v>
      </c>
      <c r="L59020">
        <v>349856</v>
      </c>
      <c r="M59020" t="s">
        <v>1268</v>
      </c>
    </row>
    <row r="59021" spans="1:13" x14ac:dyDescent="0.6">
      <c r="A59021">
        <v>59020</v>
      </c>
      <c r="B59021" t="s">
        <v>606</v>
      </c>
      <c r="C59021" t="s">
        <v>4654</v>
      </c>
      <c r="D59021" t="s">
        <v>4655</v>
      </c>
      <c r="E59021" t="s">
        <v>1584</v>
      </c>
      <c r="F59021">
        <v>1.24208E-5</v>
      </c>
      <c r="G59021">
        <v>-0.29252499999999998</v>
      </c>
      <c r="H59021">
        <v>0.74637600000000004</v>
      </c>
      <c r="I59021" t="s">
        <v>954</v>
      </c>
      <c r="J59021" t="s">
        <v>1267</v>
      </c>
      <c r="K59021">
        <v>585</v>
      </c>
      <c r="L59021">
        <v>361141</v>
      </c>
      <c r="M59021" t="s">
        <v>1268</v>
      </c>
    </row>
    <row r="59022" spans="1:13" x14ac:dyDescent="0.6">
      <c r="A59022">
        <v>59021</v>
      </c>
      <c r="B59022" t="s">
        <v>605</v>
      </c>
      <c r="C59022" t="s">
        <v>2215</v>
      </c>
      <c r="D59022" t="s">
        <v>2216</v>
      </c>
      <c r="E59022" t="s">
        <v>1266</v>
      </c>
      <c r="F59022">
        <v>3.6039200000000001E-4</v>
      </c>
      <c r="G59022">
        <v>6.5273099999999997E-3</v>
      </c>
      <c r="H59022">
        <v>0</v>
      </c>
      <c r="I59022" t="s">
        <v>954</v>
      </c>
      <c r="J59022" t="s">
        <v>1267</v>
      </c>
      <c r="K59022">
        <v>0</v>
      </c>
      <c r="L59022">
        <v>354996</v>
      </c>
      <c r="M59022" t="s">
        <v>1268</v>
      </c>
    </row>
    <row r="59023" spans="1:13" x14ac:dyDescent="0.6">
      <c r="A59023">
        <v>59022</v>
      </c>
      <c r="B59023" t="s">
        <v>606</v>
      </c>
      <c r="C59023" t="s">
        <v>4289</v>
      </c>
      <c r="D59023" t="s">
        <v>4290</v>
      </c>
      <c r="E59023" t="s">
        <v>1266</v>
      </c>
      <c r="F59023">
        <v>2.7705999999999998E-3</v>
      </c>
      <c r="G59023">
        <v>-5.0692100000000002E-3</v>
      </c>
      <c r="H59023">
        <v>0</v>
      </c>
      <c r="I59023" t="s">
        <v>954</v>
      </c>
      <c r="J59023" t="s">
        <v>1267</v>
      </c>
      <c r="K59023">
        <v>0</v>
      </c>
      <c r="L59023">
        <v>284889</v>
      </c>
      <c r="M59023" t="s">
        <v>1268</v>
      </c>
    </row>
    <row r="59024" spans="1:13" x14ac:dyDescent="0.6">
      <c r="A59024">
        <v>59023</v>
      </c>
      <c r="B59024" t="s">
        <v>605</v>
      </c>
      <c r="C59024" t="s">
        <v>4177</v>
      </c>
      <c r="D59024" t="s">
        <v>4178</v>
      </c>
      <c r="E59024" t="s">
        <v>1274</v>
      </c>
      <c r="F59024">
        <v>2.5957300000000001E-3</v>
      </c>
      <c r="G59024">
        <v>0.109038</v>
      </c>
      <c r="H59024">
        <v>1.1152</v>
      </c>
      <c r="I59024" t="s">
        <v>954</v>
      </c>
      <c r="J59024" t="s">
        <v>1267</v>
      </c>
      <c r="K59024">
        <v>1988</v>
      </c>
      <c r="L59024">
        <v>361141</v>
      </c>
      <c r="M59024" t="s">
        <v>1268</v>
      </c>
    </row>
    <row r="59025" spans="1:13" x14ac:dyDescent="0.6">
      <c r="A59025">
        <v>59024</v>
      </c>
      <c r="B59025" t="s">
        <v>605</v>
      </c>
      <c r="C59025" t="s">
        <v>4415</v>
      </c>
      <c r="D59025" t="s">
        <v>4416</v>
      </c>
      <c r="E59025" t="s">
        <v>1271</v>
      </c>
      <c r="F59025">
        <v>9.3459999999999995E-4</v>
      </c>
      <c r="G59025">
        <v>-5.6599999999999998E-2</v>
      </c>
      <c r="H59025">
        <v>0</v>
      </c>
      <c r="I59025" t="s">
        <v>2154</v>
      </c>
      <c r="J59025" t="s">
        <v>2155</v>
      </c>
      <c r="K59025">
        <v>0</v>
      </c>
      <c r="L59025">
        <v>21758</v>
      </c>
      <c r="M59025" t="s">
        <v>1268</v>
      </c>
    </row>
    <row r="59026" spans="1:13" x14ac:dyDescent="0.6">
      <c r="A59026">
        <v>59025</v>
      </c>
      <c r="B59026" t="s">
        <v>606</v>
      </c>
      <c r="C59026" t="s">
        <v>3763</v>
      </c>
      <c r="D59026" t="s">
        <v>3764</v>
      </c>
      <c r="E59026" t="s">
        <v>1271</v>
      </c>
      <c r="F59026">
        <v>1.47785E-11</v>
      </c>
      <c r="G59026">
        <v>0.13294900000000001</v>
      </c>
      <c r="H59026">
        <v>0</v>
      </c>
      <c r="I59026" t="s">
        <v>3443</v>
      </c>
      <c r="J59026" t="s">
        <v>3444</v>
      </c>
      <c r="K59026">
        <v>0</v>
      </c>
      <c r="L59026">
        <v>7595</v>
      </c>
      <c r="M59026" t="s">
        <v>1268</v>
      </c>
    </row>
    <row r="59027" spans="1:13" x14ac:dyDescent="0.6">
      <c r="A59027">
        <v>59026</v>
      </c>
      <c r="B59027" t="s">
        <v>605</v>
      </c>
      <c r="C59027" t="s">
        <v>2658</v>
      </c>
      <c r="D59027" t="s">
        <v>2643</v>
      </c>
      <c r="E59027" t="s">
        <v>1266</v>
      </c>
      <c r="F59027">
        <v>1.6539099999999998E-20</v>
      </c>
      <c r="G59027">
        <v>0.19698299999999999</v>
      </c>
      <c r="H59027">
        <v>0</v>
      </c>
      <c r="I59027" t="s">
        <v>954</v>
      </c>
      <c r="J59027" t="s">
        <v>1267</v>
      </c>
      <c r="K59027">
        <v>0</v>
      </c>
      <c r="L59027">
        <v>344728</v>
      </c>
      <c r="M59027" t="s">
        <v>1268</v>
      </c>
    </row>
    <row r="59028" spans="1:13" x14ac:dyDescent="0.6">
      <c r="A59028">
        <v>59027</v>
      </c>
      <c r="B59028" t="s">
        <v>605</v>
      </c>
      <c r="C59028" t="s">
        <v>1585</v>
      </c>
      <c r="D59028" t="s">
        <v>1586</v>
      </c>
      <c r="E59028" t="s">
        <v>1271</v>
      </c>
      <c r="F59028">
        <v>6.0970000000000002E-13</v>
      </c>
      <c r="G59028">
        <v>-0.2656</v>
      </c>
      <c r="H59028">
        <v>0</v>
      </c>
      <c r="I59028" t="s">
        <v>1355</v>
      </c>
      <c r="J59028" t="s">
        <v>1356</v>
      </c>
      <c r="K59028">
        <v>0</v>
      </c>
      <c r="L59028">
        <v>1145</v>
      </c>
      <c r="M59028" t="s">
        <v>1268</v>
      </c>
    </row>
    <row r="59029" spans="1:13" x14ac:dyDescent="0.6">
      <c r="A59029">
        <v>59028</v>
      </c>
      <c r="B59029" t="s">
        <v>605</v>
      </c>
      <c r="C59029" t="s">
        <v>5222</v>
      </c>
      <c r="D59029" t="s">
        <v>5223</v>
      </c>
      <c r="E59029" t="s">
        <v>1271</v>
      </c>
      <c r="F59029">
        <v>9.4885499999999997E-4</v>
      </c>
      <c r="G59029">
        <v>1.8661000000000001E-3</v>
      </c>
      <c r="H59029">
        <v>0</v>
      </c>
      <c r="I59029" t="s">
        <v>4279</v>
      </c>
      <c r="J59029" t="s">
        <v>4280</v>
      </c>
      <c r="K59029">
        <v>0</v>
      </c>
      <c r="L59029">
        <v>18096</v>
      </c>
      <c r="M59029" t="s">
        <v>1268</v>
      </c>
    </row>
    <row r="59030" spans="1:13" x14ac:dyDescent="0.6">
      <c r="A59030">
        <v>59029</v>
      </c>
      <c r="B59030" t="s">
        <v>605</v>
      </c>
      <c r="C59030" t="s">
        <v>3886</v>
      </c>
      <c r="D59030" t="s">
        <v>3887</v>
      </c>
      <c r="E59030" t="s">
        <v>1271</v>
      </c>
      <c r="F59030">
        <v>1.167E-9</v>
      </c>
      <c r="G59030">
        <v>-0.1444</v>
      </c>
      <c r="H59030">
        <v>0</v>
      </c>
      <c r="I59030" t="s">
        <v>1355</v>
      </c>
      <c r="J59030" t="s">
        <v>1356</v>
      </c>
      <c r="K59030">
        <v>0</v>
      </c>
      <c r="L59030">
        <v>2744</v>
      </c>
      <c r="M59030" t="s">
        <v>1268</v>
      </c>
    </row>
    <row r="59031" spans="1:13" x14ac:dyDescent="0.6">
      <c r="A59031">
        <v>59030</v>
      </c>
      <c r="B59031" t="s">
        <v>605</v>
      </c>
      <c r="C59031" t="s">
        <v>4553</v>
      </c>
      <c r="D59031" t="s">
        <v>4554</v>
      </c>
      <c r="E59031" t="s">
        <v>1673</v>
      </c>
      <c r="F59031">
        <v>2.1279900000000002E-3</v>
      </c>
      <c r="G59031">
        <v>-0.185727</v>
      </c>
      <c r="H59031">
        <v>0.83050000000000002</v>
      </c>
      <c r="I59031" t="s">
        <v>954</v>
      </c>
      <c r="J59031" t="s">
        <v>1267</v>
      </c>
      <c r="K59031">
        <v>712</v>
      </c>
      <c r="L59031">
        <v>361141</v>
      </c>
      <c r="M59031" t="s">
        <v>1268</v>
      </c>
    </row>
    <row r="59032" spans="1:13" x14ac:dyDescent="0.6">
      <c r="A59032">
        <v>59031</v>
      </c>
      <c r="B59032" t="s">
        <v>605</v>
      </c>
      <c r="C59032" t="s">
        <v>3902</v>
      </c>
      <c r="D59032" t="s">
        <v>3903</v>
      </c>
      <c r="E59032" t="s">
        <v>1271</v>
      </c>
      <c r="F59032">
        <v>2.206E-8</v>
      </c>
      <c r="G59032">
        <v>-0.1585</v>
      </c>
      <c r="H59032">
        <v>0</v>
      </c>
      <c r="I59032" t="s">
        <v>1355</v>
      </c>
      <c r="J59032" t="s">
        <v>1356</v>
      </c>
      <c r="K59032">
        <v>0</v>
      </c>
      <c r="L59032">
        <v>1736</v>
      </c>
      <c r="M59032" t="s">
        <v>1268</v>
      </c>
    </row>
    <row r="59033" spans="1:13" x14ac:dyDescent="0.6">
      <c r="A59033">
        <v>59032</v>
      </c>
      <c r="B59033" t="s">
        <v>605</v>
      </c>
      <c r="C59033" t="s">
        <v>4590</v>
      </c>
      <c r="D59033" t="s">
        <v>4591</v>
      </c>
      <c r="E59033" t="s">
        <v>1494</v>
      </c>
      <c r="F59033">
        <v>8.20986E-4</v>
      </c>
      <c r="G59033">
        <v>0.26741900000000002</v>
      </c>
      <c r="H59033">
        <v>1.3065899999999999</v>
      </c>
      <c r="I59033" t="s">
        <v>954</v>
      </c>
      <c r="J59033" t="s">
        <v>1267</v>
      </c>
      <c r="K59033">
        <v>407</v>
      </c>
      <c r="L59033">
        <v>361141</v>
      </c>
      <c r="M59033" t="s">
        <v>1268</v>
      </c>
    </row>
    <row r="59034" spans="1:13" x14ac:dyDescent="0.6">
      <c r="A59034">
        <v>59033</v>
      </c>
      <c r="B59034" t="s">
        <v>605</v>
      </c>
      <c r="C59034" t="s">
        <v>3323</v>
      </c>
      <c r="D59034" t="s">
        <v>2694</v>
      </c>
      <c r="E59034" t="s">
        <v>1271</v>
      </c>
      <c r="F59034">
        <v>0</v>
      </c>
      <c r="G59034">
        <v>3.2204999999999998E-2</v>
      </c>
      <c r="H59034">
        <v>0</v>
      </c>
      <c r="I59034" t="s">
        <v>2221</v>
      </c>
      <c r="J59034" t="s">
        <v>2222</v>
      </c>
      <c r="K59034">
        <v>0</v>
      </c>
      <c r="L59034">
        <v>531774</v>
      </c>
      <c r="M59034" t="s">
        <v>1268</v>
      </c>
    </row>
    <row r="59035" spans="1:13" x14ac:dyDescent="0.6">
      <c r="A59035">
        <v>59034</v>
      </c>
      <c r="B59035" t="s">
        <v>605</v>
      </c>
      <c r="C59035" t="s">
        <v>5935</v>
      </c>
      <c r="D59035" t="s">
        <v>5936</v>
      </c>
      <c r="E59035" t="s">
        <v>1573</v>
      </c>
      <c r="F59035">
        <v>2.8408600000000002E-3</v>
      </c>
      <c r="G59035">
        <v>-0.29175899999999999</v>
      </c>
      <c r="H59035">
        <v>0.74694899999999997</v>
      </c>
      <c r="I59035" t="s">
        <v>954</v>
      </c>
      <c r="J59035" t="s">
        <v>1267</v>
      </c>
      <c r="K59035">
        <v>272</v>
      </c>
      <c r="L59035">
        <v>361141</v>
      </c>
      <c r="M59035" t="s">
        <v>1268</v>
      </c>
    </row>
    <row r="59036" spans="1:13" x14ac:dyDescent="0.6">
      <c r="A59036">
        <v>59035</v>
      </c>
      <c r="B59036" t="s">
        <v>605</v>
      </c>
      <c r="C59036" t="s">
        <v>2275</v>
      </c>
      <c r="D59036" t="s">
        <v>2224</v>
      </c>
      <c r="E59036" t="s">
        <v>1271</v>
      </c>
      <c r="F59036">
        <v>0</v>
      </c>
      <c r="G59036">
        <v>-3.1317999999999999E-2</v>
      </c>
      <c r="H59036">
        <v>0</v>
      </c>
      <c r="I59036" t="s">
        <v>2221</v>
      </c>
      <c r="J59036" t="s">
        <v>2222</v>
      </c>
      <c r="K59036">
        <v>0</v>
      </c>
      <c r="L59036">
        <v>562259</v>
      </c>
      <c r="M59036" t="s">
        <v>1268</v>
      </c>
    </row>
    <row r="59037" spans="1:13" x14ac:dyDescent="0.6">
      <c r="A59037">
        <v>59036</v>
      </c>
      <c r="B59037" t="s">
        <v>605</v>
      </c>
      <c r="C59037" t="s">
        <v>3707</v>
      </c>
      <c r="D59037" t="s">
        <v>3708</v>
      </c>
      <c r="E59037" t="s">
        <v>1271</v>
      </c>
      <c r="F59037">
        <v>4.1025999999999994E-21</v>
      </c>
      <c r="G59037">
        <v>-0.17515800000000001</v>
      </c>
      <c r="H59037">
        <v>0</v>
      </c>
      <c r="I59037" t="s">
        <v>3443</v>
      </c>
      <c r="J59037" t="s">
        <v>3444</v>
      </c>
      <c r="K59037">
        <v>0</v>
      </c>
      <c r="L59037">
        <v>8191</v>
      </c>
      <c r="M59037" t="s">
        <v>1268</v>
      </c>
    </row>
    <row r="59038" spans="1:13" x14ac:dyDescent="0.6">
      <c r="A59038">
        <v>59037</v>
      </c>
      <c r="B59038" t="s">
        <v>605</v>
      </c>
      <c r="C59038" t="s">
        <v>3374</v>
      </c>
      <c r="D59038" t="s">
        <v>3375</v>
      </c>
      <c r="E59038" t="s">
        <v>1271</v>
      </c>
      <c r="F59038">
        <v>4.0169999999999998E-35</v>
      </c>
      <c r="G59038">
        <v>-5.0519000000000001E-2</v>
      </c>
      <c r="H59038">
        <v>0</v>
      </c>
      <c r="I59038" t="s">
        <v>2922</v>
      </c>
      <c r="J59038" t="s">
        <v>2923</v>
      </c>
      <c r="K59038">
        <v>0</v>
      </c>
      <c r="L59038">
        <v>169219</v>
      </c>
      <c r="M59038" t="s">
        <v>1268</v>
      </c>
    </row>
    <row r="59039" spans="1:13" x14ac:dyDescent="0.6">
      <c r="A59039">
        <v>59038</v>
      </c>
      <c r="B59039" t="s">
        <v>605</v>
      </c>
      <c r="C59039" t="s">
        <v>5224</v>
      </c>
      <c r="D59039" t="s">
        <v>5225</v>
      </c>
      <c r="E59039" t="s">
        <v>1271</v>
      </c>
      <c r="F59039">
        <v>5.9326300000000002E-5</v>
      </c>
      <c r="G59039">
        <v>0.21748500000000001</v>
      </c>
      <c r="H59039">
        <v>0</v>
      </c>
      <c r="I59039" t="s">
        <v>3443</v>
      </c>
      <c r="J59039" t="s">
        <v>3444</v>
      </c>
      <c r="K59039">
        <v>0</v>
      </c>
      <c r="L59039">
        <v>985</v>
      </c>
      <c r="M59039" t="s">
        <v>1268</v>
      </c>
    </row>
    <row r="59040" spans="1:13" x14ac:dyDescent="0.6">
      <c r="A59040">
        <v>59039</v>
      </c>
      <c r="B59040" t="s">
        <v>606</v>
      </c>
      <c r="C59040" t="s">
        <v>3766</v>
      </c>
      <c r="D59040" t="s">
        <v>3767</v>
      </c>
      <c r="E59040" t="s">
        <v>1271</v>
      </c>
      <c r="F59040">
        <v>2.97703E-7</v>
      </c>
      <c r="G59040">
        <v>-9.9826999999999999E-2</v>
      </c>
      <c r="H59040">
        <v>0</v>
      </c>
      <c r="I59040" t="s">
        <v>3443</v>
      </c>
      <c r="J59040" t="s">
        <v>3444</v>
      </c>
      <c r="K59040">
        <v>0</v>
      </c>
      <c r="L59040">
        <v>7763</v>
      </c>
      <c r="M59040" t="s">
        <v>1268</v>
      </c>
    </row>
    <row r="59041" spans="1:13" x14ac:dyDescent="0.6">
      <c r="A59041">
        <v>59040</v>
      </c>
      <c r="B59041" t="s">
        <v>605</v>
      </c>
      <c r="C59041" t="s">
        <v>3391</v>
      </c>
      <c r="D59041" t="s">
        <v>3392</v>
      </c>
      <c r="E59041" t="s">
        <v>1271</v>
      </c>
      <c r="F59041">
        <v>2.4049999999999999E-22</v>
      </c>
      <c r="G59041">
        <v>-3.9406700000000003E-2</v>
      </c>
      <c r="H59041">
        <v>0</v>
      </c>
      <c r="I59041" t="s">
        <v>2922</v>
      </c>
      <c r="J59041" t="s">
        <v>2923</v>
      </c>
      <c r="K59041">
        <v>0</v>
      </c>
      <c r="L59041">
        <v>171771</v>
      </c>
      <c r="M59041" t="s">
        <v>1268</v>
      </c>
    </row>
    <row r="59042" spans="1:13" x14ac:dyDescent="0.6">
      <c r="A59042">
        <v>59041</v>
      </c>
      <c r="B59042" t="s">
        <v>605</v>
      </c>
      <c r="C59042" t="s">
        <v>5631</v>
      </c>
      <c r="D59042" t="s">
        <v>5632</v>
      </c>
      <c r="E59042" t="s">
        <v>1271</v>
      </c>
      <c r="F59042">
        <v>4.13E-3</v>
      </c>
      <c r="G59042">
        <v>4.3799999999999999E-2</v>
      </c>
      <c r="H59042">
        <v>0</v>
      </c>
      <c r="I59042" t="s">
        <v>1771</v>
      </c>
      <c r="J59042" t="s">
        <v>1772</v>
      </c>
      <c r="K59042">
        <v>0</v>
      </c>
      <c r="L59042">
        <v>10708</v>
      </c>
      <c r="M59042" t="s">
        <v>1268</v>
      </c>
    </row>
    <row r="59043" spans="1:13" x14ac:dyDescent="0.6">
      <c r="A59043">
        <v>59042</v>
      </c>
      <c r="B59043" t="s">
        <v>606</v>
      </c>
      <c r="C59043" t="s">
        <v>4389</v>
      </c>
      <c r="D59043" t="s">
        <v>4390</v>
      </c>
      <c r="E59043" t="s">
        <v>1271</v>
      </c>
      <c r="F59043">
        <v>3.8367100000000001E-3</v>
      </c>
      <c r="G59043">
        <v>0.12275800000000001</v>
      </c>
      <c r="H59043">
        <v>0</v>
      </c>
      <c r="I59043" t="s">
        <v>1349</v>
      </c>
      <c r="J59043" t="s">
        <v>1350</v>
      </c>
      <c r="K59043">
        <v>0</v>
      </c>
      <c r="L59043">
        <v>1323</v>
      </c>
      <c r="M59043" t="s">
        <v>1268</v>
      </c>
    </row>
    <row r="59044" spans="1:13" x14ac:dyDescent="0.6">
      <c r="A59044">
        <v>59043</v>
      </c>
      <c r="B59044" t="s">
        <v>605</v>
      </c>
      <c r="C59044" t="s">
        <v>1773</v>
      </c>
      <c r="D59044" t="s">
        <v>1774</v>
      </c>
      <c r="E59044" t="s">
        <v>1271</v>
      </c>
      <c r="F59044">
        <v>1.1680000000000001E-6</v>
      </c>
      <c r="G59044">
        <v>-0.19750000000000001</v>
      </c>
      <c r="H59044">
        <v>0</v>
      </c>
      <c r="I59044" t="s">
        <v>1355</v>
      </c>
      <c r="J59044" t="s">
        <v>1356</v>
      </c>
      <c r="K59044">
        <v>0</v>
      </c>
      <c r="L59044">
        <v>1738</v>
      </c>
      <c r="M59044" t="s">
        <v>1268</v>
      </c>
    </row>
    <row r="59045" spans="1:13" x14ac:dyDescent="0.6">
      <c r="A59045">
        <v>59044</v>
      </c>
      <c r="B59045" t="s">
        <v>606</v>
      </c>
      <c r="C59045" t="s">
        <v>4395</v>
      </c>
      <c r="D59045" t="s">
        <v>4396</v>
      </c>
      <c r="E59045" t="s">
        <v>1271</v>
      </c>
      <c r="F59045">
        <v>2.4702600000000002E-3</v>
      </c>
      <c r="G59045">
        <v>0.12886300000000001</v>
      </c>
      <c r="H59045">
        <v>0</v>
      </c>
      <c r="I59045" t="s">
        <v>1349</v>
      </c>
      <c r="J59045" t="s">
        <v>1350</v>
      </c>
      <c r="K59045">
        <v>0</v>
      </c>
      <c r="L59045">
        <v>1313</v>
      </c>
      <c r="M59045" t="s">
        <v>1268</v>
      </c>
    </row>
    <row r="59046" spans="1:13" x14ac:dyDescent="0.6">
      <c r="A59046">
        <v>59045</v>
      </c>
      <c r="B59046" t="s">
        <v>605</v>
      </c>
      <c r="C59046" t="s">
        <v>3211</v>
      </c>
      <c r="D59046" t="s">
        <v>2253</v>
      </c>
      <c r="E59046" t="s">
        <v>1271</v>
      </c>
      <c r="F59046">
        <v>0</v>
      </c>
      <c r="G59046">
        <v>-4.1312000000000001E-2</v>
      </c>
      <c r="H59046">
        <v>0</v>
      </c>
      <c r="I59046" t="s">
        <v>2221</v>
      </c>
      <c r="J59046" t="s">
        <v>2222</v>
      </c>
      <c r="K59046">
        <v>0</v>
      </c>
      <c r="L59046">
        <v>519288</v>
      </c>
      <c r="M59046" t="s">
        <v>1268</v>
      </c>
    </row>
    <row r="59047" spans="1:13" x14ac:dyDescent="0.6">
      <c r="A59047">
        <v>59046</v>
      </c>
      <c r="B59047" t="s">
        <v>606</v>
      </c>
      <c r="C59047" t="s">
        <v>1353</v>
      </c>
      <c r="D59047" t="s">
        <v>1354</v>
      </c>
      <c r="E59047" t="s">
        <v>1271</v>
      </c>
      <c r="F59047">
        <v>1.6989999999999999E-8</v>
      </c>
      <c r="G59047">
        <v>-0.27700000000000002</v>
      </c>
      <c r="H59047">
        <v>0</v>
      </c>
      <c r="I59047" t="s">
        <v>1355</v>
      </c>
      <c r="J59047" t="s">
        <v>1356</v>
      </c>
      <c r="K59047">
        <v>0</v>
      </c>
      <c r="L59047">
        <v>1146</v>
      </c>
      <c r="M59047" t="s">
        <v>1268</v>
      </c>
    </row>
    <row r="59048" spans="1:13" x14ac:dyDescent="0.6">
      <c r="A59048">
        <v>59047</v>
      </c>
      <c r="B59048" t="s">
        <v>606</v>
      </c>
      <c r="C59048" t="s">
        <v>3122</v>
      </c>
      <c r="D59048" t="s">
        <v>3123</v>
      </c>
      <c r="E59048" t="s">
        <v>1271</v>
      </c>
      <c r="F59048">
        <v>9.022E-5</v>
      </c>
      <c r="G59048">
        <v>-0.2074</v>
      </c>
      <c r="H59048">
        <v>0</v>
      </c>
      <c r="I59048" t="s">
        <v>1355</v>
      </c>
      <c r="J59048" t="s">
        <v>1356</v>
      </c>
      <c r="K59048">
        <v>0</v>
      </c>
      <c r="L59048">
        <v>1007</v>
      </c>
      <c r="M59048" t="s">
        <v>1268</v>
      </c>
    </row>
    <row r="59049" spans="1:13" x14ac:dyDescent="0.6">
      <c r="A59049">
        <v>59048</v>
      </c>
      <c r="B59049" t="s">
        <v>605</v>
      </c>
      <c r="C59049" t="s">
        <v>5161</v>
      </c>
      <c r="D59049" t="s">
        <v>5162</v>
      </c>
      <c r="E59049" t="s">
        <v>1271</v>
      </c>
      <c r="F59049">
        <v>2.1699999999999999E-4</v>
      </c>
      <c r="G59049">
        <v>1.50236E-2</v>
      </c>
      <c r="H59049">
        <v>0</v>
      </c>
      <c r="I59049" t="s">
        <v>2922</v>
      </c>
      <c r="J59049" t="s">
        <v>2923</v>
      </c>
      <c r="K59049">
        <v>0</v>
      </c>
      <c r="L59049">
        <v>170672</v>
      </c>
      <c r="M59049" t="s">
        <v>1268</v>
      </c>
    </row>
    <row r="59050" spans="1:13" x14ac:dyDescent="0.6">
      <c r="A59050">
        <v>59049</v>
      </c>
      <c r="B59050" t="s">
        <v>606</v>
      </c>
      <c r="C59050" t="s">
        <v>2620</v>
      </c>
      <c r="D59050" t="s">
        <v>2621</v>
      </c>
      <c r="E59050" t="s">
        <v>1271</v>
      </c>
      <c r="F59050">
        <v>1.45E-5</v>
      </c>
      <c r="G59050">
        <v>9.1640000000000003E-3</v>
      </c>
      <c r="H59050">
        <v>0</v>
      </c>
      <c r="I59050" t="s">
        <v>2221</v>
      </c>
      <c r="J59050" t="s">
        <v>2222</v>
      </c>
      <c r="K59050">
        <v>0</v>
      </c>
      <c r="L59050">
        <v>544127</v>
      </c>
      <c r="M59050" t="s">
        <v>1268</v>
      </c>
    </row>
    <row r="59051" spans="1:13" x14ac:dyDescent="0.6">
      <c r="A59051">
        <v>59050</v>
      </c>
      <c r="B59051" t="s">
        <v>605</v>
      </c>
      <c r="C59051" t="s">
        <v>4423</v>
      </c>
      <c r="D59051" t="s">
        <v>4424</v>
      </c>
      <c r="E59051" t="s">
        <v>1440</v>
      </c>
      <c r="F59051">
        <v>2.10879E-4</v>
      </c>
      <c r="G59051">
        <v>3.9764000000000001E-2</v>
      </c>
      <c r="H59051">
        <v>1.04057</v>
      </c>
      <c r="I59051" t="s">
        <v>954</v>
      </c>
      <c r="J59051" t="s">
        <v>1267</v>
      </c>
      <c r="K59051">
        <v>23446</v>
      </c>
      <c r="L59051">
        <v>280211</v>
      </c>
      <c r="M59051" t="s">
        <v>1268</v>
      </c>
    </row>
    <row r="59052" spans="1:13" x14ac:dyDescent="0.6">
      <c r="A59052">
        <v>59051</v>
      </c>
      <c r="B59052" t="s">
        <v>606</v>
      </c>
      <c r="C59052" t="s">
        <v>2278</v>
      </c>
      <c r="D59052" t="s">
        <v>2279</v>
      </c>
      <c r="E59052" t="s">
        <v>1271</v>
      </c>
      <c r="F59052">
        <v>0</v>
      </c>
      <c r="G59052">
        <v>-5.6489299999999999E-2</v>
      </c>
      <c r="H59052">
        <v>0</v>
      </c>
      <c r="I59052" t="s">
        <v>2225</v>
      </c>
      <c r="J59052" t="s">
        <v>2226</v>
      </c>
      <c r="K59052">
        <v>0</v>
      </c>
      <c r="L59052">
        <v>408112</v>
      </c>
      <c r="M59052" t="s">
        <v>1268</v>
      </c>
    </row>
    <row r="59053" spans="1:13" x14ac:dyDescent="0.6">
      <c r="A59053">
        <v>59052</v>
      </c>
      <c r="B59053" t="s">
        <v>605</v>
      </c>
      <c r="C59053" t="s">
        <v>2301</v>
      </c>
      <c r="D59053" t="s">
        <v>2249</v>
      </c>
      <c r="E59053" t="s">
        <v>1271</v>
      </c>
      <c r="F59053">
        <v>0</v>
      </c>
      <c r="G59053">
        <v>-3.8995000000000002E-2</v>
      </c>
      <c r="H59053">
        <v>0</v>
      </c>
      <c r="I59053" t="s">
        <v>2221</v>
      </c>
      <c r="J59053" t="s">
        <v>2222</v>
      </c>
      <c r="K59053">
        <v>0</v>
      </c>
      <c r="L59053">
        <v>524923</v>
      </c>
      <c r="M59053" t="s">
        <v>1268</v>
      </c>
    </row>
    <row r="59054" spans="1:13" x14ac:dyDescent="0.6">
      <c r="A59054">
        <v>59053</v>
      </c>
      <c r="B59054" t="s">
        <v>605</v>
      </c>
      <c r="C59054" t="s">
        <v>4737</v>
      </c>
      <c r="D59054" t="s">
        <v>4738</v>
      </c>
      <c r="E59054" t="s">
        <v>1266</v>
      </c>
      <c r="F59054">
        <v>2.3165600000000001E-3</v>
      </c>
      <c r="G59054">
        <v>-6.4229400000000006E-2</v>
      </c>
      <c r="H59054">
        <v>0.93779000000000001</v>
      </c>
      <c r="I59054" t="s">
        <v>954</v>
      </c>
      <c r="J59054" t="s">
        <v>1267</v>
      </c>
      <c r="K59054">
        <v>5935</v>
      </c>
      <c r="L59054">
        <v>361141</v>
      </c>
      <c r="M59054" t="s">
        <v>1268</v>
      </c>
    </row>
    <row r="59055" spans="1:13" x14ac:dyDescent="0.6">
      <c r="A59055">
        <v>59054</v>
      </c>
      <c r="B59055" t="s">
        <v>605</v>
      </c>
      <c r="C59055" t="s">
        <v>2321</v>
      </c>
      <c r="D59055" t="s">
        <v>2322</v>
      </c>
      <c r="E59055" t="s">
        <v>1271</v>
      </c>
      <c r="F59055">
        <v>0</v>
      </c>
      <c r="G59055">
        <v>-3.8158999999999998E-2</v>
      </c>
      <c r="H59055">
        <v>0</v>
      </c>
      <c r="I59055" t="s">
        <v>2221</v>
      </c>
      <c r="J59055" t="s">
        <v>2222</v>
      </c>
      <c r="K59055">
        <v>0</v>
      </c>
      <c r="L59055">
        <v>563946</v>
      </c>
      <c r="M59055" t="s">
        <v>1268</v>
      </c>
    </row>
    <row r="59056" spans="1:13" x14ac:dyDescent="0.6">
      <c r="A59056">
        <v>59055</v>
      </c>
      <c r="B59056" t="s">
        <v>605</v>
      </c>
      <c r="C59056" t="s">
        <v>2140</v>
      </c>
      <c r="D59056" t="s">
        <v>2141</v>
      </c>
      <c r="E59056" t="s">
        <v>1266</v>
      </c>
      <c r="F59056">
        <v>4.4842700000000003E-3</v>
      </c>
      <c r="G59056">
        <v>-6.3478999999999994E-2</v>
      </c>
      <c r="H59056">
        <v>0.93849400000000005</v>
      </c>
      <c r="I59056" t="s">
        <v>954</v>
      </c>
      <c r="J59056" t="s">
        <v>1267</v>
      </c>
      <c r="K59056">
        <v>5042</v>
      </c>
      <c r="L59056">
        <v>193148</v>
      </c>
      <c r="M59056" t="s">
        <v>1268</v>
      </c>
    </row>
    <row r="59057" spans="1:13" x14ac:dyDescent="0.6">
      <c r="A59057">
        <v>59056</v>
      </c>
      <c r="B59057" t="s">
        <v>605</v>
      </c>
      <c r="C59057" t="s">
        <v>2841</v>
      </c>
      <c r="D59057" t="s">
        <v>2814</v>
      </c>
      <c r="E59057" t="s">
        <v>1271</v>
      </c>
      <c r="F59057">
        <v>5.7300000000000002E-6</v>
      </c>
      <c r="G59057">
        <v>1.0237E-2</v>
      </c>
      <c r="H59057">
        <v>0</v>
      </c>
      <c r="I59057" t="s">
        <v>2221</v>
      </c>
      <c r="J59057" t="s">
        <v>2222</v>
      </c>
      <c r="K59057">
        <v>0</v>
      </c>
      <c r="L59057">
        <v>460935</v>
      </c>
      <c r="M59057" t="s">
        <v>1268</v>
      </c>
    </row>
    <row r="59058" spans="1:13" x14ac:dyDescent="0.6">
      <c r="A59058">
        <v>59057</v>
      </c>
      <c r="B59058" t="s">
        <v>605</v>
      </c>
      <c r="C59058" t="s">
        <v>4427</v>
      </c>
      <c r="D59058" t="s">
        <v>4428</v>
      </c>
      <c r="E59058" t="s">
        <v>1266</v>
      </c>
      <c r="F59058">
        <v>2.54769E-5</v>
      </c>
      <c r="G59058">
        <v>2.4122600000000001E-2</v>
      </c>
      <c r="H59058">
        <v>1.0244200000000001</v>
      </c>
      <c r="I59058" t="s">
        <v>954</v>
      </c>
      <c r="J59058" t="s">
        <v>1267</v>
      </c>
      <c r="K59058">
        <v>114798</v>
      </c>
      <c r="L59058">
        <v>352798</v>
      </c>
      <c r="M59058" t="s">
        <v>1268</v>
      </c>
    </row>
    <row r="59059" spans="1:13" x14ac:dyDescent="0.6">
      <c r="A59059">
        <v>59058</v>
      </c>
      <c r="B59059" t="s">
        <v>606</v>
      </c>
      <c r="C59059" t="s">
        <v>2248</v>
      </c>
      <c r="D59059" t="s">
        <v>2249</v>
      </c>
      <c r="E59059" t="s">
        <v>1271</v>
      </c>
      <c r="F59059">
        <v>0</v>
      </c>
      <c r="G59059">
        <v>-3.8441799999999998E-2</v>
      </c>
      <c r="H59059">
        <v>0</v>
      </c>
      <c r="I59059" t="s">
        <v>2225</v>
      </c>
      <c r="J59059" t="s">
        <v>2226</v>
      </c>
      <c r="K59059">
        <v>0</v>
      </c>
      <c r="L59059">
        <v>408112</v>
      </c>
      <c r="M59059" t="s">
        <v>1268</v>
      </c>
    </row>
    <row r="59060" spans="1:13" x14ac:dyDescent="0.6">
      <c r="A59060">
        <v>59059</v>
      </c>
      <c r="B59060" t="s">
        <v>605</v>
      </c>
      <c r="C59060" t="s">
        <v>4867</v>
      </c>
      <c r="D59060" t="s">
        <v>4868</v>
      </c>
      <c r="E59060" t="s">
        <v>1271</v>
      </c>
      <c r="F59060">
        <v>2E-3</v>
      </c>
      <c r="G59060">
        <v>7.5808100000000003E-3</v>
      </c>
      <c r="H59060">
        <v>0</v>
      </c>
      <c r="I59060" t="s">
        <v>2225</v>
      </c>
      <c r="J59060" t="s">
        <v>2226</v>
      </c>
      <c r="K59060">
        <v>0</v>
      </c>
      <c r="L59060">
        <v>408112</v>
      </c>
      <c r="M59060" t="s">
        <v>1268</v>
      </c>
    </row>
    <row r="59061" spans="1:13" x14ac:dyDescent="0.6">
      <c r="A59061">
        <v>59060</v>
      </c>
      <c r="B59061" t="s">
        <v>605</v>
      </c>
      <c r="C59061" t="s">
        <v>3425</v>
      </c>
      <c r="D59061" t="s">
        <v>3426</v>
      </c>
      <c r="E59061" t="s">
        <v>1274</v>
      </c>
      <c r="F59061">
        <v>2.3976399999999999E-3</v>
      </c>
      <c r="G59061">
        <v>-5.40794E-2</v>
      </c>
      <c r="H59061">
        <v>0.947357</v>
      </c>
      <c r="I59061" t="s">
        <v>954</v>
      </c>
      <c r="J59061" t="s">
        <v>1267</v>
      </c>
      <c r="K59061">
        <v>8340</v>
      </c>
      <c r="L59061">
        <v>361141</v>
      </c>
      <c r="M59061" t="s">
        <v>1268</v>
      </c>
    </row>
    <row r="59062" spans="1:13" x14ac:dyDescent="0.6">
      <c r="A59062">
        <v>59061</v>
      </c>
      <c r="B59062" t="s">
        <v>605</v>
      </c>
      <c r="C59062" t="s">
        <v>3795</v>
      </c>
      <c r="D59062" t="s">
        <v>2057</v>
      </c>
      <c r="E59062" t="s">
        <v>1271</v>
      </c>
      <c r="F59062">
        <v>0</v>
      </c>
      <c r="G59062">
        <v>-4.41258E-2</v>
      </c>
      <c r="H59062">
        <v>0</v>
      </c>
      <c r="I59062" t="s">
        <v>2225</v>
      </c>
      <c r="J59062" t="s">
        <v>2226</v>
      </c>
      <c r="K59062">
        <v>0</v>
      </c>
      <c r="L59062">
        <v>408112</v>
      </c>
      <c r="M59062" t="s">
        <v>1268</v>
      </c>
    </row>
    <row r="59063" spans="1:13" x14ac:dyDescent="0.6">
      <c r="A59063">
        <v>59062</v>
      </c>
      <c r="B59063" t="s">
        <v>605</v>
      </c>
      <c r="C59063" t="s">
        <v>3453</v>
      </c>
      <c r="D59063" t="s">
        <v>3454</v>
      </c>
      <c r="E59063" t="s">
        <v>1266</v>
      </c>
      <c r="F59063">
        <v>3.5762300000000003E-8</v>
      </c>
      <c r="G59063">
        <v>3.7752399999999998E-2</v>
      </c>
      <c r="H59063">
        <v>1.03847</v>
      </c>
      <c r="I59063" t="s">
        <v>954</v>
      </c>
      <c r="J59063" t="s">
        <v>1267</v>
      </c>
      <c r="K59063">
        <v>60977</v>
      </c>
      <c r="L59063">
        <v>359841</v>
      </c>
      <c r="M59063" t="s">
        <v>1268</v>
      </c>
    </row>
    <row r="59064" spans="1:13" x14ac:dyDescent="0.6">
      <c r="A59064">
        <v>59063</v>
      </c>
      <c r="B59064" t="s">
        <v>605</v>
      </c>
      <c r="C59064" t="s">
        <v>3461</v>
      </c>
      <c r="D59064" t="s">
        <v>3462</v>
      </c>
      <c r="E59064" t="s">
        <v>1266</v>
      </c>
      <c r="F59064">
        <v>3.3340200000000004E-18</v>
      </c>
      <c r="G59064">
        <v>-1.3307100000000001E-2</v>
      </c>
      <c r="H59064">
        <v>0</v>
      </c>
      <c r="I59064" t="s">
        <v>954</v>
      </c>
      <c r="J59064" t="s">
        <v>1267</v>
      </c>
      <c r="K59064">
        <v>0</v>
      </c>
      <c r="L59064">
        <v>357256</v>
      </c>
      <c r="M59064" t="s">
        <v>1268</v>
      </c>
    </row>
    <row r="59065" spans="1:13" x14ac:dyDescent="0.6">
      <c r="A59065">
        <v>59064</v>
      </c>
      <c r="B59065" t="s">
        <v>605</v>
      </c>
      <c r="C59065" t="s">
        <v>5560</v>
      </c>
      <c r="D59065" t="s">
        <v>5561</v>
      </c>
      <c r="E59065" t="s">
        <v>1271</v>
      </c>
      <c r="F59065">
        <v>9.8593199999999991E-4</v>
      </c>
      <c r="G59065">
        <v>-1.04662E-2</v>
      </c>
      <c r="H59065">
        <v>0</v>
      </c>
      <c r="I59065" t="s">
        <v>954</v>
      </c>
      <c r="J59065" t="s">
        <v>1267</v>
      </c>
      <c r="K59065">
        <v>0</v>
      </c>
      <c r="L59065">
        <v>117868</v>
      </c>
      <c r="M59065" t="s">
        <v>1268</v>
      </c>
    </row>
    <row r="59066" spans="1:13" x14ac:dyDescent="0.6">
      <c r="A59066">
        <v>59065</v>
      </c>
      <c r="B59066" t="s">
        <v>605</v>
      </c>
      <c r="C59066" t="s">
        <v>3465</v>
      </c>
      <c r="D59066" t="s">
        <v>3466</v>
      </c>
      <c r="E59066" t="s">
        <v>1271</v>
      </c>
      <c r="F59066">
        <v>3.2216E-10</v>
      </c>
      <c r="G59066">
        <v>-3.1470900000000003E-2</v>
      </c>
      <c r="H59066">
        <v>0</v>
      </c>
      <c r="I59066" t="s">
        <v>954</v>
      </c>
      <c r="J59066" t="s">
        <v>1267</v>
      </c>
      <c r="K59066">
        <v>0</v>
      </c>
      <c r="L59066">
        <v>349861</v>
      </c>
      <c r="M59066" t="s">
        <v>1268</v>
      </c>
    </row>
    <row r="59067" spans="1:13" x14ac:dyDescent="0.6">
      <c r="A59067">
        <v>59066</v>
      </c>
      <c r="B59067" t="s">
        <v>606</v>
      </c>
      <c r="C59067" t="s">
        <v>2695</v>
      </c>
      <c r="D59067" t="s">
        <v>2621</v>
      </c>
      <c r="E59067" t="s">
        <v>1271</v>
      </c>
      <c r="F59067">
        <v>1.2E-4</v>
      </c>
      <c r="G59067">
        <v>8.9411000000000004E-3</v>
      </c>
      <c r="H59067">
        <v>0</v>
      </c>
      <c r="I59067" t="s">
        <v>2225</v>
      </c>
      <c r="J59067" t="s">
        <v>2226</v>
      </c>
      <c r="K59067">
        <v>0</v>
      </c>
      <c r="L59067">
        <v>408112</v>
      </c>
      <c r="M59067" t="s">
        <v>1268</v>
      </c>
    </row>
    <row r="59068" spans="1:13" x14ac:dyDescent="0.6">
      <c r="A59068">
        <v>59067</v>
      </c>
      <c r="B59068" t="s">
        <v>605</v>
      </c>
      <c r="C59068" t="s">
        <v>1410</v>
      </c>
      <c r="D59068" t="s">
        <v>1411</v>
      </c>
      <c r="E59068" t="s">
        <v>1266</v>
      </c>
      <c r="F59068">
        <v>3.0004599999999999E-3</v>
      </c>
      <c r="G59068">
        <v>-0.53268800000000005</v>
      </c>
      <c r="H59068">
        <v>0</v>
      </c>
      <c r="I59068" t="s">
        <v>954</v>
      </c>
      <c r="J59068" t="s">
        <v>1267</v>
      </c>
      <c r="K59068">
        <v>0</v>
      </c>
      <c r="L59068">
        <v>354795</v>
      </c>
      <c r="M59068" t="s">
        <v>1268</v>
      </c>
    </row>
    <row r="59069" spans="1:13" x14ac:dyDescent="0.6">
      <c r="A59069">
        <v>59068</v>
      </c>
      <c r="B59069" t="s">
        <v>606</v>
      </c>
      <c r="C59069" t="s">
        <v>3285</v>
      </c>
      <c r="D59069" t="s">
        <v>3286</v>
      </c>
      <c r="E59069" t="s">
        <v>1271</v>
      </c>
      <c r="F59069">
        <v>6.7000000000000001E-12</v>
      </c>
      <c r="G59069">
        <v>-1.6682300000000001E-2</v>
      </c>
      <c r="H59069">
        <v>0</v>
      </c>
      <c r="I59069" t="s">
        <v>2225</v>
      </c>
      <c r="J59069" t="s">
        <v>2226</v>
      </c>
      <c r="K59069">
        <v>0</v>
      </c>
      <c r="L59069">
        <v>408112</v>
      </c>
      <c r="M59069" t="s">
        <v>1268</v>
      </c>
    </row>
    <row r="59070" spans="1:13" x14ac:dyDescent="0.6">
      <c r="A59070">
        <v>59069</v>
      </c>
      <c r="B59070" t="s">
        <v>605</v>
      </c>
      <c r="C59070" t="s">
        <v>3890</v>
      </c>
      <c r="D59070" t="s">
        <v>2057</v>
      </c>
      <c r="E59070" t="s">
        <v>1271</v>
      </c>
      <c r="F59070">
        <v>1.6390000000000001E-34</v>
      </c>
      <c r="G59070">
        <v>-4.9953400000000002E-2</v>
      </c>
      <c r="H59070">
        <v>0</v>
      </c>
      <c r="I59070" t="s">
        <v>2922</v>
      </c>
      <c r="J59070" t="s">
        <v>2923</v>
      </c>
      <c r="K59070">
        <v>0</v>
      </c>
      <c r="L59070">
        <v>170641</v>
      </c>
      <c r="M59070" t="s">
        <v>1268</v>
      </c>
    </row>
    <row r="59071" spans="1:13" x14ac:dyDescent="0.6">
      <c r="A59071">
        <v>59070</v>
      </c>
      <c r="B59071" t="s">
        <v>605</v>
      </c>
      <c r="C59071" t="s">
        <v>1370</v>
      </c>
      <c r="D59071" t="s">
        <v>1371</v>
      </c>
      <c r="E59071" t="s">
        <v>1271</v>
      </c>
      <c r="F59071">
        <v>6.5493000000000001E-6</v>
      </c>
      <c r="G59071">
        <v>-7.2561600000000002E-3</v>
      </c>
      <c r="H59071">
        <v>0</v>
      </c>
      <c r="I59071" t="s">
        <v>954</v>
      </c>
      <c r="J59071" t="s">
        <v>1267</v>
      </c>
      <c r="K59071">
        <v>0</v>
      </c>
      <c r="L59071">
        <v>329404</v>
      </c>
      <c r="M59071" t="s">
        <v>1268</v>
      </c>
    </row>
    <row r="59072" spans="1:13" x14ac:dyDescent="0.6">
      <c r="A59072">
        <v>59071</v>
      </c>
      <c r="B59072" t="s">
        <v>605</v>
      </c>
      <c r="C59072" t="s">
        <v>5133</v>
      </c>
      <c r="D59072" t="s">
        <v>5134</v>
      </c>
      <c r="E59072" t="s">
        <v>1271</v>
      </c>
      <c r="F59072">
        <v>6.033E-5</v>
      </c>
      <c r="G59072">
        <v>-1.6293200000000001E-2</v>
      </c>
      <c r="H59072">
        <v>0</v>
      </c>
      <c r="I59072" t="s">
        <v>2922</v>
      </c>
      <c r="J59072" t="s">
        <v>2923</v>
      </c>
      <c r="K59072">
        <v>0</v>
      </c>
      <c r="L59072">
        <v>170536</v>
      </c>
      <c r="M59072" t="s">
        <v>1268</v>
      </c>
    </row>
    <row r="59073" spans="1:13" x14ac:dyDescent="0.6">
      <c r="A59073">
        <v>59072</v>
      </c>
      <c r="B59073" t="s">
        <v>605</v>
      </c>
      <c r="C59073" t="s">
        <v>3481</v>
      </c>
      <c r="D59073" t="s">
        <v>3482</v>
      </c>
      <c r="E59073" t="s">
        <v>1266</v>
      </c>
      <c r="F59073">
        <v>6.3416200000000004E-13</v>
      </c>
      <c r="G59073">
        <v>0.24596399999999999</v>
      </c>
      <c r="H59073">
        <v>1.27885</v>
      </c>
      <c r="I59073" t="s">
        <v>954</v>
      </c>
      <c r="J59073" t="s">
        <v>1267</v>
      </c>
      <c r="K59073">
        <v>2248</v>
      </c>
      <c r="L59073">
        <v>165340</v>
      </c>
      <c r="M59073" t="s">
        <v>1268</v>
      </c>
    </row>
    <row r="59074" spans="1:13" x14ac:dyDescent="0.6">
      <c r="A59074">
        <v>59073</v>
      </c>
      <c r="B59074" t="s">
        <v>605</v>
      </c>
      <c r="C59074" t="s">
        <v>3893</v>
      </c>
      <c r="D59074" t="s">
        <v>1296</v>
      </c>
      <c r="E59074" t="s">
        <v>1271</v>
      </c>
      <c r="F59074">
        <v>3.3410000000000001E-20</v>
      </c>
      <c r="G59074">
        <v>-3.7472199999999997E-2</v>
      </c>
      <c r="H59074">
        <v>0</v>
      </c>
      <c r="I59074" t="s">
        <v>2922</v>
      </c>
      <c r="J59074" t="s">
        <v>2923</v>
      </c>
      <c r="K59074">
        <v>0</v>
      </c>
      <c r="L59074">
        <v>170761</v>
      </c>
      <c r="M59074" t="s">
        <v>1268</v>
      </c>
    </row>
    <row r="59075" spans="1:13" x14ac:dyDescent="0.6">
      <c r="A59075">
        <v>59074</v>
      </c>
      <c r="B59075" t="s">
        <v>605</v>
      </c>
      <c r="C59075" t="s">
        <v>1297</v>
      </c>
      <c r="D59075" t="s">
        <v>1298</v>
      </c>
      <c r="E59075" t="s">
        <v>1271</v>
      </c>
      <c r="F59075">
        <v>2.3127100000000001E-8</v>
      </c>
      <c r="G59075">
        <v>1.7032100000000001E-2</v>
      </c>
      <c r="H59075">
        <v>0</v>
      </c>
      <c r="I59075" t="s">
        <v>954</v>
      </c>
      <c r="J59075" t="s">
        <v>1267</v>
      </c>
      <c r="K59075">
        <v>0</v>
      </c>
      <c r="L59075">
        <v>354798</v>
      </c>
      <c r="M59075" t="s">
        <v>1268</v>
      </c>
    </row>
    <row r="59076" spans="1:13" x14ac:dyDescent="0.6">
      <c r="A59076">
        <v>59075</v>
      </c>
      <c r="B59076" t="s">
        <v>606</v>
      </c>
      <c r="C59076" t="s">
        <v>2642</v>
      </c>
      <c r="D59076" t="s">
        <v>2643</v>
      </c>
      <c r="E59076" t="s">
        <v>1271</v>
      </c>
      <c r="F59076">
        <v>0</v>
      </c>
      <c r="G59076">
        <v>3.4490600000000003E-2</v>
      </c>
      <c r="H59076">
        <v>0</v>
      </c>
      <c r="I59076" t="s">
        <v>2225</v>
      </c>
      <c r="J59076" t="s">
        <v>2226</v>
      </c>
      <c r="K59076">
        <v>0</v>
      </c>
      <c r="L59076">
        <v>408112</v>
      </c>
      <c r="M59076" t="s">
        <v>1268</v>
      </c>
    </row>
    <row r="59077" spans="1:13" x14ac:dyDescent="0.6">
      <c r="A59077">
        <v>59076</v>
      </c>
      <c r="B59077" t="s">
        <v>606</v>
      </c>
      <c r="C59077" t="s">
        <v>2223</v>
      </c>
      <c r="D59077" t="s">
        <v>2224</v>
      </c>
      <c r="E59077" t="s">
        <v>1271</v>
      </c>
      <c r="F59077">
        <v>2.8025999999999999E-45</v>
      </c>
      <c r="G59077">
        <v>-3.4267199999999998E-2</v>
      </c>
      <c r="H59077">
        <v>0</v>
      </c>
      <c r="I59077" t="s">
        <v>2225</v>
      </c>
      <c r="J59077" t="s">
        <v>2226</v>
      </c>
      <c r="K59077">
        <v>0</v>
      </c>
      <c r="L59077">
        <v>408112</v>
      </c>
      <c r="M59077" t="s">
        <v>1268</v>
      </c>
    </row>
    <row r="59078" spans="1:13" x14ac:dyDescent="0.6">
      <c r="A59078">
        <v>59077</v>
      </c>
      <c r="B59078" t="s">
        <v>605</v>
      </c>
      <c r="C59078" t="s">
        <v>1330</v>
      </c>
      <c r="D59078" t="s">
        <v>1331</v>
      </c>
      <c r="E59078" t="s">
        <v>1271</v>
      </c>
      <c r="F59078">
        <v>2.5688099999999998E-7</v>
      </c>
      <c r="G59078">
        <v>6.1553500000000004E-3</v>
      </c>
      <c r="H59078">
        <v>0</v>
      </c>
      <c r="I59078" t="s">
        <v>954</v>
      </c>
      <c r="J59078" t="s">
        <v>1267</v>
      </c>
      <c r="K59078">
        <v>0</v>
      </c>
      <c r="L59078">
        <v>354653</v>
      </c>
      <c r="M59078" t="s">
        <v>1268</v>
      </c>
    </row>
    <row r="59079" spans="1:13" x14ac:dyDescent="0.6">
      <c r="A59079">
        <v>59078</v>
      </c>
      <c r="B59079" t="s">
        <v>606</v>
      </c>
      <c r="C59079" t="s">
        <v>3287</v>
      </c>
      <c r="D59079" t="s">
        <v>3288</v>
      </c>
      <c r="E59079" t="s">
        <v>1271</v>
      </c>
      <c r="F59079">
        <v>3.7000000000000002E-3</v>
      </c>
      <c r="G59079">
        <v>7.1334900000000001E-3</v>
      </c>
      <c r="H59079">
        <v>0</v>
      </c>
      <c r="I59079" t="s">
        <v>2225</v>
      </c>
      <c r="J59079" t="s">
        <v>2226</v>
      </c>
      <c r="K59079">
        <v>0</v>
      </c>
      <c r="L59079">
        <v>408112</v>
      </c>
      <c r="M59079" t="s">
        <v>1268</v>
      </c>
    </row>
    <row r="59080" spans="1:13" x14ac:dyDescent="0.6">
      <c r="A59080">
        <v>59079</v>
      </c>
      <c r="B59080" t="s">
        <v>605</v>
      </c>
      <c r="C59080" t="s">
        <v>3529</v>
      </c>
      <c r="D59080" t="s">
        <v>3530</v>
      </c>
      <c r="E59080" t="s">
        <v>1271</v>
      </c>
      <c r="F59080">
        <v>6.7762900000000001E-5</v>
      </c>
      <c r="G59080">
        <v>-1.8931199999999999E-2</v>
      </c>
      <c r="H59080">
        <v>0</v>
      </c>
      <c r="I59080" t="s">
        <v>954</v>
      </c>
      <c r="J59080" t="s">
        <v>1267</v>
      </c>
      <c r="K59080">
        <v>0</v>
      </c>
      <c r="L59080">
        <v>360686</v>
      </c>
      <c r="M59080" t="s">
        <v>1268</v>
      </c>
    </row>
    <row r="59081" spans="1:13" x14ac:dyDescent="0.6">
      <c r="A59081">
        <v>59080</v>
      </c>
      <c r="B59081" t="s">
        <v>606</v>
      </c>
      <c r="C59081" t="s">
        <v>3318</v>
      </c>
      <c r="D59081" t="s">
        <v>2279</v>
      </c>
      <c r="E59081" t="s">
        <v>1271</v>
      </c>
      <c r="F59081">
        <v>0</v>
      </c>
      <c r="G59081">
        <v>-6.0054299999999998E-2</v>
      </c>
      <c r="H59081">
        <v>0</v>
      </c>
      <c r="I59081" t="s">
        <v>2922</v>
      </c>
      <c r="J59081" t="s">
        <v>2923</v>
      </c>
      <c r="K59081">
        <v>0</v>
      </c>
      <c r="L59081">
        <v>172435</v>
      </c>
      <c r="M59081" t="s">
        <v>1268</v>
      </c>
    </row>
    <row r="59082" spans="1:13" x14ac:dyDescent="0.6">
      <c r="A59082">
        <v>59081</v>
      </c>
      <c r="B59082" t="s">
        <v>605</v>
      </c>
      <c r="C59082" t="s">
        <v>3543</v>
      </c>
      <c r="D59082" t="s">
        <v>3544</v>
      </c>
      <c r="E59082" t="s">
        <v>1266</v>
      </c>
      <c r="F59082">
        <v>6.5783499999999995E-4</v>
      </c>
      <c r="G59082">
        <v>4.9442100000000003E-2</v>
      </c>
      <c r="H59082">
        <v>0</v>
      </c>
      <c r="I59082" t="s">
        <v>954</v>
      </c>
      <c r="J59082" t="s">
        <v>1267</v>
      </c>
      <c r="K59082">
        <v>0</v>
      </c>
      <c r="L59082">
        <v>76510</v>
      </c>
      <c r="M59082" t="s">
        <v>1268</v>
      </c>
    </row>
    <row r="59083" spans="1:13" x14ac:dyDescent="0.6">
      <c r="A59083">
        <v>59082</v>
      </c>
      <c r="B59083" t="s">
        <v>606</v>
      </c>
      <c r="C59083" t="s">
        <v>3321</v>
      </c>
      <c r="D59083" t="s">
        <v>3322</v>
      </c>
      <c r="E59083" t="s">
        <v>1271</v>
      </c>
      <c r="F59083">
        <v>1.0520000000000001E-20</v>
      </c>
      <c r="G59083">
        <v>-3.7597699999999998E-2</v>
      </c>
      <c r="H59083">
        <v>0</v>
      </c>
      <c r="I59083" t="s">
        <v>2922</v>
      </c>
      <c r="J59083" t="s">
        <v>2923</v>
      </c>
      <c r="K59083">
        <v>0</v>
      </c>
      <c r="L59083">
        <v>172275</v>
      </c>
      <c r="M59083" t="s">
        <v>1268</v>
      </c>
    </row>
    <row r="59084" spans="1:13" x14ac:dyDescent="0.6">
      <c r="A59084">
        <v>59083</v>
      </c>
      <c r="B59084" t="s">
        <v>605</v>
      </c>
      <c r="C59084" t="s">
        <v>1482</v>
      </c>
      <c r="D59084" t="s">
        <v>1483</v>
      </c>
      <c r="E59084" t="s">
        <v>1271</v>
      </c>
      <c r="F59084">
        <v>1.63254E-3</v>
      </c>
      <c r="G59084">
        <v>4.3713200000000001E-2</v>
      </c>
      <c r="H59084">
        <v>0</v>
      </c>
      <c r="I59084" t="s">
        <v>954</v>
      </c>
      <c r="J59084" t="s">
        <v>1267</v>
      </c>
      <c r="K59084">
        <v>0</v>
      </c>
      <c r="L59084">
        <v>354597</v>
      </c>
      <c r="M59084" t="s">
        <v>1268</v>
      </c>
    </row>
    <row r="59085" spans="1:13" x14ac:dyDescent="0.6">
      <c r="A59085">
        <v>59084</v>
      </c>
      <c r="B59085" t="s">
        <v>606</v>
      </c>
      <c r="C59085" t="s">
        <v>5066</v>
      </c>
      <c r="D59085" t="s">
        <v>5067</v>
      </c>
      <c r="E59085" t="s">
        <v>1266</v>
      </c>
      <c r="F59085">
        <v>1.3271400000000001E-3</v>
      </c>
      <c r="G59085">
        <v>-2.1458499999999998E-2</v>
      </c>
      <c r="H59085">
        <v>0.97877000000000003</v>
      </c>
      <c r="I59085" t="s">
        <v>954</v>
      </c>
      <c r="J59085" t="s">
        <v>1267</v>
      </c>
      <c r="K59085">
        <v>73938</v>
      </c>
      <c r="L59085">
        <v>348082</v>
      </c>
      <c r="M59085" t="s">
        <v>1268</v>
      </c>
    </row>
    <row r="59086" spans="1:13" x14ac:dyDescent="0.6">
      <c r="A59086">
        <v>59085</v>
      </c>
      <c r="B59086" t="s">
        <v>605</v>
      </c>
      <c r="C59086" t="s">
        <v>3899</v>
      </c>
      <c r="D59086" t="s">
        <v>2694</v>
      </c>
      <c r="E59086" t="s">
        <v>1271</v>
      </c>
      <c r="F59086">
        <v>2.8410000000000001E-7</v>
      </c>
      <c r="G59086">
        <v>2.0627599999999999E-2</v>
      </c>
      <c r="H59086">
        <v>0</v>
      </c>
      <c r="I59086" t="s">
        <v>2922</v>
      </c>
      <c r="J59086" t="s">
        <v>2923</v>
      </c>
      <c r="K59086">
        <v>0</v>
      </c>
      <c r="L59086">
        <v>171529</v>
      </c>
      <c r="M59086" t="s">
        <v>1268</v>
      </c>
    </row>
    <row r="59087" spans="1:13" x14ac:dyDescent="0.6">
      <c r="A59087">
        <v>59086</v>
      </c>
      <c r="B59087" t="s">
        <v>606</v>
      </c>
      <c r="C59087" t="s">
        <v>3330</v>
      </c>
      <c r="D59087" t="s">
        <v>3331</v>
      </c>
      <c r="E59087" t="s">
        <v>1584</v>
      </c>
      <c r="F59087">
        <v>5.5148000000000002E-24</v>
      </c>
      <c r="G59087">
        <v>-0.25377699999999997</v>
      </c>
      <c r="H59087">
        <v>0.77586500000000003</v>
      </c>
      <c r="I59087" t="s">
        <v>954</v>
      </c>
      <c r="J59087" t="s">
        <v>1267</v>
      </c>
      <c r="K59087">
        <v>4192</v>
      </c>
      <c r="L59087">
        <v>361141</v>
      </c>
      <c r="M59087" t="s">
        <v>1268</v>
      </c>
    </row>
    <row r="59088" spans="1:13" x14ac:dyDescent="0.6">
      <c r="A59088">
        <v>59087</v>
      </c>
      <c r="B59088" t="s">
        <v>605</v>
      </c>
      <c r="C59088" t="s">
        <v>4385</v>
      </c>
      <c r="D59088" t="s">
        <v>4386</v>
      </c>
      <c r="E59088" t="s">
        <v>1440</v>
      </c>
      <c r="F59088">
        <v>2.3643100000000001E-3</v>
      </c>
      <c r="G59088">
        <v>4.1787199999999997E-2</v>
      </c>
      <c r="H59088">
        <v>1.04267</v>
      </c>
      <c r="I59088" t="s">
        <v>954</v>
      </c>
      <c r="J59088" t="s">
        <v>1267</v>
      </c>
      <c r="K59088">
        <v>14114</v>
      </c>
      <c r="L59088">
        <v>361141</v>
      </c>
      <c r="M59088" t="s">
        <v>1268</v>
      </c>
    </row>
    <row r="59089" spans="1:13" x14ac:dyDescent="0.6">
      <c r="A59089">
        <v>59088</v>
      </c>
      <c r="B59089" t="s">
        <v>606</v>
      </c>
      <c r="C59089" t="s">
        <v>3334</v>
      </c>
      <c r="D59089" t="s">
        <v>3335</v>
      </c>
      <c r="E59089" t="s">
        <v>1271</v>
      </c>
      <c r="F59089">
        <v>1.27975E-37</v>
      </c>
      <c r="G59089">
        <v>0.17292199999999999</v>
      </c>
      <c r="H59089">
        <v>1.1887700000000001</v>
      </c>
      <c r="I59089" t="s">
        <v>954</v>
      </c>
      <c r="J59089" t="s">
        <v>1267</v>
      </c>
      <c r="K59089">
        <v>14689</v>
      </c>
      <c r="L59089">
        <v>361141</v>
      </c>
      <c r="M59089" t="s">
        <v>1268</v>
      </c>
    </row>
    <row r="59090" spans="1:13" x14ac:dyDescent="0.6">
      <c r="A59090">
        <v>59089</v>
      </c>
      <c r="B59090" t="s">
        <v>605</v>
      </c>
      <c r="C59090" t="s">
        <v>4702</v>
      </c>
      <c r="D59090" t="s">
        <v>4703</v>
      </c>
      <c r="E59090" t="s">
        <v>1363</v>
      </c>
      <c r="F59090">
        <v>1.09482E-5</v>
      </c>
      <c r="G59090">
        <v>-2.80567E-2</v>
      </c>
      <c r="H59090">
        <v>0</v>
      </c>
      <c r="I59090" t="s">
        <v>954</v>
      </c>
      <c r="J59090" t="s">
        <v>1267</v>
      </c>
      <c r="K59090">
        <v>0</v>
      </c>
      <c r="L59090">
        <v>343943</v>
      </c>
      <c r="M59090" t="s">
        <v>1268</v>
      </c>
    </row>
    <row r="59091" spans="1:13" x14ac:dyDescent="0.6">
      <c r="A59091">
        <v>59090</v>
      </c>
      <c r="B59091" t="s">
        <v>605</v>
      </c>
      <c r="C59091" t="s">
        <v>1557</v>
      </c>
      <c r="D59091" t="s">
        <v>1558</v>
      </c>
      <c r="E59091" t="s">
        <v>1266</v>
      </c>
      <c r="F59091">
        <v>2.2339399999999998E-3</v>
      </c>
      <c r="G59091">
        <v>1.6494200000000001E-2</v>
      </c>
      <c r="H59091">
        <v>1.0166299999999999</v>
      </c>
      <c r="I59091" t="s">
        <v>954</v>
      </c>
      <c r="J59091" t="s">
        <v>1267</v>
      </c>
      <c r="K59091">
        <v>159041</v>
      </c>
      <c r="L59091">
        <v>357084</v>
      </c>
      <c r="M59091" t="s">
        <v>1268</v>
      </c>
    </row>
    <row r="59092" spans="1:13" x14ac:dyDescent="0.6">
      <c r="A59092">
        <v>59091</v>
      </c>
      <c r="B59092" t="s">
        <v>605</v>
      </c>
      <c r="C59092" t="s">
        <v>3153</v>
      </c>
      <c r="D59092" t="s">
        <v>3154</v>
      </c>
      <c r="E59092" t="s">
        <v>1271</v>
      </c>
      <c r="F59092">
        <v>2.49862E-3</v>
      </c>
      <c r="G59092">
        <v>0.29289199999999999</v>
      </c>
      <c r="H59092">
        <v>1.3403</v>
      </c>
      <c r="I59092" t="s">
        <v>954</v>
      </c>
      <c r="J59092" t="s">
        <v>1267</v>
      </c>
      <c r="K59092">
        <v>277</v>
      </c>
      <c r="L59092">
        <v>361141</v>
      </c>
      <c r="M59092" t="s">
        <v>1268</v>
      </c>
    </row>
    <row r="59093" spans="1:13" x14ac:dyDescent="0.6">
      <c r="A59093">
        <v>59092</v>
      </c>
      <c r="B59093" t="s">
        <v>605</v>
      </c>
      <c r="C59093" t="s">
        <v>4382</v>
      </c>
      <c r="D59093" t="s">
        <v>4383</v>
      </c>
      <c r="E59093" t="s">
        <v>1266</v>
      </c>
      <c r="F59093">
        <v>4.1085799999999997E-3</v>
      </c>
      <c r="G59093">
        <v>-6.0273100000000003E-2</v>
      </c>
      <c r="H59093">
        <v>0.94150699999999998</v>
      </c>
      <c r="I59093" t="s">
        <v>954</v>
      </c>
      <c r="J59093" t="s">
        <v>1267</v>
      </c>
      <c r="K59093">
        <v>6304</v>
      </c>
      <c r="L59093">
        <v>86895</v>
      </c>
      <c r="M59093" t="s">
        <v>1268</v>
      </c>
    </row>
    <row r="59094" spans="1:13" x14ac:dyDescent="0.6">
      <c r="A59094">
        <v>59093</v>
      </c>
      <c r="B59094" t="s">
        <v>605</v>
      </c>
      <c r="C59094" t="s">
        <v>3220</v>
      </c>
      <c r="D59094" t="s">
        <v>3221</v>
      </c>
      <c r="E59094" t="s">
        <v>1652</v>
      </c>
      <c r="F59094">
        <v>0</v>
      </c>
      <c r="G59094">
        <v>3.6104100000000001E-3</v>
      </c>
      <c r="H59094">
        <v>1.00362</v>
      </c>
      <c r="I59094" t="s">
        <v>1655</v>
      </c>
      <c r="J59094" t="s">
        <v>1656</v>
      </c>
      <c r="K59094">
        <v>3731</v>
      </c>
      <c r="L59094">
        <v>484598</v>
      </c>
      <c r="M59094" t="s">
        <v>1268</v>
      </c>
    </row>
    <row r="59095" spans="1:13" x14ac:dyDescent="0.6">
      <c r="A59095">
        <v>59094</v>
      </c>
      <c r="B59095" t="s">
        <v>605</v>
      </c>
      <c r="C59095" t="s">
        <v>5492</v>
      </c>
      <c r="D59095" t="s">
        <v>5493</v>
      </c>
      <c r="E59095" t="s">
        <v>1271</v>
      </c>
      <c r="F59095">
        <v>4.0378599999999999E-3</v>
      </c>
      <c r="G59095">
        <v>4.5348600000000003E-2</v>
      </c>
      <c r="H59095">
        <v>1.0463899999999999</v>
      </c>
      <c r="I59095" t="s">
        <v>954</v>
      </c>
      <c r="J59095" t="s">
        <v>1267</v>
      </c>
      <c r="K59095">
        <v>10695</v>
      </c>
      <c r="L59095">
        <v>360016</v>
      </c>
      <c r="M59095" t="s">
        <v>1268</v>
      </c>
    </row>
    <row r="59096" spans="1:13" x14ac:dyDescent="0.6">
      <c r="A59096">
        <v>59095</v>
      </c>
      <c r="B59096" t="s">
        <v>605</v>
      </c>
      <c r="C59096" t="s">
        <v>3224</v>
      </c>
      <c r="D59096" t="s">
        <v>3225</v>
      </c>
      <c r="E59096" t="s">
        <v>1673</v>
      </c>
      <c r="F59096">
        <v>6.4000000000000005E-4</v>
      </c>
      <c r="G59096">
        <v>6.4310799999999998E-4</v>
      </c>
      <c r="H59096">
        <v>1.00064</v>
      </c>
      <c r="I59096" t="s">
        <v>1655</v>
      </c>
      <c r="J59096" t="s">
        <v>1656</v>
      </c>
      <c r="K59096">
        <v>3206</v>
      </c>
      <c r="L59096">
        <v>484598</v>
      </c>
      <c r="M59096" t="s">
        <v>1268</v>
      </c>
    </row>
    <row r="59097" spans="1:13" x14ac:dyDescent="0.6">
      <c r="A59097">
        <v>59096</v>
      </c>
      <c r="B59097" t="s">
        <v>605</v>
      </c>
      <c r="C59097" t="s">
        <v>4275</v>
      </c>
      <c r="D59097" t="s">
        <v>4276</v>
      </c>
      <c r="E59097" t="s">
        <v>1266</v>
      </c>
      <c r="F59097">
        <v>1.1608799999999999E-20</v>
      </c>
      <c r="G59097">
        <v>7.7935299999999999E-2</v>
      </c>
      <c r="H59097">
        <v>1.0810500000000001</v>
      </c>
      <c r="I59097" t="s">
        <v>954</v>
      </c>
      <c r="J59097" t="s">
        <v>1267</v>
      </c>
      <c r="K59097">
        <v>41934</v>
      </c>
      <c r="L59097">
        <v>361141</v>
      </c>
      <c r="M59097" t="s">
        <v>1268</v>
      </c>
    </row>
    <row r="59098" spans="1:13" x14ac:dyDescent="0.6">
      <c r="A59098">
        <v>59097</v>
      </c>
      <c r="B59098" t="s">
        <v>605</v>
      </c>
      <c r="C59098" t="s">
        <v>3226</v>
      </c>
      <c r="D59098" t="s">
        <v>3227</v>
      </c>
      <c r="E59098" t="s">
        <v>1538</v>
      </c>
      <c r="F59098">
        <v>2.3E-6</v>
      </c>
      <c r="G59098">
        <v>-2.6758699999999999E-3</v>
      </c>
      <c r="H59098">
        <v>0.99732799999999999</v>
      </c>
      <c r="I59098" t="s">
        <v>1655</v>
      </c>
      <c r="J59098" t="s">
        <v>1656</v>
      </c>
      <c r="K59098">
        <v>31526</v>
      </c>
      <c r="L59098">
        <v>484598</v>
      </c>
      <c r="M59098" t="s">
        <v>1268</v>
      </c>
    </row>
    <row r="59099" spans="1:13" x14ac:dyDescent="0.6">
      <c r="A59099">
        <v>59098</v>
      </c>
      <c r="B59099" t="s">
        <v>605</v>
      </c>
      <c r="C59099" t="s">
        <v>3228</v>
      </c>
      <c r="D59099" t="s">
        <v>3229</v>
      </c>
      <c r="E59099" t="s">
        <v>1538</v>
      </c>
      <c r="F59099">
        <v>3.2000000000000002E-3</v>
      </c>
      <c r="G59099">
        <v>-1.36309E-3</v>
      </c>
      <c r="H59099">
        <v>0.99863800000000003</v>
      </c>
      <c r="I59099" t="s">
        <v>1655</v>
      </c>
      <c r="J59099" t="s">
        <v>1656</v>
      </c>
      <c r="K59099">
        <v>20381</v>
      </c>
      <c r="L59099">
        <v>484598</v>
      </c>
      <c r="M59099" t="s">
        <v>1268</v>
      </c>
    </row>
    <row r="59100" spans="1:13" x14ac:dyDescent="0.6">
      <c r="A59100">
        <v>59099</v>
      </c>
      <c r="B59100" t="s">
        <v>605</v>
      </c>
      <c r="C59100" t="s">
        <v>3230</v>
      </c>
      <c r="D59100" t="s">
        <v>3231</v>
      </c>
      <c r="E59100" t="s">
        <v>1987</v>
      </c>
      <c r="F59100">
        <v>4.0000000000000002E-4</v>
      </c>
      <c r="G59100">
        <v>-2.1326499999999998E-3</v>
      </c>
      <c r="H59100">
        <v>0.99787000000000003</v>
      </c>
      <c r="I59100" t="s">
        <v>1655</v>
      </c>
      <c r="J59100" t="s">
        <v>1656</v>
      </c>
      <c r="K59100">
        <v>36199</v>
      </c>
      <c r="L59100">
        <v>484598</v>
      </c>
      <c r="M59100" t="s">
        <v>1268</v>
      </c>
    </row>
    <row r="59101" spans="1:13" x14ac:dyDescent="0.6">
      <c r="A59101">
        <v>59100</v>
      </c>
      <c r="B59101" t="s">
        <v>605</v>
      </c>
      <c r="C59101" t="s">
        <v>3236</v>
      </c>
      <c r="D59101" t="s">
        <v>3237</v>
      </c>
      <c r="E59101" t="s">
        <v>1538</v>
      </c>
      <c r="F59101">
        <v>2E-3</v>
      </c>
      <c r="G59101">
        <v>-8.0132000000000001E-4</v>
      </c>
      <c r="H59101">
        <v>0.99919899999999995</v>
      </c>
      <c r="I59101" t="s">
        <v>1655</v>
      </c>
      <c r="J59101" t="s">
        <v>1656</v>
      </c>
      <c r="K59101">
        <v>6260</v>
      </c>
      <c r="L59101">
        <v>484598</v>
      </c>
      <c r="M59101" t="s">
        <v>1268</v>
      </c>
    </row>
    <row r="59102" spans="1:13" x14ac:dyDescent="0.6">
      <c r="A59102">
        <v>59101</v>
      </c>
      <c r="B59102" t="s">
        <v>605</v>
      </c>
      <c r="C59102" t="s">
        <v>3952</v>
      </c>
      <c r="D59102" t="s">
        <v>3953</v>
      </c>
      <c r="E59102" t="s">
        <v>1266</v>
      </c>
      <c r="F59102">
        <v>0</v>
      </c>
      <c r="G59102">
        <v>0.50118600000000002</v>
      </c>
      <c r="H59102">
        <v>1.6506799999999999</v>
      </c>
      <c r="I59102" t="s">
        <v>954</v>
      </c>
      <c r="J59102" t="s">
        <v>1267</v>
      </c>
      <c r="K59102">
        <v>2730</v>
      </c>
      <c r="L59102">
        <v>361141</v>
      </c>
      <c r="M59102" t="s">
        <v>1268</v>
      </c>
    </row>
    <row r="59103" spans="1:13" x14ac:dyDescent="0.6">
      <c r="A59103">
        <v>59102</v>
      </c>
      <c r="B59103" t="s">
        <v>606</v>
      </c>
      <c r="C59103" t="s">
        <v>1490</v>
      </c>
      <c r="D59103" t="s">
        <v>1491</v>
      </c>
      <c r="E59103" t="s">
        <v>1271</v>
      </c>
      <c r="F59103">
        <v>7.1136300000000001E-4</v>
      </c>
      <c r="G59103">
        <v>5.6307600000000003E-3</v>
      </c>
      <c r="H59103">
        <v>0</v>
      </c>
      <c r="I59103" t="s">
        <v>954</v>
      </c>
      <c r="J59103" t="s">
        <v>1267</v>
      </c>
      <c r="K59103">
        <v>0</v>
      </c>
      <c r="L59103">
        <v>354736</v>
      </c>
      <c r="M59103" t="s">
        <v>1268</v>
      </c>
    </row>
    <row r="59104" spans="1:13" x14ac:dyDescent="0.6">
      <c r="A59104">
        <v>59103</v>
      </c>
      <c r="B59104" t="s">
        <v>605</v>
      </c>
      <c r="C59104" t="s">
        <v>4391</v>
      </c>
      <c r="D59104" t="s">
        <v>4392</v>
      </c>
      <c r="E59104" t="s">
        <v>1274</v>
      </c>
      <c r="F59104">
        <v>2.5000000000000001E-3</v>
      </c>
      <c r="G59104">
        <v>2.8619800000000001E-3</v>
      </c>
      <c r="H59104">
        <v>1.0028699999999999</v>
      </c>
      <c r="I59104" t="s">
        <v>1328</v>
      </c>
      <c r="J59104" t="s">
        <v>1329</v>
      </c>
      <c r="K59104">
        <v>361501</v>
      </c>
      <c r="L59104">
        <v>451036</v>
      </c>
      <c r="M59104" t="s">
        <v>1268</v>
      </c>
    </row>
    <row r="59105" spans="1:13" x14ac:dyDescent="0.6">
      <c r="A59105">
        <v>59104</v>
      </c>
      <c r="B59105" t="s">
        <v>606</v>
      </c>
      <c r="C59105" t="s">
        <v>2163</v>
      </c>
      <c r="D59105" t="s">
        <v>2164</v>
      </c>
      <c r="E59105" t="s">
        <v>1266</v>
      </c>
      <c r="F59105">
        <v>6.4870500000000002E-5</v>
      </c>
      <c r="G59105">
        <v>-3.7227100000000002E-3</v>
      </c>
      <c r="H59105">
        <v>0</v>
      </c>
      <c r="I59105" t="s">
        <v>954</v>
      </c>
      <c r="J59105" t="s">
        <v>1267</v>
      </c>
      <c r="K59105">
        <v>0</v>
      </c>
      <c r="L59105">
        <v>344729</v>
      </c>
      <c r="M59105" t="s">
        <v>1268</v>
      </c>
    </row>
    <row r="59106" spans="1:13" x14ac:dyDescent="0.6">
      <c r="A59106">
        <v>59105</v>
      </c>
      <c r="B59106" t="s">
        <v>605</v>
      </c>
      <c r="C59106" t="s">
        <v>1303</v>
      </c>
      <c r="D59106" t="s">
        <v>1302</v>
      </c>
      <c r="E59106" t="s">
        <v>1271</v>
      </c>
      <c r="F59106">
        <v>1.73857E-6</v>
      </c>
      <c r="G59106">
        <v>0.181399</v>
      </c>
      <c r="H59106">
        <v>0</v>
      </c>
      <c r="I59106" t="s">
        <v>954</v>
      </c>
      <c r="J59106" t="s">
        <v>1267</v>
      </c>
      <c r="K59106">
        <v>0</v>
      </c>
      <c r="L59106">
        <v>354838</v>
      </c>
      <c r="M59106" t="s">
        <v>1268</v>
      </c>
    </row>
    <row r="59107" spans="1:13" x14ac:dyDescent="0.6">
      <c r="A59107">
        <v>59106</v>
      </c>
      <c r="B59107" t="s">
        <v>606</v>
      </c>
      <c r="C59107" t="s">
        <v>1301</v>
      </c>
      <c r="D59107" t="s">
        <v>1302</v>
      </c>
      <c r="E59107" t="s">
        <v>1271</v>
      </c>
      <c r="F59107">
        <v>1.75202E-6</v>
      </c>
      <c r="G59107">
        <v>0.18124599999999999</v>
      </c>
      <c r="H59107">
        <v>0</v>
      </c>
      <c r="I59107" t="s">
        <v>954</v>
      </c>
      <c r="J59107" t="s">
        <v>1267</v>
      </c>
      <c r="K59107">
        <v>0</v>
      </c>
      <c r="L59107">
        <v>360116</v>
      </c>
      <c r="M59107" t="s">
        <v>1268</v>
      </c>
    </row>
    <row r="59108" spans="1:13" x14ac:dyDescent="0.6">
      <c r="A59108">
        <v>59107</v>
      </c>
      <c r="B59108" t="s">
        <v>605</v>
      </c>
      <c r="C59108" t="s">
        <v>3958</v>
      </c>
      <c r="D59108" t="s">
        <v>3959</v>
      </c>
      <c r="E59108" t="s">
        <v>1538</v>
      </c>
      <c r="F59108">
        <v>0</v>
      </c>
      <c r="G59108">
        <v>1.4072100000000001</v>
      </c>
      <c r="H59108">
        <v>4.08453</v>
      </c>
      <c r="I59108" t="s">
        <v>954</v>
      </c>
      <c r="J59108" t="s">
        <v>1267</v>
      </c>
      <c r="K59108">
        <v>1587</v>
      </c>
      <c r="L59108">
        <v>361141</v>
      </c>
      <c r="M59108" t="s">
        <v>1268</v>
      </c>
    </row>
    <row r="59109" spans="1:13" x14ac:dyDescent="0.6">
      <c r="A59109">
        <v>59108</v>
      </c>
      <c r="B59109" t="s">
        <v>606</v>
      </c>
      <c r="C59109" t="s">
        <v>3352</v>
      </c>
      <c r="D59109" t="s">
        <v>3353</v>
      </c>
      <c r="E59109" t="s">
        <v>1271</v>
      </c>
      <c r="F59109">
        <v>7.9754399999999995E-10</v>
      </c>
      <c r="G59109">
        <v>-1.8853000000000002E-2</v>
      </c>
      <c r="H59109">
        <v>0</v>
      </c>
      <c r="I59109" t="s">
        <v>954</v>
      </c>
      <c r="J59109" t="s">
        <v>1267</v>
      </c>
      <c r="K59109">
        <v>0</v>
      </c>
      <c r="L59109">
        <v>349856</v>
      </c>
      <c r="M59109" t="s">
        <v>1268</v>
      </c>
    </row>
    <row r="59110" spans="1:13" x14ac:dyDescent="0.6">
      <c r="A59110">
        <v>59109</v>
      </c>
      <c r="B59110" t="s">
        <v>605</v>
      </c>
      <c r="C59110" t="s">
        <v>3965</v>
      </c>
      <c r="D59110" t="s">
        <v>3966</v>
      </c>
      <c r="E59110" t="s">
        <v>1363</v>
      </c>
      <c r="F59110">
        <v>5.0481199999999999E-4</v>
      </c>
      <c r="G59110">
        <v>-1.8461700000000001E-2</v>
      </c>
      <c r="H59110">
        <v>0</v>
      </c>
      <c r="I59110" t="s">
        <v>954</v>
      </c>
      <c r="J59110" t="s">
        <v>1267</v>
      </c>
      <c r="K59110">
        <v>0</v>
      </c>
      <c r="L59110">
        <v>344084</v>
      </c>
      <c r="M59110" t="s">
        <v>1268</v>
      </c>
    </row>
    <row r="59111" spans="1:13" x14ac:dyDescent="0.6">
      <c r="A59111">
        <v>59110</v>
      </c>
      <c r="B59111" t="s">
        <v>606</v>
      </c>
      <c r="C59111" t="s">
        <v>1428</v>
      </c>
      <c r="D59111" t="s">
        <v>1429</v>
      </c>
      <c r="E59111" t="s">
        <v>1271</v>
      </c>
      <c r="F59111">
        <v>2.99074E-9</v>
      </c>
      <c r="G59111">
        <v>4.9670300000000001E-2</v>
      </c>
      <c r="H59111">
        <v>0</v>
      </c>
      <c r="I59111" t="s">
        <v>954</v>
      </c>
      <c r="J59111" t="s">
        <v>1267</v>
      </c>
      <c r="K59111">
        <v>0</v>
      </c>
      <c r="L59111">
        <v>354494</v>
      </c>
      <c r="M59111" t="s">
        <v>1268</v>
      </c>
    </row>
    <row r="59112" spans="1:13" x14ac:dyDescent="0.6">
      <c r="A59112">
        <v>59111</v>
      </c>
      <c r="B59112" t="s">
        <v>606</v>
      </c>
      <c r="C59112" t="s">
        <v>1470</v>
      </c>
      <c r="D59112" t="s">
        <v>1471</v>
      </c>
      <c r="E59112" t="s">
        <v>1271</v>
      </c>
      <c r="F59112">
        <v>4.03725E-8</v>
      </c>
      <c r="G59112">
        <v>1.79133E-2</v>
      </c>
      <c r="H59112">
        <v>0</v>
      </c>
      <c r="I59112" t="s">
        <v>954</v>
      </c>
      <c r="J59112" t="s">
        <v>1267</v>
      </c>
      <c r="K59112">
        <v>0</v>
      </c>
      <c r="L59112">
        <v>354798</v>
      </c>
      <c r="M59112" t="s">
        <v>1268</v>
      </c>
    </row>
    <row r="59113" spans="1:13" x14ac:dyDescent="0.6">
      <c r="A59113">
        <v>59112</v>
      </c>
      <c r="B59113" t="s">
        <v>605</v>
      </c>
      <c r="C59113" t="s">
        <v>1676</v>
      </c>
      <c r="D59113" t="s">
        <v>1677</v>
      </c>
      <c r="E59113" t="s">
        <v>1271</v>
      </c>
      <c r="F59113">
        <v>2.2353699999999999E-5</v>
      </c>
      <c r="G59113">
        <v>-1.03243E-2</v>
      </c>
      <c r="H59113">
        <v>0</v>
      </c>
      <c r="I59113" t="s">
        <v>954</v>
      </c>
      <c r="J59113" t="s">
        <v>1267</v>
      </c>
      <c r="K59113">
        <v>0</v>
      </c>
      <c r="L59113">
        <v>359340</v>
      </c>
      <c r="M59113" t="s">
        <v>1268</v>
      </c>
    </row>
    <row r="59114" spans="1:13" x14ac:dyDescent="0.6">
      <c r="A59114">
        <v>59113</v>
      </c>
      <c r="B59114" t="s">
        <v>605</v>
      </c>
      <c r="C59114" t="s">
        <v>5568</v>
      </c>
      <c r="D59114" t="s">
        <v>5569</v>
      </c>
      <c r="E59114" t="s">
        <v>1271</v>
      </c>
      <c r="F59114">
        <v>2.17279E-3</v>
      </c>
      <c r="G59114">
        <v>0.128498</v>
      </c>
      <c r="H59114">
        <v>0</v>
      </c>
      <c r="I59114" t="s">
        <v>1349</v>
      </c>
      <c r="J59114" t="s">
        <v>1350</v>
      </c>
      <c r="K59114">
        <v>0</v>
      </c>
      <c r="L59114">
        <v>1323</v>
      </c>
      <c r="M59114" t="s">
        <v>1268</v>
      </c>
    </row>
    <row r="59115" spans="1:13" x14ac:dyDescent="0.6">
      <c r="A59115">
        <v>59114</v>
      </c>
      <c r="B59115" t="s">
        <v>605</v>
      </c>
      <c r="C59115" t="s">
        <v>1608</v>
      </c>
      <c r="D59115" t="s">
        <v>1609</v>
      </c>
      <c r="E59115" t="s">
        <v>1266</v>
      </c>
      <c r="F59115">
        <v>1.0368400000000001E-4</v>
      </c>
      <c r="G59115">
        <v>-0.35547800000000002</v>
      </c>
      <c r="H59115">
        <v>0</v>
      </c>
      <c r="I59115" t="s">
        <v>954</v>
      </c>
      <c r="J59115" t="s">
        <v>1267</v>
      </c>
      <c r="K59115">
        <v>0</v>
      </c>
      <c r="L59115">
        <v>350053</v>
      </c>
      <c r="M59115" t="s">
        <v>1268</v>
      </c>
    </row>
    <row r="59116" spans="1:13" x14ac:dyDescent="0.6">
      <c r="A59116">
        <v>59115</v>
      </c>
      <c r="B59116" t="s">
        <v>605</v>
      </c>
      <c r="C59116" t="s">
        <v>1512</v>
      </c>
      <c r="D59116" t="s">
        <v>1513</v>
      </c>
      <c r="E59116" t="s">
        <v>1271</v>
      </c>
      <c r="F59116">
        <v>4.6849999999999998E-10</v>
      </c>
      <c r="G59116">
        <v>-0.2014</v>
      </c>
      <c r="H59116">
        <v>0</v>
      </c>
      <c r="I59116" t="s">
        <v>1355</v>
      </c>
      <c r="J59116" t="s">
        <v>1356</v>
      </c>
      <c r="K59116">
        <v>0</v>
      </c>
      <c r="L59116">
        <v>2745</v>
      </c>
      <c r="M59116" t="s">
        <v>1268</v>
      </c>
    </row>
    <row r="59117" spans="1:13" x14ac:dyDescent="0.6">
      <c r="A59117">
        <v>59116</v>
      </c>
      <c r="B59117" t="s">
        <v>605</v>
      </c>
      <c r="C59117" t="s">
        <v>4895</v>
      </c>
      <c r="D59117" t="s">
        <v>4896</v>
      </c>
      <c r="E59117" t="s">
        <v>1266</v>
      </c>
      <c r="F59117">
        <v>4.4529599999999997E-3</v>
      </c>
      <c r="G59117">
        <v>-6.6588699999999999E-3</v>
      </c>
      <c r="H59117">
        <v>0</v>
      </c>
      <c r="I59117" t="s">
        <v>954</v>
      </c>
      <c r="J59117" t="s">
        <v>1267</v>
      </c>
      <c r="K59117">
        <v>0</v>
      </c>
      <c r="L59117">
        <v>333363</v>
      </c>
      <c r="M59117" t="s">
        <v>1268</v>
      </c>
    </row>
    <row r="59118" spans="1:13" x14ac:dyDescent="0.6">
      <c r="A59118">
        <v>59117</v>
      </c>
      <c r="B59118" t="s">
        <v>605</v>
      </c>
      <c r="C59118" t="s">
        <v>3977</v>
      </c>
      <c r="D59118" t="s">
        <v>3978</v>
      </c>
      <c r="E59118" t="s">
        <v>1271</v>
      </c>
      <c r="F59118">
        <v>4.9005600000000005E-16</v>
      </c>
      <c r="G59118">
        <v>7.94377E-2</v>
      </c>
      <c r="H59118">
        <v>0</v>
      </c>
      <c r="I59118" t="s">
        <v>954</v>
      </c>
      <c r="J59118" t="s">
        <v>1267</v>
      </c>
      <c r="K59118">
        <v>0</v>
      </c>
      <c r="L59118">
        <v>360066</v>
      </c>
      <c r="M59118" t="s">
        <v>1268</v>
      </c>
    </row>
    <row r="59119" spans="1:13" x14ac:dyDescent="0.6">
      <c r="A59119">
        <v>59118</v>
      </c>
      <c r="B59119" t="s">
        <v>606</v>
      </c>
      <c r="C59119" t="s">
        <v>4053</v>
      </c>
      <c r="D59119" t="s">
        <v>3322</v>
      </c>
      <c r="E59119" t="s">
        <v>1271</v>
      </c>
      <c r="F59119">
        <v>0</v>
      </c>
      <c r="G59119">
        <v>-3.4228000000000001E-2</v>
      </c>
      <c r="H59119">
        <v>0</v>
      </c>
      <c r="I59119" t="s">
        <v>2221</v>
      </c>
      <c r="J59119" t="s">
        <v>2222</v>
      </c>
      <c r="K59119">
        <v>0</v>
      </c>
      <c r="L59119">
        <v>474237</v>
      </c>
      <c r="M59119" t="s">
        <v>1268</v>
      </c>
    </row>
    <row r="59120" spans="1:13" x14ac:dyDescent="0.6">
      <c r="A59120">
        <v>59119</v>
      </c>
      <c r="B59120" t="s">
        <v>605</v>
      </c>
      <c r="C59120" t="s">
        <v>1532</v>
      </c>
      <c r="D59120" t="s">
        <v>1533</v>
      </c>
      <c r="E59120" t="s">
        <v>1271</v>
      </c>
      <c r="F59120">
        <v>2.1792699999999999E-10</v>
      </c>
      <c r="G59120">
        <v>-0.50122199999999995</v>
      </c>
      <c r="H59120">
        <v>0</v>
      </c>
      <c r="I59120" t="s">
        <v>954</v>
      </c>
      <c r="J59120" t="s">
        <v>1267</v>
      </c>
      <c r="K59120">
        <v>0</v>
      </c>
      <c r="L59120">
        <v>117241</v>
      </c>
      <c r="M59120" t="s">
        <v>1268</v>
      </c>
    </row>
    <row r="59121" spans="1:13" x14ac:dyDescent="0.6">
      <c r="A59121">
        <v>59120</v>
      </c>
      <c r="B59121" t="s">
        <v>606</v>
      </c>
      <c r="C59121" t="s">
        <v>2377</v>
      </c>
      <c r="D59121" t="s">
        <v>2279</v>
      </c>
      <c r="E59121" t="s">
        <v>1271</v>
      </c>
      <c r="F59121">
        <v>0</v>
      </c>
      <c r="G59121">
        <v>-5.4337000000000003E-2</v>
      </c>
      <c r="H59121">
        <v>0</v>
      </c>
      <c r="I59121" t="s">
        <v>2221</v>
      </c>
      <c r="J59121" t="s">
        <v>2222</v>
      </c>
      <c r="K59121">
        <v>0</v>
      </c>
      <c r="L59121">
        <v>562243</v>
      </c>
      <c r="M59121" t="s">
        <v>1268</v>
      </c>
    </row>
    <row r="59122" spans="1:13" x14ac:dyDescent="0.6">
      <c r="A59122">
        <v>59121</v>
      </c>
      <c r="B59122" t="s">
        <v>606</v>
      </c>
      <c r="C59122" t="s">
        <v>4060</v>
      </c>
      <c r="D59122" t="s">
        <v>2768</v>
      </c>
      <c r="E59122" t="s">
        <v>1271</v>
      </c>
      <c r="F59122">
        <v>1.68E-17</v>
      </c>
      <c r="G59122">
        <v>-2.0265999999999999E-2</v>
      </c>
      <c r="H59122">
        <v>0</v>
      </c>
      <c r="I59122" t="s">
        <v>2221</v>
      </c>
      <c r="J59122" t="s">
        <v>2222</v>
      </c>
      <c r="K59122">
        <v>0</v>
      </c>
      <c r="L59122">
        <v>491553</v>
      </c>
      <c r="M59122" t="s">
        <v>1268</v>
      </c>
    </row>
    <row r="59123" spans="1:13" x14ac:dyDescent="0.6">
      <c r="A59123">
        <v>59122</v>
      </c>
      <c r="B59123" t="s">
        <v>606</v>
      </c>
      <c r="C59123" t="s">
        <v>4083</v>
      </c>
      <c r="D59123" t="s">
        <v>3619</v>
      </c>
      <c r="E59123" t="s">
        <v>1271</v>
      </c>
      <c r="F59123">
        <v>2.5320000000000001E-17</v>
      </c>
      <c r="G59123">
        <v>-3.4171199999999999E-2</v>
      </c>
      <c r="H59123">
        <v>0</v>
      </c>
      <c r="I59123" t="s">
        <v>2922</v>
      </c>
      <c r="J59123" t="s">
        <v>2923</v>
      </c>
      <c r="K59123">
        <v>0</v>
      </c>
      <c r="L59123">
        <v>170721</v>
      </c>
      <c r="M59123" t="s">
        <v>1268</v>
      </c>
    </row>
    <row r="59124" spans="1:13" x14ac:dyDescent="0.6">
      <c r="A59124">
        <v>59123</v>
      </c>
      <c r="B59124" t="s">
        <v>606</v>
      </c>
      <c r="C59124" t="s">
        <v>4084</v>
      </c>
      <c r="D59124" t="s">
        <v>3704</v>
      </c>
      <c r="E59124" t="s">
        <v>1271</v>
      </c>
      <c r="F59124">
        <v>8.0000000000000007E-28</v>
      </c>
      <c r="G59124">
        <v>-4.4334999999999999E-2</v>
      </c>
      <c r="H59124">
        <v>0</v>
      </c>
      <c r="I59124" t="s">
        <v>2922</v>
      </c>
      <c r="J59124" t="s">
        <v>2923</v>
      </c>
      <c r="K59124">
        <v>0</v>
      </c>
      <c r="L59124">
        <v>170690</v>
      </c>
      <c r="M59124" t="s">
        <v>1268</v>
      </c>
    </row>
    <row r="59125" spans="1:13" x14ac:dyDescent="0.6">
      <c r="A59125">
        <v>59124</v>
      </c>
      <c r="B59125" t="s">
        <v>606</v>
      </c>
      <c r="C59125" t="s">
        <v>3366</v>
      </c>
      <c r="D59125" t="s">
        <v>3367</v>
      </c>
      <c r="E59125" t="s">
        <v>1266</v>
      </c>
      <c r="F59125">
        <v>7.0064999999999997E-6</v>
      </c>
      <c r="G59125">
        <v>-1.29112</v>
      </c>
      <c r="H59125">
        <v>0</v>
      </c>
      <c r="I59125" t="s">
        <v>954</v>
      </c>
      <c r="J59125" t="s">
        <v>1267</v>
      </c>
      <c r="K59125">
        <v>0</v>
      </c>
      <c r="L59125">
        <v>354739</v>
      </c>
      <c r="M59125" t="s">
        <v>1268</v>
      </c>
    </row>
    <row r="59126" spans="1:13" x14ac:dyDescent="0.6">
      <c r="A59126">
        <v>59125</v>
      </c>
      <c r="B59126" t="s">
        <v>606</v>
      </c>
      <c r="C59126" t="s">
        <v>3372</v>
      </c>
      <c r="D59126" t="s">
        <v>3373</v>
      </c>
      <c r="E59126" t="s">
        <v>1266</v>
      </c>
      <c r="F59126">
        <v>1.9427299999999999E-3</v>
      </c>
      <c r="G59126">
        <v>4.6919000000000002E-2</v>
      </c>
      <c r="H59126">
        <v>0</v>
      </c>
      <c r="I59126" t="s">
        <v>954</v>
      </c>
      <c r="J59126" t="s">
        <v>1267</v>
      </c>
      <c r="K59126">
        <v>0</v>
      </c>
      <c r="L59126">
        <v>76510</v>
      </c>
      <c r="M59126" t="s">
        <v>1268</v>
      </c>
    </row>
    <row r="59127" spans="1:13" x14ac:dyDescent="0.6">
      <c r="A59127">
        <v>59126</v>
      </c>
      <c r="B59127" t="s">
        <v>606</v>
      </c>
      <c r="C59127" t="s">
        <v>4085</v>
      </c>
      <c r="D59127" t="s">
        <v>4086</v>
      </c>
      <c r="E59127" t="s">
        <v>1271</v>
      </c>
      <c r="F59127">
        <v>3.8640799999999998E-4</v>
      </c>
      <c r="G59127">
        <v>-2.5584099999999999E-2</v>
      </c>
      <c r="H59127">
        <v>0.97474000000000005</v>
      </c>
      <c r="I59127" t="s">
        <v>954</v>
      </c>
      <c r="J59127" t="s">
        <v>1267</v>
      </c>
      <c r="K59127">
        <v>60513</v>
      </c>
      <c r="L59127">
        <v>350159</v>
      </c>
      <c r="M59127" t="s">
        <v>1268</v>
      </c>
    </row>
    <row r="59128" spans="1:13" x14ac:dyDescent="0.6">
      <c r="A59128">
        <v>59127</v>
      </c>
      <c r="B59128" t="s">
        <v>605</v>
      </c>
      <c r="C59128" t="s">
        <v>3989</v>
      </c>
      <c r="D59128" t="s">
        <v>3990</v>
      </c>
      <c r="E59128" t="s">
        <v>1271</v>
      </c>
      <c r="F59128">
        <v>0</v>
      </c>
      <c r="G59128">
        <v>-8.4012699999999996E-2</v>
      </c>
      <c r="H59128">
        <v>0</v>
      </c>
      <c r="I59128" t="s">
        <v>954</v>
      </c>
      <c r="J59128" t="s">
        <v>1267</v>
      </c>
      <c r="K59128">
        <v>0</v>
      </c>
      <c r="L59128">
        <v>350470</v>
      </c>
      <c r="M59128" t="s">
        <v>1268</v>
      </c>
    </row>
    <row r="59129" spans="1:13" x14ac:dyDescent="0.6">
      <c r="A59129">
        <v>59128</v>
      </c>
      <c r="B59129" t="s">
        <v>606</v>
      </c>
      <c r="C59129" t="s">
        <v>3378</v>
      </c>
      <c r="D59129" t="s">
        <v>2298</v>
      </c>
      <c r="E59129" t="s">
        <v>1271</v>
      </c>
      <c r="F59129">
        <v>9.4844399999999994E-8</v>
      </c>
      <c r="G59129">
        <v>-0.844858</v>
      </c>
      <c r="H59129">
        <v>0</v>
      </c>
      <c r="I59129" t="s">
        <v>954</v>
      </c>
      <c r="J59129" t="s">
        <v>1267</v>
      </c>
      <c r="K59129">
        <v>0</v>
      </c>
      <c r="L59129">
        <v>350474</v>
      </c>
      <c r="M59129" t="s">
        <v>1268</v>
      </c>
    </row>
    <row r="59130" spans="1:13" x14ac:dyDescent="0.6">
      <c r="A59130">
        <v>59129</v>
      </c>
      <c r="B59130" t="s">
        <v>606</v>
      </c>
      <c r="C59130" t="s">
        <v>4087</v>
      </c>
      <c r="D59130" t="s">
        <v>4088</v>
      </c>
      <c r="E59130" t="s">
        <v>1266</v>
      </c>
      <c r="F59130">
        <v>2.5903500000000001E-8</v>
      </c>
      <c r="G59130">
        <v>-4.7099000000000002E-2</v>
      </c>
      <c r="H59130">
        <v>0.95399299999999998</v>
      </c>
      <c r="I59130" t="s">
        <v>954</v>
      </c>
      <c r="J59130" t="s">
        <v>1267</v>
      </c>
      <c r="K59130">
        <v>41233</v>
      </c>
      <c r="L59130">
        <v>359535</v>
      </c>
      <c r="M59130" t="s">
        <v>1268</v>
      </c>
    </row>
    <row r="59131" spans="1:13" x14ac:dyDescent="0.6">
      <c r="A59131">
        <v>59130</v>
      </c>
      <c r="B59131" t="s">
        <v>606</v>
      </c>
      <c r="C59131" t="s">
        <v>1599</v>
      </c>
      <c r="D59131" t="s">
        <v>1600</v>
      </c>
      <c r="E59131" t="s">
        <v>1266</v>
      </c>
      <c r="F59131">
        <v>1.3149900000000001E-4</v>
      </c>
      <c r="G59131">
        <v>-0.33404200000000001</v>
      </c>
      <c r="H59131">
        <v>0</v>
      </c>
      <c r="I59131" t="s">
        <v>954</v>
      </c>
      <c r="J59131" t="s">
        <v>1267</v>
      </c>
      <c r="K59131">
        <v>0</v>
      </c>
      <c r="L59131">
        <v>354817</v>
      </c>
      <c r="M59131" t="s">
        <v>1268</v>
      </c>
    </row>
    <row r="59132" spans="1:13" x14ac:dyDescent="0.6">
      <c r="A59132">
        <v>59131</v>
      </c>
      <c r="B59132" t="s">
        <v>606</v>
      </c>
      <c r="C59132" t="s">
        <v>3584</v>
      </c>
      <c r="D59132" t="s">
        <v>3585</v>
      </c>
      <c r="E59132" t="s">
        <v>1271</v>
      </c>
      <c r="F59132">
        <v>1.55536E-3</v>
      </c>
      <c r="G59132">
        <v>-4.5851799999999998E-2</v>
      </c>
      <c r="H59132">
        <v>0.95518400000000003</v>
      </c>
      <c r="I59132" t="s">
        <v>954</v>
      </c>
      <c r="J59132" t="s">
        <v>1267</v>
      </c>
      <c r="K59132">
        <v>12832</v>
      </c>
      <c r="L59132">
        <v>361141</v>
      </c>
      <c r="M59132" t="s">
        <v>1268</v>
      </c>
    </row>
    <row r="59133" spans="1:13" x14ac:dyDescent="0.6">
      <c r="A59133">
        <v>59132</v>
      </c>
      <c r="B59133" t="s">
        <v>606</v>
      </c>
      <c r="C59133" t="s">
        <v>5135</v>
      </c>
      <c r="D59133" t="s">
        <v>5136</v>
      </c>
      <c r="E59133" t="s">
        <v>1271</v>
      </c>
      <c r="F59133">
        <v>2.9908600000000001E-3</v>
      </c>
      <c r="G59133">
        <v>-5.4986599999999998E-3</v>
      </c>
      <c r="H59133">
        <v>0</v>
      </c>
      <c r="I59133" t="s">
        <v>954</v>
      </c>
      <c r="J59133" t="s">
        <v>1267</v>
      </c>
      <c r="K59133">
        <v>0</v>
      </c>
      <c r="L59133">
        <v>339601</v>
      </c>
      <c r="M59133" t="s">
        <v>1268</v>
      </c>
    </row>
    <row r="59134" spans="1:13" x14ac:dyDescent="0.6">
      <c r="A59134">
        <v>59133</v>
      </c>
      <c r="B59134" t="s">
        <v>605</v>
      </c>
      <c r="C59134" t="s">
        <v>3992</v>
      </c>
      <c r="D59134" t="s">
        <v>3993</v>
      </c>
      <c r="E59134" t="s">
        <v>1266</v>
      </c>
      <c r="F59134">
        <v>2.3026600000000002E-3</v>
      </c>
      <c r="G59134">
        <v>-2.66743</v>
      </c>
      <c r="H59134">
        <v>0</v>
      </c>
      <c r="I59134" t="s">
        <v>954</v>
      </c>
      <c r="J59134" t="s">
        <v>1267</v>
      </c>
      <c r="K59134">
        <v>0</v>
      </c>
      <c r="L59134">
        <v>51453</v>
      </c>
      <c r="M59134" t="s">
        <v>1268</v>
      </c>
    </row>
    <row r="59135" spans="1:13" x14ac:dyDescent="0.6">
      <c r="A59135">
        <v>59134</v>
      </c>
      <c r="B59135" t="s">
        <v>606</v>
      </c>
      <c r="C59135" t="s">
        <v>3598</v>
      </c>
      <c r="D59135" t="s">
        <v>3599</v>
      </c>
      <c r="E59135" t="s">
        <v>1266</v>
      </c>
      <c r="F59135">
        <v>1.44297E-5</v>
      </c>
      <c r="G59135">
        <v>-8.2526100000000005E-2</v>
      </c>
      <c r="H59135">
        <v>0.92078700000000002</v>
      </c>
      <c r="I59135" t="s">
        <v>954</v>
      </c>
      <c r="J59135" t="s">
        <v>1267</v>
      </c>
      <c r="K59135">
        <v>7808</v>
      </c>
      <c r="L59135">
        <v>91787</v>
      </c>
      <c r="M59135" t="s">
        <v>1268</v>
      </c>
    </row>
    <row r="59136" spans="1:13" x14ac:dyDescent="0.6">
      <c r="A59136">
        <v>59135</v>
      </c>
      <c r="B59136" t="s">
        <v>606</v>
      </c>
      <c r="C59136" t="s">
        <v>3383</v>
      </c>
      <c r="D59136" t="s">
        <v>3384</v>
      </c>
      <c r="E59136" t="s">
        <v>1271</v>
      </c>
      <c r="F59136">
        <v>4.57924E-3</v>
      </c>
      <c r="G59136">
        <v>-30.328099999999999</v>
      </c>
      <c r="H59136">
        <v>0</v>
      </c>
      <c r="I59136" t="s">
        <v>954</v>
      </c>
      <c r="J59136" t="s">
        <v>1267</v>
      </c>
      <c r="K59136">
        <v>0</v>
      </c>
      <c r="L59136">
        <v>51453</v>
      </c>
      <c r="M59136" t="s">
        <v>1268</v>
      </c>
    </row>
    <row r="59137" spans="1:13" x14ac:dyDescent="0.6">
      <c r="A59137">
        <v>59136</v>
      </c>
      <c r="B59137" t="s">
        <v>605</v>
      </c>
      <c r="C59137" t="s">
        <v>1678</v>
      </c>
      <c r="D59137" t="s">
        <v>1679</v>
      </c>
      <c r="E59137" t="s">
        <v>1266</v>
      </c>
      <c r="F59137">
        <v>1.79266E-3</v>
      </c>
      <c r="G59137">
        <v>-1.7400800000000001</v>
      </c>
      <c r="H59137">
        <v>0</v>
      </c>
      <c r="I59137" t="s">
        <v>954</v>
      </c>
      <c r="J59137" t="s">
        <v>1267</v>
      </c>
      <c r="K59137">
        <v>0</v>
      </c>
      <c r="L59137">
        <v>119729</v>
      </c>
      <c r="M59137" t="s">
        <v>1268</v>
      </c>
    </row>
    <row r="59138" spans="1:13" x14ac:dyDescent="0.6">
      <c r="A59138">
        <v>59137</v>
      </c>
      <c r="B59138" t="s">
        <v>606</v>
      </c>
      <c r="C59138" t="s">
        <v>1412</v>
      </c>
      <c r="D59138" t="s">
        <v>1413</v>
      </c>
      <c r="E59138" t="s">
        <v>1271</v>
      </c>
      <c r="F59138">
        <v>4.2252900000000002E-8</v>
      </c>
      <c r="G59138">
        <v>6.9874000000000004E-3</v>
      </c>
      <c r="H59138">
        <v>0</v>
      </c>
      <c r="I59138" t="s">
        <v>954</v>
      </c>
      <c r="J59138" t="s">
        <v>1267</v>
      </c>
      <c r="K59138">
        <v>0</v>
      </c>
      <c r="L59138">
        <v>354668</v>
      </c>
      <c r="M59138" t="s">
        <v>1268</v>
      </c>
    </row>
    <row r="59139" spans="1:13" x14ac:dyDescent="0.6">
      <c r="A59139">
        <v>59138</v>
      </c>
      <c r="B59139" t="s">
        <v>606</v>
      </c>
      <c r="C59139" t="s">
        <v>3389</v>
      </c>
      <c r="D59139" t="s">
        <v>3390</v>
      </c>
      <c r="E59139" t="s">
        <v>1271</v>
      </c>
      <c r="F59139">
        <v>7.2581800000000004E-5</v>
      </c>
      <c r="G59139">
        <v>0.20194799999999999</v>
      </c>
      <c r="H59139">
        <v>1.2237800000000001</v>
      </c>
      <c r="I59139" t="s">
        <v>954</v>
      </c>
      <c r="J59139" t="s">
        <v>1267</v>
      </c>
      <c r="K59139">
        <v>1012</v>
      </c>
      <c r="L59139">
        <v>361141</v>
      </c>
      <c r="M59139" t="s">
        <v>1268</v>
      </c>
    </row>
    <row r="59140" spans="1:13" x14ac:dyDescent="0.6">
      <c r="A59140">
        <v>59139</v>
      </c>
      <c r="B59140" t="s">
        <v>606</v>
      </c>
      <c r="C59140" t="s">
        <v>1460</v>
      </c>
      <c r="D59140" t="s">
        <v>1461</v>
      </c>
      <c r="E59140" t="s">
        <v>1266</v>
      </c>
      <c r="F59140">
        <v>1.5298099999999999E-9</v>
      </c>
      <c r="G59140">
        <v>0.102226</v>
      </c>
      <c r="H59140">
        <v>0</v>
      </c>
      <c r="I59140" t="s">
        <v>954</v>
      </c>
      <c r="J59140" t="s">
        <v>1267</v>
      </c>
      <c r="K59140">
        <v>0</v>
      </c>
      <c r="L59140">
        <v>354808</v>
      </c>
      <c r="M59140" t="s">
        <v>1268</v>
      </c>
    </row>
    <row r="59141" spans="1:13" x14ac:dyDescent="0.6">
      <c r="A59141">
        <v>59140</v>
      </c>
      <c r="B59141" t="s">
        <v>603</v>
      </c>
      <c r="C59141" t="s">
        <v>4144</v>
      </c>
      <c r="D59141" t="s">
        <v>4145</v>
      </c>
      <c r="E59141" t="s">
        <v>1271</v>
      </c>
      <c r="F59141">
        <v>2.129E-4</v>
      </c>
      <c r="G59141">
        <v>-5.2200000000000003E-2</v>
      </c>
      <c r="H59141">
        <v>0</v>
      </c>
      <c r="I59141" t="s">
        <v>2154</v>
      </c>
      <c r="J59141" t="s">
        <v>2155</v>
      </c>
      <c r="K59141">
        <v>0</v>
      </c>
      <c r="L59141">
        <v>21758</v>
      </c>
      <c r="M59141" t="s">
        <v>1268</v>
      </c>
    </row>
    <row r="59142" spans="1:13" x14ac:dyDescent="0.6">
      <c r="A59142">
        <v>59141</v>
      </c>
      <c r="B59142" t="s">
        <v>606</v>
      </c>
      <c r="C59142" t="s">
        <v>3395</v>
      </c>
      <c r="D59142" t="s">
        <v>3396</v>
      </c>
      <c r="E59142" t="s">
        <v>1266</v>
      </c>
      <c r="F59142">
        <v>1.2013800000000001E-12</v>
      </c>
      <c r="G59142">
        <v>0.43330800000000003</v>
      </c>
      <c r="H59142">
        <v>1.5423500000000001</v>
      </c>
      <c r="I59142" t="s">
        <v>954</v>
      </c>
      <c r="J59142" t="s">
        <v>1267</v>
      </c>
      <c r="K59142">
        <v>705</v>
      </c>
      <c r="L59142">
        <v>361141</v>
      </c>
      <c r="M59142" t="s">
        <v>1268</v>
      </c>
    </row>
    <row r="59143" spans="1:13" x14ac:dyDescent="0.6">
      <c r="A59143">
        <v>59142</v>
      </c>
      <c r="B59143" t="s">
        <v>603</v>
      </c>
      <c r="C59143" t="s">
        <v>1585</v>
      </c>
      <c r="D59143" t="s">
        <v>1586</v>
      </c>
      <c r="E59143" t="s">
        <v>1271</v>
      </c>
      <c r="F59143">
        <v>1.5919999999999998E-11</v>
      </c>
      <c r="G59143">
        <v>-0.26279999999999998</v>
      </c>
      <c r="H59143">
        <v>0</v>
      </c>
      <c r="I59143" t="s">
        <v>1355</v>
      </c>
      <c r="J59143" t="s">
        <v>1356</v>
      </c>
      <c r="K59143">
        <v>0</v>
      </c>
      <c r="L59143">
        <v>1145</v>
      </c>
      <c r="M59143" t="s">
        <v>1268</v>
      </c>
    </row>
    <row r="59144" spans="1:13" x14ac:dyDescent="0.6">
      <c r="A59144">
        <v>59143</v>
      </c>
      <c r="B59144" t="s">
        <v>606</v>
      </c>
      <c r="C59144" t="s">
        <v>3427</v>
      </c>
      <c r="D59144" t="s">
        <v>3428</v>
      </c>
      <c r="E59144" t="s">
        <v>1531</v>
      </c>
      <c r="F59144">
        <v>8.1841300000000001E-7</v>
      </c>
      <c r="G59144">
        <v>0.391704</v>
      </c>
      <c r="H59144">
        <v>1.4795</v>
      </c>
      <c r="I59144" t="s">
        <v>954</v>
      </c>
      <c r="J59144" t="s">
        <v>1267</v>
      </c>
      <c r="K59144">
        <v>415</v>
      </c>
      <c r="L59144">
        <v>361141</v>
      </c>
      <c r="M59144" t="s">
        <v>1268</v>
      </c>
    </row>
    <row r="59145" spans="1:13" x14ac:dyDescent="0.6">
      <c r="A59145">
        <v>59144</v>
      </c>
      <c r="B59145" t="s">
        <v>603</v>
      </c>
      <c r="C59145" t="s">
        <v>3886</v>
      </c>
      <c r="D59145" t="s">
        <v>3887</v>
      </c>
      <c r="E59145" t="s">
        <v>1271</v>
      </c>
      <c r="F59145">
        <v>3.5559999999999998E-11</v>
      </c>
      <c r="G59145">
        <v>-0.16669999999999999</v>
      </c>
      <c r="H59145">
        <v>0</v>
      </c>
      <c r="I59145" t="s">
        <v>1355</v>
      </c>
      <c r="J59145" t="s">
        <v>1356</v>
      </c>
      <c r="K59145">
        <v>0</v>
      </c>
      <c r="L59145">
        <v>2744</v>
      </c>
      <c r="M59145" t="s">
        <v>1268</v>
      </c>
    </row>
    <row r="59146" spans="1:13" x14ac:dyDescent="0.6">
      <c r="A59146">
        <v>59145</v>
      </c>
      <c r="B59146" t="s">
        <v>606</v>
      </c>
      <c r="C59146" t="s">
        <v>3431</v>
      </c>
      <c r="D59146" t="s">
        <v>3432</v>
      </c>
      <c r="E59146" t="s">
        <v>1440</v>
      </c>
      <c r="F59146">
        <v>0</v>
      </c>
      <c r="G59146">
        <v>1.07013E-2</v>
      </c>
      <c r="H59146">
        <v>1.0107600000000001</v>
      </c>
      <c r="I59146" t="s">
        <v>1655</v>
      </c>
      <c r="J59146" t="s">
        <v>1656</v>
      </c>
      <c r="K59146">
        <v>51949</v>
      </c>
      <c r="L59146">
        <v>484598</v>
      </c>
      <c r="M59146" t="s">
        <v>1268</v>
      </c>
    </row>
    <row r="59147" spans="1:13" x14ac:dyDescent="0.6">
      <c r="A59147">
        <v>59146</v>
      </c>
      <c r="B59147" t="s">
        <v>603</v>
      </c>
      <c r="C59147" t="s">
        <v>3902</v>
      </c>
      <c r="D59147" t="s">
        <v>3903</v>
      </c>
      <c r="E59147" t="s">
        <v>1271</v>
      </c>
      <c r="F59147">
        <v>6.3250000000000004E-9</v>
      </c>
      <c r="G59147">
        <v>-0.17430000000000001</v>
      </c>
      <c r="H59147">
        <v>0</v>
      </c>
      <c r="I59147" t="s">
        <v>1355</v>
      </c>
      <c r="J59147" t="s">
        <v>1356</v>
      </c>
      <c r="K59147">
        <v>0</v>
      </c>
      <c r="L59147">
        <v>1736</v>
      </c>
      <c r="M59147" t="s">
        <v>1268</v>
      </c>
    </row>
    <row r="59148" spans="1:13" x14ac:dyDescent="0.6">
      <c r="A59148">
        <v>59147</v>
      </c>
      <c r="B59148" t="s">
        <v>606</v>
      </c>
      <c r="C59148" t="s">
        <v>5049</v>
      </c>
      <c r="D59148" t="s">
        <v>4868</v>
      </c>
      <c r="E59148" t="s">
        <v>1271</v>
      </c>
      <c r="F59148">
        <v>3.1484299999999998E-3</v>
      </c>
      <c r="G59148">
        <v>4.1313499999999998E-3</v>
      </c>
      <c r="H59148">
        <v>0</v>
      </c>
      <c r="I59148" t="s">
        <v>954</v>
      </c>
      <c r="J59148" t="s">
        <v>1267</v>
      </c>
      <c r="K59148">
        <v>0</v>
      </c>
      <c r="L59148">
        <v>350470</v>
      </c>
      <c r="M59148" t="s">
        <v>1268</v>
      </c>
    </row>
    <row r="59149" spans="1:13" x14ac:dyDescent="0.6">
      <c r="A59149">
        <v>59148</v>
      </c>
      <c r="B59149" t="s">
        <v>606</v>
      </c>
      <c r="C59149" t="s">
        <v>3435</v>
      </c>
      <c r="D59149" t="s">
        <v>3436</v>
      </c>
      <c r="E59149" t="s">
        <v>1584</v>
      </c>
      <c r="F59149">
        <v>7.7000000000000004E-7</v>
      </c>
      <c r="G59149">
        <v>-3.0927799999999998E-3</v>
      </c>
      <c r="H59149">
        <v>0.99691200000000002</v>
      </c>
      <c r="I59149" t="s">
        <v>1655</v>
      </c>
      <c r="J59149" t="s">
        <v>1656</v>
      </c>
      <c r="K59149">
        <v>20101</v>
      </c>
      <c r="L59149">
        <v>484598</v>
      </c>
      <c r="M59149" t="s">
        <v>1268</v>
      </c>
    </row>
    <row r="59150" spans="1:13" x14ac:dyDescent="0.6">
      <c r="A59150">
        <v>59149</v>
      </c>
      <c r="B59150" t="s">
        <v>603</v>
      </c>
      <c r="C59150" t="s">
        <v>3323</v>
      </c>
      <c r="D59150" t="s">
        <v>2694</v>
      </c>
      <c r="E59150" t="s">
        <v>1271</v>
      </c>
      <c r="F59150">
        <v>2.7000000000000002E-27</v>
      </c>
      <c r="G59150">
        <v>2.4339E-2</v>
      </c>
      <c r="H59150">
        <v>0</v>
      </c>
      <c r="I59150" t="s">
        <v>2221</v>
      </c>
      <c r="J59150" t="s">
        <v>2222</v>
      </c>
      <c r="K59150">
        <v>0</v>
      </c>
      <c r="L59150">
        <v>531774</v>
      </c>
      <c r="M59150" t="s">
        <v>1268</v>
      </c>
    </row>
    <row r="59151" spans="1:13" x14ac:dyDescent="0.6">
      <c r="A59151">
        <v>59150</v>
      </c>
      <c r="B59151" t="s">
        <v>606</v>
      </c>
      <c r="C59151" t="s">
        <v>4647</v>
      </c>
      <c r="D59151" t="s">
        <v>4648</v>
      </c>
      <c r="E59151" t="s">
        <v>1266</v>
      </c>
      <c r="F59151">
        <v>1.4E-3</v>
      </c>
      <c r="G59151">
        <v>-1.37509E-3</v>
      </c>
      <c r="H59151">
        <v>0.99862600000000001</v>
      </c>
      <c r="I59151" t="s">
        <v>1655</v>
      </c>
      <c r="J59151" t="s">
        <v>1656</v>
      </c>
      <c r="K59151">
        <v>17317</v>
      </c>
      <c r="L59151">
        <v>484598</v>
      </c>
      <c r="M59151" t="s">
        <v>1268</v>
      </c>
    </row>
    <row r="59152" spans="1:13" x14ac:dyDescent="0.6">
      <c r="A59152">
        <v>59151</v>
      </c>
      <c r="B59152" t="s">
        <v>605</v>
      </c>
      <c r="C59152" t="s">
        <v>1390</v>
      </c>
      <c r="D59152" t="s">
        <v>1391</v>
      </c>
      <c r="E59152" t="s">
        <v>1271</v>
      </c>
      <c r="F59152">
        <v>1.1211000000000001E-3</v>
      </c>
      <c r="G59152">
        <v>8.1108799999999995E-2</v>
      </c>
      <c r="H59152">
        <v>0</v>
      </c>
      <c r="I59152" t="s">
        <v>954</v>
      </c>
      <c r="J59152" t="s">
        <v>1267</v>
      </c>
      <c r="K59152">
        <v>0</v>
      </c>
      <c r="L59152">
        <v>354244</v>
      </c>
      <c r="M59152" t="s">
        <v>1268</v>
      </c>
    </row>
    <row r="59153" spans="1:13" x14ac:dyDescent="0.6">
      <c r="A59153">
        <v>59152</v>
      </c>
      <c r="B59153" t="s">
        <v>606</v>
      </c>
      <c r="C59153" t="s">
        <v>3441</v>
      </c>
      <c r="D59153" t="s">
        <v>3442</v>
      </c>
      <c r="E59153" t="s">
        <v>1271</v>
      </c>
      <c r="F59153">
        <v>4.2368699999999997E-7</v>
      </c>
      <c r="G59153">
        <v>4.3637200000000001E-2</v>
      </c>
      <c r="H59153">
        <v>0</v>
      </c>
      <c r="I59153" t="s">
        <v>3443</v>
      </c>
      <c r="J59153" t="s">
        <v>3444</v>
      </c>
      <c r="K59153">
        <v>0</v>
      </c>
      <c r="L59153">
        <v>8735</v>
      </c>
      <c r="M59153" t="s">
        <v>1268</v>
      </c>
    </row>
    <row r="59154" spans="1:13" x14ac:dyDescent="0.6">
      <c r="A59154">
        <v>59153</v>
      </c>
      <c r="B59154" t="s">
        <v>603</v>
      </c>
      <c r="C59154" t="s">
        <v>2275</v>
      </c>
      <c r="D59154" t="s">
        <v>2224</v>
      </c>
      <c r="E59154" t="s">
        <v>1271</v>
      </c>
      <c r="F59154">
        <v>0</v>
      </c>
      <c r="G59154">
        <v>-3.3931000000000003E-2</v>
      </c>
      <c r="H59154">
        <v>0</v>
      </c>
      <c r="I59154" t="s">
        <v>2221</v>
      </c>
      <c r="J59154" t="s">
        <v>2222</v>
      </c>
      <c r="K59154">
        <v>0</v>
      </c>
      <c r="L59154">
        <v>562259</v>
      </c>
      <c r="M59154" t="s">
        <v>1268</v>
      </c>
    </row>
    <row r="59155" spans="1:13" x14ac:dyDescent="0.6">
      <c r="A59155">
        <v>59154</v>
      </c>
      <c r="B59155" t="s">
        <v>606</v>
      </c>
      <c r="C59155" t="s">
        <v>3618</v>
      </c>
      <c r="D59155" t="s">
        <v>3619</v>
      </c>
      <c r="E59155" t="s">
        <v>1271</v>
      </c>
      <c r="F59155">
        <v>1.25586E-14</v>
      </c>
      <c r="G59155">
        <v>-4.5779999999999996E-3</v>
      </c>
      <c r="H59155">
        <v>0</v>
      </c>
      <c r="I59155" t="s">
        <v>954</v>
      </c>
      <c r="J59155" t="s">
        <v>1267</v>
      </c>
      <c r="K59155">
        <v>0</v>
      </c>
      <c r="L59155">
        <v>349856</v>
      </c>
      <c r="M59155" t="s">
        <v>1268</v>
      </c>
    </row>
    <row r="59156" spans="1:13" x14ac:dyDescent="0.6">
      <c r="A59156">
        <v>59155</v>
      </c>
      <c r="B59156" t="s">
        <v>606</v>
      </c>
      <c r="C59156" t="s">
        <v>3447</v>
      </c>
      <c r="D59156" t="s">
        <v>3448</v>
      </c>
      <c r="E59156" t="s">
        <v>1271</v>
      </c>
      <c r="F59156">
        <v>1.35149E-8</v>
      </c>
      <c r="G59156">
        <v>5.1211699999999999E-2</v>
      </c>
      <c r="H59156">
        <v>0</v>
      </c>
      <c r="I59156" t="s">
        <v>3443</v>
      </c>
      <c r="J59156" t="s">
        <v>3444</v>
      </c>
      <c r="K59156">
        <v>0</v>
      </c>
      <c r="L59156">
        <v>8735</v>
      </c>
      <c r="M59156" t="s">
        <v>1268</v>
      </c>
    </row>
    <row r="59157" spans="1:13" x14ac:dyDescent="0.6">
      <c r="A59157">
        <v>59156</v>
      </c>
      <c r="B59157" t="s">
        <v>603</v>
      </c>
      <c r="C59157" t="s">
        <v>1682</v>
      </c>
      <c r="D59157" t="s">
        <v>1683</v>
      </c>
      <c r="E59157" t="s">
        <v>1652</v>
      </c>
      <c r="F59157">
        <v>2.0999999999999999E-20</v>
      </c>
      <c r="G59157">
        <v>0.15243000000000001</v>
      </c>
      <c r="H59157">
        <v>1.16466</v>
      </c>
      <c r="I59157" t="s">
        <v>954</v>
      </c>
      <c r="J59157" t="s">
        <v>1520</v>
      </c>
      <c r="K59157">
        <v>32581</v>
      </c>
      <c r="L59157">
        <v>98164</v>
      </c>
      <c r="M59157" t="s">
        <v>1268</v>
      </c>
    </row>
    <row r="59158" spans="1:13" x14ac:dyDescent="0.6">
      <c r="A59158">
        <v>59157</v>
      </c>
      <c r="B59158" t="s">
        <v>606</v>
      </c>
      <c r="C59158" t="s">
        <v>2948</v>
      </c>
      <c r="D59158" t="s">
        <v>2949</v>
      </c>
      <c r="E59158" t="s">
        <v>1271</v>
      </c>
      <c r="F59158">
        <v>3.6924499999999999E-3</v>
      </c>
      <c r="G59158">
        <v>0.122228</v>
      </c>
      <c r="H59158">
        <v>0</v>
      </c>
      <c r="I59158" t="s">
        <v>1349</v>
      </c>
      <c r="J59158" t="s">
        <v>1350</v>
      </c>
      <c r="K59158">
        <v>0</v>
      </c>
      <c r="L59158">
        <v>1301</v>
      </c>
      <c r="M59158" t="s">
        <v>1268</v>
      </c>
    </row>
    <row r="59159" spans="1:13" x14ac:dyDescent="0.6">
      <c r="A59159">
        <v>59158</v>
      </c>
      <c r="B59159" t="s">
        <v>605</v>
      </c>
      <c r="C59159" t="s">
        <v>2311</v>
      </c>
      <c r="D59159" t="s">
        <v>2312</v>
      </c>
      <c r="E59159" t="s">
        <v>1271</v>
      </c>
      <c r="F59159">
        <v>0</v>
      </c>
      <c r="G59159">
        <v>-3.9797100000000002E-2</v>
      </c>
      <c r="H59159">
        <v>0</v>
      </c>
      <c r="I59159" t="s">
        <v>954</v>
      </c>
      <c r="J59159" t="s">
        <v>1267</v>
      </c>
      <c r="K59159">
        <v>0</v>
      </c>
      <c r="L59159">
        <v>350474</v>
      </c>
      <c r="M59159" t="s">
        <v>1268</v>
      </c>
    </row>
    <row r="59160" spans="1:13" x14ac:dyDescent="0.6">
      <c r="A59160">
        <v>59159</v>
      </c>
      <c r="B59160" t="s">
        <v>603</v>
      </c>
      <c r="C59160" t="s">
        <v>3336</v>
      </c>
      <c r="D59160" t="s">
        <v>3337</v>
      </c>
      <c r="E59160" t="s">
        <v>1538</v>
      </c>
      <c r="F59160">
        <v>3.29E-3</v>
      </c>
      <c r="G59160">
        <v>-5.1189999999999999E-2</v>
      </c>
      <c r="H59160">
        <v>0.950098</v>
      </c>
      <c r="I59160" t="s">
        <v>954</v>
      </c>
      <c r="J59160" t="s">
        <v>1520</v>
      </c>
      <c r="K59160">
        <v>13438</v>
      </c>
      <c r="L59160">
        <v>260405</v>
      </c>
      <c r="M59160" t="s">
        <v>1268</v>
      </c>
    </row>
    <row r="59161" spans="1:13" x14ac:dyDescent="0.6">
      <c r="A59161">
        <v>59160</v>
      </c>
      <c r="B59161" t="s">
        <v>606</v>
      </c>
      <c r="C59161" t="s">
        <v>3505</v>
      </c>
      <c r="D59161" t="s">
        <v>3506</v>
      </c>
      <c r="E59161" t="s">
        <v>1271</v>
      </c>
      <c r="F59161">
        <v>2.187E-8</v>
      </c>
      <c r="G59161">
        <v>-0.43469999999999998</v>
      </c>
      <c r="H59161">
        <v>0.64745900000000001</v>
      </c>
      <c r="I59161" t="s">
        <v>1355</v>
      </c>
      <c r="J59161" t="s">
        <v>1356</v>
      </c>
      <c r="K59161">
        <v>978</v>
      </c>
      <c r="L59161">
        <v>2744</v>
      </c>
      <c r="M59161" t="s">
        <v>1268</v>
      </c>
    </row>
    <row r="59162" spans="1:13" x14ac:dyDescent="0.6">
      <c r="A59162">
        <v>59161</v>
      </c>
      <c r="B59162" t="s">
        <v>605</v>
      </c>
      <c r="C59162" t="s">
        <v>3998</v>
      </c>
      <c r="D59162" t="s">
        <v>3999</v>
      </c>
      <c r="E59162" t="s">
        <v>1271</v>
      </c>
      <c r="F59162">
        <v>5.431869999999999E-20</v>
      </c>
      <c r="G59162">
        <v>-1.8334199999999998E-2</v>
      </c>
      <c r="H59162">
        <v>0</v>
      </c>
      <c r="I59162" t="s">
        <v>954</v>
      </c>
      <c r="J59162" t="s">
        <v>1267</v>
      </c>
      <c r="K59162">
        <v>0</v>
      </c>
      <c r="L59162">
        <v>349856</v>
      </c>
      <c r="M59162" t="s">
        <v>1268</v>
      </c>
    </row>
    <row r="59163" spans="1:13" x14ac:dyDescent="0.6">
      <c r="A59163">
        <v>59162</v>
      </c>
      <c r="B59163" t="s">
        <v>603</v>
      </c>
      <c r="C59163" t="s">
        <v>3338</v>
      </c>
      <c r="D59163" t="s">
        <v>3339</v>
      </c>
      <c r="E59163" t="s">
        <v>1673</v>
      </c>
      <c r="F59163">
        <v>3.8800000000000002E-3</v>
      </c>
      <c r="G59163">
        <v>-4.453E-2</v>
      </c>
      <c r="H59163">
        <v>0.95644700000000005</v>
      </c>
      <c r="I59163" t="s">
        <v>954</v>
      </c>
      <c r="J59163" t="s">
        <v>1520</v>
      </c>
      <c r="K59163">
        <v>19175</v>
      </c>
      <c r="L59163">
        <v>192589</v>
      </c>
      <c r="M59163" t="s">
        <v>1268</v>
      </c>
    </row>
    <row r="59164" spans="1:13" x14ac:dyDescent="0.6">
      <c r="A59164">
        <v>59163</v>
      </c>
      <c r="B59164" t="s">
        <v>605</v>
      </c>
      <c r="C59164" t="s">
        <v>4190</v>
      </c>
      <c r="D59164" t="s">
        <v>4191</v>
      </c>
      <c r="E59164" t="s">
        <v>1271</v>
      </c>
      <c r="F59164">
        <v>1.9591999999999998E-6</v>
      </c>
      <c r="G59164">
        <v>0.18310199999999999</v>
      </c>
      <c r="H59164">
        <v>1.2009399999999999</v>
      </c>
      <c r="I59164" t="s">
        <v>954</v>
      </c>
      <c r="J59164" t="s">
        <v>1267</v>
      </c>
      <c r="K59164">
        <v>1760</v>
      </c>
      <c r="L59164">
        <v>361141</v>
      </c>
      <c r="M59164" t="s">
        <v>1268</v>
      </c>
    </row>
    <row r="59165" spans="1:13" x14ac:dyDescent="0.6">
      <c r="A59165">
        <v>59164</v>
      </c>
      <c r="B59165" t="s">
        <v>603</v>
      </c>
      <c r="C59165" t="s">
        <v>4171</v>
      </c>
      <c r="D59165" t="s">
        <v>4172</v>
      </c>
      <c r="E59165" t="s">
        <v>1340</v>
      </c>
      <c r="F59165">
        <v>1.1299999999999999E-3</v>
      </c>
      <c r="G59165">
        <v>4.2689999999999999E-2</v>
      </c>
      <c r="H59165">
        <v>1.0436099999999999</v>
      </c>
      <c r="I59165" t="s">
        <v>954</v>
      </c>
      <c r="J59165" t="s">
        <v>1520</v>
      </c>
      <c r="K59165">
        <v>30459</v>
      </c>
      <c r="L59165">
        <v>260405</v>
      </c>
      <c r="M59165" t="s">
        <v>1268</v>
      </c>
    </row>
    <row r="59166" spans="1:13" x14ac:dyDescent="0.6">
      <c r="A59166">
        <v>59165</v>
      </c>
      <c r="B59166" t="s">
        <v>605</v>
      </c>
      <c r="C59166" t="s">
        <v>4006</v>
      </c>
      <c r="D59166" t="s">
        <v>4007</v>
      </c>
      <c r="E59166" t="s">
        <v>1632</v>
      </c>
      <c r="F59166">
        <v>7.9178599999999998E-6</v>
      </c>
      <c r="G59166">
        <v>0.39171299999999998</v>
      </c>
      <c r="H59166">
        <v>1.4795100000000001</v>
      </c>
      <c r="I59166" t="s">
        <v>954</v>
      </c>
      <c r="J59166" t="s">
        <v>1267</v>
      </c>
      <c r="K59166">
        <v>338</v>
      </c>
      <c r="L59166">
        <v>361141</v>
      </c>
      <c r="M59166" t="s">
        <v>1268</v>
      </c>
    </row>
    <row r="59167" spans="1:13" x14ac:dyDescent="0.6">
      <c r="A59167">
        <v>59166</v>
      </c>
      <c r="B59167" t="s">
        <v>603</v>
      </c>
      <c r="C59167" t="s">
        <v>4983</v>
      </c>
      <c r="D59167" t="s">
        <v>1649</v>
      </c>
      <c r="E59167" t="s">
        <v>1266</v>
      </c>
      <c r="F59167">
        <v>2.9700000000000001E-4</v>
      </c>
      <c r="G59167">
        <v>5.0930000000000003E-2</v>
      </c>
      <c r="H59167">
        <v>1.0522499999999999</v>
      </c>
      <c r="I59167" t="s">
        <v>954</v>
      </c>
      <c r="J59167" t="s">
        <v>1520</v>
      </c>
      <c r="K59167">
        <v>25544</v>
      </c>
      <c r="L59167">
        <v>183996</v>
      </c>
      <c r="M59167" t="s">
        <v>1268</v>
      </c>
    </row>
    <row r="59168" spans="1:13" x14ac:dyDescent="0.6">
      <c r="A59168">
        <v>59167</v>
      </c>
      <c r="B59168" t="s">
        <v>605</v>
      </c>
      <c r="C59168" t="s">
        <v>4008</v>
      </c>
      <c r="D59168" t="s">
        <v>4009</v>
      </c>
      <c r="E59168" t="s">
        <v>1266</v>
      </c>
      <c r="F59168">
        <v>9.3185700000000003E-11</v>
      </c>
      <c r="G59168">
        <v>0.52610800000000002</v>
      </c>
      <c r="H59168">
        <v>1.6923299999999999</v>
      </c>
      <c r="I59168" t="s">
        <v>954</v>
      </c>
      <c r="J59168" t="s">
        <v>1267</v>
      </c>
      <c r="K59168">
        <v>395</v>
      </c>
      <c r="L59168">
        <v>91787</v>
      </c>
      <c r="M59168" t="s">
        <v>1268</v>
      </c>
    </row>
    <row r="59169" spans="1:13" x14ac:dyDescent="0.6">
      <c r="A59169">
        <v>59168</v>
      </c>
      <c r="B59169" t="s">
        <v>603</v>
      </c>
      <c r="C59169" t="s">
        <v>4985</v>
      </c>
      <c r="D59169" t="s">
        <v>4986</v>
      </c>
      <c r="E59169" t="s">
        <v>1266</v>
      </c>
      <c r="F59169">
        <v>1.46E-4</v>
      </c>
      <c r="G59169">
        <v>5.7160000000000002E-2</v>
      </c>
      <c r="H59169">
        <v>1.0588299999999999</v>
      </c>
      <c r="I59169" t="s">
        <v>954</v>
      </c>
      <c r="J59169" t="s">
        <v>1520</v>
      </c>
      <c r="K59169">
        <v>21356</v>
      </c>
      <c r="L59169">
        <v>179808</v>
      </c>
      <c r="M59169" t="s">
        <v>1268</v>
      </c>
    </row>
    <row r="59170" spans="1:13" x14ac:dyDescent="0.6">
      <c r="A59170">
        <v>59169</v>
      </c>
      <c r="B59170" t="s">
        <v>605</v>
      </c>
      <c r="C59170" t="s">
        <v>4024</v>
      </c>
      <c r="D59170" t="s">
        <v>4025</v>
      </c>
      <c r="E59170" t="s">
        <v>1271</v>
      </c>
      <c r="F59170">
        <v>4.9403599999999999E-7</v>
      </c>
      <c r="G59170">
        <v>0.476933</v>
      </c>
      <c r="H59170">
        <v>1.61113</v>
      </c>
      <c r="I59170" t="s">
        <v>954</v>
      </c>
      <c r="J59170" t="s">
        <v>1267</v>
      </c>
      <c r="K59170">
        <v>289</v>
      </c>
      <c r="L59170">
        <v>361141</v>
      </c>
      <c r="M59170" t="s">
        <v>1268</v>
      </c>
    </row>
    <row r="59171" spans="1:13" x14ac:dyDescent="0.6">
      <c r="A59171">
        <v>59170</v>
      </c>
      <c r="B59171" t="s">
        <v>603</v>
      </c>
      <c r="C59171" t="s">
        <v>4987</v>
      </c>
      <c r="D59171" t="s">
        <v>4988</v>
      </c>
      <c r="E59171" t="s">
        <v>1531</v>
      </c>
      <c r="F59171">
        <v>1.9400000000000001E-3</v>
      </c>
      <c r="G59171">
        <v>8.5169999999999996E-2</v>
      </c>
      <c r="H59171">
        <v>1.0889</v>
      </c>
      <c r="I59171" t="s">
        <v>954</v>
      </c>
      <c r="J59171" t="s">
        <v>1520</v>
      </c>
      <c r="K59171">
        <v>4959</v>
      </c>
      <c r="L59171">
        <v>257909</v>
      </c>
      <c r="M59171" t="s">
        <v>1268</v>
      </c>
    </row>
    <row r="59172" spans="1:13" x14ac:dyDescent="0.6">
      <c r="A59172">
        <v>59171</v>
      </c>
      <c r="B59172" t="s">
        <v>606</v>
      </c>
      <c r="C59172" t="s">
        <v>1464</v>
      </c>
      <c r="D59172" t="s">
        <v>1465</v>
      </c>
      <c r="E59172" t="s">
        <v>1271</v>
      </c>
      <c r="F59172">
        <v>4.6903400000000003E-3</v>
      </c>
      <c r="G59172">
        <v>1.1679200000000001E-2</v>
      </c>
      <c r="H59172">
        <v>0</v>
      </c>
      <c r="I59172" t="s">
        <v>954</v>
      </c>
      <c r="J59172" t="s">
        <v>1267</v>
      </c>
      <c r="K59172">
        <v>0</v>
      </c>
      <c r="L59172">
        <v>354788</v>
      </c>
      <c r="M59172" t="s">
        <v>1268</v>
      </c>
    </row>
    <row r="59173" spans="1:13" x14ac:dyDescent="0.6">
      <c r="A59173">
        <v>59172</v>
      </c>
      <c r="B59173" t="s">
        <v>605</v>
      </c>
      <c r="C59173" t="s">
        <v>4028</v>
      </c>
      <c r="D59173" t="s">
        <v>4029</v>
      </c>
      <c r="E59173" t="s">
        <v>1652</v>
      </c>
      <c r="F59173">
        <v>0</v>
      </c>
      <c r="G59173">
        <v>1.00579E-2</v>
      </c>
      <c r="H59173">
        <v>1.0101100000000001</v>
      </c>
      <c r="I59173" t="s">
        <v>1655</v>
      </c>
      <c r="J59173" t="s">
        <v>1656</v>
      </c>
      <c r="K59173">
        <v>28254</v>
      </c>
      <c r="L59173">
        <v>484598</v>
      </c>
      <c r="M59173" t="s">
        <v>1268</v>
      </c>
    </row>
    <row r="59174" spans="1:13" x14ac:dyDescent="0.6">
      <c r="A59174">
        <v>59173</v>
      </c>
      <c r="B59174" t="s">
        <v>606</v>
      </c>
      <c r="C59174" t="s">
        <v>2807</v>
      </c>
      <c r="D59174" t="s">
        <v>2808</v>
      </c>
      <c r="E59174" t="s">
        <v>1271</v>
      </c>
      <c r="F59174">
        <v>2.6186700000000002E-7</v>
      </c>
      <c r="G59174">
        <v>8.75441E-2</v>
      </c>
      <c r="H59174">
        <v>0</v>
      </c>
      <c r="I59174" t="s">
        <v>954</v>
      </c>
      <c r="J59174" t="s">
        <v>1267</v>
      </c>
      <c r="K59174">
        <v>0</v>
      </c>
      <c r="L59174">
        <v>360388</v>
      </c>
      <c r="M59174" t="s">
        <v>1268</v>
      </c>
    </row>
    <row r="59175" spans="1:13" x14ac:dyDescent="0.6">
      <c r="A59175">
        <v>59174</v>
      </c>
      <c r="B59175" t="s">
        <v>606</v>
      </c>
      <c r="C59175" t="s">
        <v>4257</v>
      </c>
      <c r="D59175" t="s">
        <v>4258</v>
      </c>
      <c r="E59175" t="s">
        <v>1266</v>
      </c>
      <c r="F59175">
        <v>1.9577700000000002E-3</v>
      </c>
      <c r="G59175">
        <v>6.8082100000000003E-3</v>
      </c>
      <c r="H59175">
        <v>0</v>
      </c>
      <c r="I59175" t="s">
        <v>954</v>
      </c>
      <c r="J59175" t="s">
        <v>1267</v>
      </c>
      <c r="K59175">
        <v>0</v>
      </c>
      <c r="L59175">
        <v>327192</v>
      </c>
      <c r="M59175" t="s">
        <v>1268</v>
      </c>
    </row>
    <row r="59176" spans="1:13" x14ac:dyDescent="0.6">
      <c r="A59176">
        <v>59175</v>
      </c>
      <c r="B59176" t="s">
        <v>603</v>
      </c>
      <c r="C59176" t="s">
        <v>3344</v>
      </c>
      <c r="D59176" t="s">
        <v>3345</v>
      </c>
      <c r="E59176" t="s">
        <v>1652</v>
      </c>
      <c r="F59176">
        <v>4.8E-22</v>
      </c>
      <c r="G59176">
        <v>0.25064999999999998</v>
      </c>
      <c r="H59176">
        <v>1.2848599999999999</v>
      </c>
      <c r="I59176" t="s">
        <v>954</v>
      </c>
      <c r="J59176" t="s">
        <v>1520</v>
      </c>
      <c r="K59176">
        <v>8575</v>
      </c>
      <c r="L59176">
        <v>74138</v>
      </c>
      <c r="M59176" t="s">
        <v>1268</v>
      </c>
    </row>
    <row r="59177" spans="1:13" x14ac:dyDescent="0.6">
      <c r="A59177">
        <v>59176</v>
      </c>
      <c r="B59177" t="s">
        <v>606</v>
      </c>
      <c r="C59177" t="s">
        <v>2056</v>
      </c>
      <c r="D59177" t="s">
        <v>2057</v>
      </c>
      <c r="E59177" t="s">
        <v>1271</v>
      </c>
      <c r="F59177">
        <v>1.9482999999999999E-13</v>
      </c>
      <c r="G59177">
        <v>-7.8853799999999998E-4</v>
      </c>
      <c r="H59177">
        <v>0</v>
      </c>
      <c r="I59177" t="s">
        <v>954</v>
      </c>
      <c r="J59177" t="s">
        <v>1267</v>
      </c>
      <c r="K59177">
        <v>0</v>
      </c>
      <c r="L59177">
        <v>344729</v>
      </c>
      <c r="M59177" t="s">
        <v>1268</v>
      </c>
    </row>
    <row r="59178" spans="1:13" x14ac:dyDescent="0.6">
      <c r="A59178">
        <v>59177</v>
      </c>
      <c r="B59178" t="s">
        <v>606</v>
      </c>
      <c r="C59178" t="s">
        <v>2219</v>
      </c>
      <c r="D59178" t="s">
        <v>2220</v>
      </c>
      <c r="E59178" t="s">
        <v>1271</v>
      </c>
      <c r="F59178">
        <v>0</v>
      </c>
      <c r="G59178">
        <v>-3.2521000000000001E-2</v>
      </c>
      <c r="H59178">
        <v>0</v>
      </c>
      <c r="I59178" t="s">
        <v>2221</v>
      </c>
      <c r="J59178" t="s">
        <v>2222</v>
      </c>
      <c r="K59178">
        <v>0</v>
      </c>
      <c r="L59178">
        <v>545203</v>
      </c>
      <c r="M59178" t="s">
        <v>1268</v>
      </c>
    </row>
    <row r="59179" spans="1:13" x14ac:dyDescent="0.6">
      <c r="A59179">
        <v>59178</v>
      </c>
      <c r="B59179" t="s">
        <v>603</v>
      </c>
      <c r="C59179" t="s">
        <v>3346</v>
      </c>
      <c r="D59179" t="s">
        <v>3347</v>
      </c>
      <c r="E59179" t="s">
        <v>1652</v>
      </c>
      <c r="F59179">
        <v>0</v>
      </c>
      <c r="G59179">
        <v>0.46615000000000001</v>
      </c>
      <c r="H59179">
        <v>1.59385</v>
      </c>
      <c r="I59179" t="s">
        <v>954</v>
      </c>
      <c r="J59179" t="s">
        <v>1520</v>
      </c>
      <c r="K59179">
        <v>3962</v>
      </c>
      <c r="L59179">
        <v>225937</v>
      </c>
      <c r="M59179" t="s">
        <v>1268</v>
      </c>
    </row>
    <row r="59180" spans="1:13" x14ac:dyDescent="0.6">
      <c r="A59180">
        <v>59179</v>
      </c>
      <c r="B59180" t="s">
        <v>606</v>
      </c>
      <c r="C59180" t="s">
        <v>2656</v>
      </c>
      <c r="D59180" t="s">
        <v>2657</v>
      </c>
      <c r="E59180" t="s">
        <v>1271</v>
      </c>
      <c r="F59180">
        <v>3.8999999999999999E-37</v>
      </c>
      <c r="G59180">
        <v>2.9889800000000001E-2</v>
      </c>
      <c r="H59180">
        <v>0</v>
      </c>
      <c r="I59180" t="s">
        <v>2225</v>
      </c>
      <c r="J59180" t="s">
        <v>2226</v>
      </c>
      <c r="K59180">
        <v>0</v>
      </c>
      <c r="L59180">
        <v>408112</v>
      </c>
      <c r="M59180" t="s">
        <v>1268</v>
      </c>
    </row>
    <row r="59181" spans="1:13" x14ac:dyDescent="0.6">
      <c r="A59181">
        <v>59180</v>
      </c>
      <c r="B59181" t="s">
        <v>603</v>
      </c>
      <c r="C59181" t="s">
        <v>2571</v>
      </c>
      <c r="D59181" t="s">
        <v>2572</v>
      </c>
      <c r="E59181" t="s">
        <v>1266</v>
      </c>
      <c r="F59181">
        <v>7.3900000000000006E-15</v>
      </c>
      <c r="G59181">
        <v>0.19399</v>
      </c>
      <c r="H59181">
        <v>1.21408</v>
      </c>
      <c r="I59181" t="s">
        <v>954</v>
      </c>
      <c r="J59181" t="s">
        <v>1520</v>
      </c>
      <c r="K59181">
        <v>7609</v>
      </c>
      <c r="L59181">
        <v>222769</v>
      </c>
      <c r="M59181" t="s">
        <v>1268</v>
      </c>
    </row>
    <row r="59182" spans="1:13" x14ac:dyDescent="0.6">
      <c r="A59182">
        <v>59181</v>
      </c>
      <c r="B59182" t="s">
        <v>606</v>
      </c>
      <c r="C59182" t="s">
        <v>4356</v>
      </c>
      <c r="D59182" t="s">
        <v>4357</v>
      </c>
      <c r="E59182" t="s">
        <v>1271</v>
      </c>
      <c r="F59182">
        <v>3.8999999999999998E-3</v>
      </c>
      <c r="G59182">
        <v>-7.2200900000000002E-3</v>
      </c>
      <c r="H59182">
        <v>0</v>
      </c>
      <c r="I59182" t="s">
        <v>2225</v>
      </c>
      <c r="J59182" t="s">
        <v>2226</v>
      </c>
      <c r="K59182">
        <v>0</v>
      </c>
      <c r="L59182">
        <v>408112</v>
      </c>
      <c r="M59182" t="s">
        <v>1268</v>
      </c>
    </row>
    <row r="59183" spans="1:13" x14ac:dyDescent="0.6">
      <c r="A59183">
        <v>59182</v>
      </c>
      <c r="B59183" t="s">
        <v>603</v>
      </c>
      <c r="C59183" t="s">
        <v>5097</v>
      </c>
      <c r="D59183" t="s">
        <v>5098</v>
      </c>
      <c r="E59183" t="s">
        <v>1924</v>
      </c>
      <c r="F59183">
        <v>4.5900000000000003E-3</v>
      </c>
      <c r="G59183">
        <v>8.7120000000000003E-2</v>
      </c>
      <c r="H59183">
        <v>1.0910299999999999</v>
      </c>
      <c r="I59183" t="s">
        <v>954</v>
      </c>
      <c r="J59183" t="s">
        <v>1520</v>
      </c>
      <c r="K59183">
        <v>3775</v>
      </c>
      <c r="L59183">
        <v>260405</v>
      </c>
      <c r="M59183" t="s">
        <v>1268</v>
      </c>
    </row>
    <row r="59184" spans="1:13" x14ac:dyDescent="0.6">
      <c r="A59184">
        <v>59183</v>
      </c>
      <c r="B59184" t="s">
        <v>606</v>
      </c>
      <c r="C59184" t="s">
        <v>3356</v>
      </c>
      <c r="D59184" t="s">
        <v>3357</v>
      </c>
      <c r="E59184" t="s">
        <v>1271</v>
      </c>
      <c r="F59184">
        <v>7.5649999999999996E-34</v>
      </c>
      <c r="G59184">
        <v>-4.91061E-2</v>
      </c>
      <c r="H59184">
        <v>0</v>
      </c>
      <c r="I59184" t="s">
        <v>2922</v>
      </c>
      <c r="J59184" t="s">
        <v>2923</v>
      </c>
      <c r="K59184">
        <v>0</v>
      </c>
      <c r="L59184">
        <v>170384</v>
      </c>
      <c r="M59184" t="s">
        <v>1268</v>
      </c>
    </row>
    <row r="59185" spans="1:13" x14ac:dyDescent="0.6">
      <c r="A59185">
        <v>59184</v>
      </c>
      <c r="B59185" t="s">
        <v>603</v>
      </c>
      <c r="C59185" t="s">
        <v>3348</v>
      </c>
      <c r="D59185" t="s">
        <v>3349</v>
      </c>
      <c r="E59185" t="s">
        <v>1538</v>
      </c>
      <c r="F59185">
        <v>1.6815599999999999E-44</v>
      </c>
      <c r="G59185">
        <v>0.38077</v>
      </c>
      <c r="H59185">
        <v>1.4634100000000001</v>
      </c>
      <c r="I59185" t="s">
        <v>954</v>
      </c>
      <c r="J59185" t="s">
        <v>1520</v>
      </c>
      <c r="K59185">
        <v>6270</v>
      </c>
      <c r="L59185">
        <v>79973</v>
      </c>
      <c r="M59185" t="s">
        <v>1268</v>
      </c>
    </row>
    <row r="59186" spans="1:13" x14ac:dyDescent="0.6">
      <c r="A59186">
        <v>59185</v>
      </c>
      <c r="B59186" t="s">
        <v>605</v>
      </c>
      <c r="C59186" t="s">
        <v>4030</v>
      </c>
      <c r="D59186" t="s">
        <v>3306</v>
      </c>
      <c r="E59186" t="s">
        <v>1584</v>
      </c>
      <c r="F59186">
        <v>1.4000000000000001E-13</v>
      </c>
      <c r="G59186">
        <v>-2.6210299999999999E-3</v>
      </c>
      <c r="H59186">
        <v>0.99738199999999999</v>
      </c>
      <c r="I59186" t="s">
        <v>1655</v>
      </c>
      <c r="J59186" t="s">
        <v>1656</v>
      </c>
      <c r="K59186">
        <v>5427</v>
      </c>
      <c r="L59186">
        <v>484598</v>
      </c>
      <c r="M59186" t="s">
        <v>1268</v>
      </c>
    </row>
    <row r="59187" spans="1:13" x14ac:dyDescent="0.6">
      <c r="A59187">
        <v>59186</v>
      </c>
      <c r="B59187" t="s">
        <v>603</v>
      </c>
      <c r="C59187" t="s">
        <v>3354</v>
      </c>
      <c r="D59187" t="s">
        <v>3355</v>
      </c>
      <c r="E59187" t="s">
        <v>1673</v>
      </c>
      <c r="F59187">
        <v>7.0399999999999998E-4</v>
      </c>
      <c r="G59187">
        <v>-0.10841000000000001</v>
      </c>
      <c r="H59187">
        <v>0.89725999999999995</v>
      </c>
      <c r="I59187" t="s">
        <v>954</v>
      </c>
      <c r="J59187" t="s">
        <v>1520</v>
      </c>
      <c r="K59187">
        <v>3860</v>
      </c>
      <c r="L59187">
        <v>238753</v>
      </c>
      <c r="M59187" t="s">
        <v>1268</v>
      </c>
    </row>
    <row r="59188" spans="1:13" x14ac:dyDescent="0.6">
      <c r="A59188">
        <v>59187</v>
      </c>
      <c r="B59188" t="s">
        <v>605</v>
      </c>
      <c r="C59188" t="s">
        <v>4033</v>
      </c>
      <c r="D59188" t="s">
        <v>4034</v>
      </c>
      <c r="E59188" t="s">
        <v>1274</v>
      </c>
      <c r="F59188">
        <v>1.2E-5</v>
      </c>
      <c r="G59188">
        <v>7.8671600000000002E-4</v>
      </c>
      <c r="H59188">
        <v>1.0007900000000001</v>
      </c>
      <c r="I59188" t="s">
        <v>1655</v>
      </c>
      <c r="J59188" t="s">
        <v>1656</v>
      </c>
      <c r="K59188">
        <v>2941</v>
      </c>
      <c r="L59188">
        <v>484598</v>
      </c>
      <c r="M59188" t="s">
        <v>1268</v>
      </c>
    </row>
    <row r="59189" spans="1:13" x14ac:dyDescent="0.6">
      <c r="A59189">
        <v>59188</v>
      </c>
      <c r="B59189" t="s">
        <v>603</v>
      </c>
      <c r="C59189" t="s">
        <v>4996</v>
      </c>
      <c r="D59189" t="s">
        <v>4705</v>
      </c>
      <c r="E59189" t="s">
        <v>1531</v>
      </c>
      <c r="F59189">
        <v>4.0699999999999998E-3</v>
      </c>
      <c r="G59189">
        <v>7.4260000000000007E-2</v>
      </c>
      <c r="H59189">
        <v>1.0770900000000001</v>
      </c>
      <c r="I59189" t="s">
        <v>954</v>
      </c>
      <c r="J59189" t="s">
        <v>1520</v>
      </c>
      <c r="K59189">
        <v>5612</v>
      </c>
      <c r="L59189">
        <v>260405</v>
      </c>
      <c r="M59189" t="s">
        <v>1268</v>
      </c>
    </row>
    <row r="59190" spans="1:13" x14ac:dyDescent="0.6">
      <c r="A59190">
        <v>59189</v>
      </c>
      <c r="B59190" t="s">
        <v>606</v>
      </c>
      <c r="C59190" t="s">
        <v>3360</v>
      </c>
      <c r="D59190" t="s">
        <v>3361</v>
      </c>
      <c r="E59190" t="s">
        <v>1271</v>
      </c>
      <c r="F59190">
        <v>2.7700000000000001E-30</v>
      </c>
      <c r="G59190">
        <v>-4.6349799999999997E-2</v>
      </c>
      <c r="H59190">
        <v>0</v>
      </c>
      <c r="I59190" t="s">
        <v>2922</v>
      </c>
      <c r="J59190" t="s">
        <v>2923</v>
      </c>
      <c r="K59190">
        <v>0</v>
      </c>
      <c r="L59190">
        <v>170143</v>
      </c>
      <c r="M59190" t="s">
        <v>1268</v>
      </c>
    </row>
    <row r="59191" spans="1:13" x14ac:dyDescent="0.6">
      <c r="A59191">
        <v>59190</v>
      </c>
      <c r="B59191" t="s">
        <v>606</v>
      </c>
      <c r="C59191" t="s">
        <v>1859</v>
      </c>
      <c r="D59191" t="s">
        <v>1860</v>
      </c>
      <c r="E59191" t="s">
        <v>1271</v>
      </c>
      <c r="F59191">
        <v>4.1651199999999996E-3</v>
      </c>
      <c r="G59191">
        <v>-6.1579599999999996E-3</v>
      </c>
      <c r="H59191">
        <v>0</v>
      </c>
      <c r="I59191" t="s">
        <v>954</v>
      </c>
      <c r="J59191" t="s">
        <v>1267</v>
      </c>
      <c r="K59191">
        <v>0</v>
      </c>
      <c r="L59191">
        <v>329134</v>
      </c>
      <c r="M59191" t="s">
        <v>1268</v>
      </c>
    </row>
    <row r="59192" spans="1:13" x14ac:dyDescent="0.6">
      <c r="A59192">
        <v>59191</v>
      </c>
      <c r="B59192" t="s">
        <v>603</v>
      </c>
      <c r="C59192" t="s">
        <v>3358</v>
      </c>
      <c r="D59192" t="s">
        <v>3359</v>
      </c>
      <c r="E59192" t="s">
        <v>1581</v>
      </c>
      <c r="F59192">
        <v>4.8799999999999999E-6</v>
      </c>
      <c r="G59192">
        <v>0.2107</v>
      </c>
      <c r="H59192">
        <v>1.23454</v>
      </c>
      <c r="I59192" t="s">
        <v>954</v>
      </c>
      <c r="J59192" t="s">
        <v>1520</v>
      </c>
      <c r="K59192">
        <v>1769</v>
      </c>
      <c r="L59192">
        <v>192605</v>
      </c>
      <c r="M59192" t="s">
        <v>1268</v>
      </c>
    </row>
    <row r="59193" spans="1:13" x14ac:dyDescent="0.6">
      <c r="A59193">
        <v>59192</v>
      </c>
      <c r="B59193" t="s">
        <v>606</v>
      </c>
      <c r="C59193" t="s">
        <v>3363</v>
      </c>
      <c r="D59193" t="s">
        <v>2249</v>
      </c>
      <c r="E59193" t="s">
        <v>1271</v>
      </c>
      <c r="F59193">
        <v>4.9300000000000004E-26</v>
      </c>
      <c r="G59193">
        <v>-4.2918400000000002E-2</v>
      </c>
      <c r="H59193">
        <v>0</v>
      </c>
      <c r="I59193" t="s">
        <v>2922</v>
      </c>
      <c r="J59193" t="s">
        <v>2923</v>
      </c>
      <c r="K59193">
        <v>0</v>
      </c>
      <c r="L59193">
        <v>171643</v>
      </c>
      <c r="M59193" t="s">
        <v>1268</v>
      </c>
    </row>
    <row r="59194" spans="1:13" x14ac:dyDescent="0.6">
      <c r="A59194">
        <v>59193</v>
      </c>
      <c r="B59194" t="s">
        <v>603</v>
      </c>
      <c r="C59194" t="s">
        <v>3362</v>
      </c>
      <c r="D59194" t="s">
        <v>3244</v>
      </c>
      <c r="E59194" t="s">
        <v>1584</v>
      </c>
      <c r="F59194">
        <v>2.4600000000000002E-4</v>
      </c>
      <c r="G59194">
        <v>-0.12174</v>
      </c>
      <c r="H59194">
        <v>0.88537900000000003</v>
      </c>
      <c r="I59194" t="s">
        <v>954</v>
      </c>
      <c r="J59194" t="s">
        <v>1520</v>
      </c>
      <c r="K59194">
        <v>3508</v>
      </c>
      <c r="L59194">
        <v>255831</v>
      </c>
      <c r="M59194" t="s">
        <v>1268</v>
      </c>
    </row>
    <row r="59195" spans="1:13" x14ac:dyDescent="0.6">
      <c r="A59195">
        <v>59194</v>
      </c>
      <c r="B59195" t="s">
        <v>606</v>
      </c>
      <c r="C59195" t="s">
        <v>5127</v>
      </c>
      <c r="D59195" t="s">
        <v>3286</v>
      </c>
      <c r="E59195" t="s">
        <v>1271</v>
      </c>
      <c r="F59195">
        <v>3.6770000000000001E-6</v>
      </c>
      <c r="G59195">
        <v>-1.8630799999999999E-2</v>
      </c>
      <c r="H59195">
        <v>0</v>
      </c>
      <c r="I59195" t="s">
        <v>2922</v>
      </c>
      <c r="J59195" t="s">
        <v>2923</v>
      </c>
      <c r="K59195">
        <v>0</v>
      </c>
      <c r="L59195">
        <v>172378</v>
      </c>
      <c r="M59195" t="s">
        <v>1268</v>
      </c>
    </row>
    <row r="59196" spans="1:13" x14ac:dyDescent="0.6">
      <c r="A59196">
        <v>59195</v>
      </c>
      <c r="B59196" t="s">
        <v>603</v>
      </c>
      <c r="C59196" t="s">
        <v>3368</v>
      </c>
      <c r="D59196" t="s">
        <v>3369</v>
      </c>
      <c r="E59196" t="s">
        <v>1673</v>
      </c>
      <c r="F59196">
        <v>8.0399999999999993E-6</v>
      </c>
      <c r="G59196">
        <v>-0.14918000000000001</v>
      </c>
      <c r="H59196">
        <v>0.86141400000000001</v>
      </c>
      <c r="I59196" t="s">
        <v>954</v>
      </c>
      <c r="J59196" t="s">
        <v>1520</v>
      </c>
      <c r="K59196">
        <v>3659</v>
      </c>
      <c r="L59196">
        <v>177073</v>
      </c>
      <c r="M59196" t="s">
        <v>1268</v>
      </c>
    </row>
    <row r="59197" spans="1:13" x14ac:dyDescent="0.6">
      <c r="A59197">
        <v>59196</v>
      </c>
      <c r="B59197" t="s">
        <v>606</v>
      </c>
      <c r="C59197" t="s">
        <v>2864</v>
      </c>
      <c r="D59197" t="s">
        <v>2865</v>
      </c>
      <c r="E59197" t="s">
        <v>1573</v>
      </c>
      <c r="F59197">
        <v>5.7532099999999998E-5</v>
      </c>
      <c r="G59197">
        <v>3.8759599999999998E-2</v>
      </c>
      <c r="H59197">
        <v>1.03952</v>
      </c>
      <c r="I59197" t="s">
        <v>954</v>
      </c>
      <c r="J59197" t="s">
        <v>1267</v>
      </c>
      <c r="K59197">
        <v>29206</v>
      </c>
      <c r="L59197">
        <v>314072</v>
      </c>
      <c r="M59197" t="s">
        <v>1268</v>
      </c>
    </row>
    <row r="59198" spans="1:13" x14ac:dyDescent="0.6">
      <c r="A59198">
        <v>59197</v>
      </c>
      <c r="B59198" t="s">
        <v>606</v>
      </c>
      <c r="C59198" t="s">
        <v>1474</v>
      </c>
      <c r="D59198" t="s">
        <v>1475</v>
      </c>
      <c r="E59198" t="s">
        <v>1271</v>
      </c>
      <c r="F59198">
        <v>4.6916799999999998E-8</v>
      </c>
      <c r="G59198">
        <v>1.6752699999999999E-2</v>
      </c>
      <c r="H59198">
        <v>0</v>
      </c>
      <c r="I59198" t="s">
        <v>954</v>
      </c>
      <c r="J59198" t="s">
        <v>1267</v>
      </c>
      <c r="K59198">
        <v>0</v>
      </c>
      <c r="L59198">
        <v>354766</v>
      </c>
      <c r="M59198" t="s">
        <v>1268</v>
      </c>
    </row>
    <row r="59199" spans="1:13" x14ac:dyDescent="0.6">
      <c r="A59199">
        <v>59198</v>
      </c>
      <c r="B59199" t="s">
        <v>606</v>
      </c>
      <c r="C59199" t="s">
        <v>3370</v>
      </c>
      <c r="D59199" t="s">
        <v>3371</v>
      </c>
      <c r="E59199" t="s">
        <v>1271</v>
      </c>
      <c r="F59199">
        <v>5.0409999999999999E-8</v>
      </c>
      <c r="G59199">
        <v>-2.15488E-2</v>
      </c>
      <c r="H59199">
        <v>0</v>
      </c>
      <c r="I59199" t="s">
        <v>2922</v>
      </c>
      <c r="J59199" t="s">
        <v>2923</v>
      </c>
      <c r="K59199">
        <v>0</v>
      </c>
      <c r="L59199">
        <v>171846</v>
      </c>
      <c r="M59199" t="s">
        <v>1268</v>
      </c>
    </row>
    <row r="59200" spans="1:13" x14ac:dyDescent="0.6">
      <c r="A59200">
        <v>59199</v>
      </c>
      <c r="B59200" t="s">
        <v>606</v>
      </c>
      <c r="C59200" t="s">
        <v>2708</v>
      </c>
      <c r="D59200" t="s">
        <v>2709</v>
      </c>
      <c r="E59200" t="s">
        <v>1271</v>
      </c>
      <c r="F59200">
        <v>4.6770299999999998E-4</v>
      </c>
      <c r="G59200">
        <v>-1.7314900000000001E-2</v>
      </c>
      <c r="H59200">
        <v>0</v>
      </c>
      <c r="I59200" t="s">
        <v>954</v>
      </c>
      <c r="J59200" t="s">
        <v>1267</v>
      </c>
      <c r="K59200">
        <v>0</v>
      </c>
      <c r="L59200">
        <v>350472</v>
      </c>
      <c r="M59200" t="s">
        <v>1268</v>
      </c>
    </row>
    <row r="59201" spans="1:13" x14ac:dyDescent="0.6">
      <c r="A59201">
        <v>59200</v>
      </c>
      <c r="B59201" t="s">
        <v>606</v>
      </c>
      <c r="C59201" t="s">
        <v>4109</v>
      </c>
      <c r="D59201" t="s">
        <v>4110</v>
      </c>
      <c r="E59201" t="s">
        <v>1266</v>
      </c>
      <c r="F59201">
        <v>4.9471100000000002E-3</v>
      </c>
      <c r="G59201">
        <v>-1.82603E-2</v>
      </c>
      <c r="H59201">
        <v>0.98190500000000003</v>
      </c>
      <c r="I59201" t="s">
        <v>954</v>
      </c>
      <c r="J59201" t="s">
        <v>1267</v>
      </c>
      <c r="K59201">
        <v>77936</v>
      </c>
      <c r="L59201">
        <v>357084</v>
      </c>
      <c r="M59201" t="s">
        <v>1268</v>
      </c>
    </row>
    <row r="59202" spans="1:13" x14ac:dyDescent="0.6">
      <c r="A59202">
        <v>59201</v>
      </c>
      <c r="B59202" t="s">
        <v>606</v>
      </c>
      <c r="C59202" t="s">
        <v>3644</v>
      </c>
      <c r="D59202" t="s">
        <v>3645</v>
      </c>
      <c r="E59202" t="s">
        <v>1271</v>
      </c>
      <c r="F59202">
        <v>1.6499099999999999E-11</v>
      </c>
      <c r="G59202">
        <v>0.33525700000000003</v>
      </c>
      <c r="H59202">
        <v>1.3983000000000001</v>
      </c>
      <c r="I59202" t="s">
        <v>954</v>
      </c>
      <c r="J59202" t="s">
        <v>1267</v>
      </c>
      <c r="K59202">
        <v>1061</v>
      </c>
      <c r="L59202">
        <v>51427</v>
      </c>
      <c r="M59202" t="s">
        <v>1268</v>
      </c>
    </row>
    <row r="59203" spans="1:13" x14ac:dyDescent="0.6">
      <c r="A59203">
        <v>59202</v>
      </c>
      <c r="B59203" t="s">
        <v>606</v>
      </c>
      <c r="C59203" t="s">
        <v>3387</v>
      </c>
      <c r="D59203" t="s">
        <v>3388</v>
      </c>
      <c r="E59203" t="s">
        <v>1266</v>
      </c>
      <c r="F59203">
        <v>2.0933100000000001E-3</v>
      </c>
      <c r="G59203">
        <v>5.6563799999999997E-2</v>
      </c>
      <c r="H59203">
        <v>1.05819</v>
      </c>
      <c r="I59203" t="s">
        <v>954</v>
      </c>
      <c r="J59203" t="s">
        <v>1267</v>
      </c>
      <c r="K59203">
        <v>7919</v>
      </c>
      <c r="L59203">
        <v>355467</v>
      </c>
      <c r="M59203" t="s">
        <v>1268</v>
      </c>
    </row>
    <row r="59204" spans="1:13" x14ac:dyDescent="0.6">
      <c r="A59204">
        <v>59203</v>
      </c>
      <c r="B59204" t="s">
        <v>603</v>
      </c>
      <c r="C59204" t="s">
        <v>3374</v>
      </c>
      <c r="D59204" t="s">
        <v>3375</v>
      </c>
      <c r="E59204" t="s">
        <v>1271</v>
      </c>
      <c r="F59204">
        <v>1.8250000000000001E-33</v>
      </c>
      <c r="G59204">
        <v>-5.1164899999999999E-2</v>
      </c>
      <c r="H59204">
        <v>0</v>
      </c>
      <c r="I59204" t="s">
        <v>2922</v>
      </c>
      <c r="J59204" t="s">
        <v>2923</v>
      </c>
      <c r="K59204">
        <v>0</v>
      </c>
      <c r="L59204">
        <v>169219</v>
      </c>
      <c r="M59204" t="s">
        <v>1268</v>
      </c>
    </row>
    <row r="59205" spans="1:13" x14ac:dyDescent="0.6">
      <c r="A59205">
        <v>59204</v>
      </c>
      <c r="B59205" t="s">
        <v>606</v>
      </c>
      <c r="C59205" t="s">
        <v>4378</v>
      </c>
      <c r="D59205" t="s">
        <v>4379</v>
      </c>
      <c r="E59205" t="s">
        <v>1271</v>
      </c>
      <c r="F59205">
        <v>7.8373100000000003E-11</v>
      </c>
      <c r="G59205">
        <v>0.10474700000000001</v>
      </c>
      <c r="H59205">
        <v>1.11043</v>
      </c>
      <c r="I59205" t="s">
        <v>954</v>
      </c>
      <c r="J59205" t="s">
        <v>1267</v>
      </c>
      <c r="K59205">
        <v>10380</v>
      </c>
      <c r="L59205">
        <v>361141</v>
      </c>
      <c r="M59205" t="s">
        <v>1268</v>
      </c>
    </row>
    <row r="59206" spans="1:13" x14ac:dyDescent="0.6">
      <c r="A59206">
        <v>59205</v>
      </c>
      <c r="B59206" t="s">
        <v>606</v>
      </c>
      <c r="C59206" t="s">
        <v>3393</v>
      </c>
      <c r="D59206" t="s">
        <v>3394</v>
      </c>
      <c r="E59206" t="s">
        <v>1271</v>
      </c>
      <c r="F59206">
        <v>2.47421E-8</v>
      </c>
      <c r="G59206">
        <v>4.13952E-2</v>
      </c>
      <c r="H59206">
        <v>1.04226</v>
      </c>
      <c r="I59206" t="s">
        <v>954</v>
      </c>
      <c r="J59206" t="s">
        <v>1267</v>
      </c>
      <c r="K59206">
        <v>58105</v>
      </c>
      <c r="L59206">
        <v>299898</v>
      </c>
      <c r="M59206" t="s">
        <v>1268</v>
      </c>
    </row>
    <row r="59207" spans="1:13" x14ac:dyDescent="0.6">
      <c r="A59207">
        <v>59206</v>
      </c>
      <c r="B59207" t="s">
        <v>603</v>
      </c>
      <c r="C59207" t="s">
        <v>3391</v>
      </c>
      <c r="D59207" t="s">
        <v>3392</v>
      </c>
      <c r="E59207" t="s">
        <v>1271</v>
      </c>
      <c r="F59207">
        <v>1.0000000000000001E-28</v>
      </c>
      <c r="G59207">
        <v>-4.6923800000000002E-2</v>
      </c>
      <c r="H59207">
        <v>0</v>
      </c>
      <c r="I59207" t="s">
        <v>2922</v>
      </c>
      <c r="J59207" t="s">
        <v>2923</v>
      </c>
      <c r="K59207">
        <v>0</v>
      </c>
      <c r="L59207">
        <v>171771</v>
      </c>
      <c r="M59207" t="s">
        <v>1268</v>
      </c>
    </row>
    <row r="59208" spans="1:13" x14ac:dyDescent="0.6">
      <c r="A59208">
        <v>59207</v>
      </c>
      <c r="B59208" t="s">
        <v>605</v>
      </c>
      <c r="C59208" t="s">
        <v>2966</v>
      </c>
      <c r="D59208" t="s">
        <v>2967</v>
      </c>
      <c r="E59208" t="s">
        <v>1531</v>
      </c>
      <c r="F59208">
        <v>2.7999999999999998E-4</v>
      </c>
      <c r="G59208">
        <v>6.1397999999999997E-4</v>
      </c>
      <c r="H59208">
        <v>1.00061</v>
      </c>
      <c r="I59208" t="s">
        <v>1655</v>
      </c>
      <c r="J59208" t="s">
        <v>1656</v>
      </c>
      <c r="K59208">
        <v>2609</v>
      </c>
      <c r="L59208">
        <v>484598</v>
      </c>
      <c r="M59208" t="s">
        <v>1268</v>
      </c>
    </row>
    <row r="59209" spans="1:13" x14ac:dyDescent="0.6">
      <c r="A59209">
        <v>59208</v>
      </c>
      <c r="B59209" t="s">
        <v>606</v>
      </c>
      <c r="C59209" t="s">
        <v>5637</v>
      </c>
      <c r="D59209" t="s">
        <v>5638</v>
      </c>
      <c r="E59209" t="s">
        <v>1266</v>
      </c>
      <c r="F59209">
        <v>2.4637399999999999E-3</v>
      </c>
      <c r="G59209">
        <v>4.1020500000000001E-2</v>
      </c>
      <c r="H59209">
        <v>1.0418700000000001</v>
      </c>
      <c r="I59209" t="s">
        <v>954</v>
      </c>
      <c r="J59209" t="s">
        <v>1267</v>
      </c>
      <c r="K59209">
        <v>17748</v>
      </c>
      <c r="L59209">
        <v>88516</v>
      </c>
      <c r="M59209" t="s">
        <v>1268</v>
      </c>
    </row>
    <row r="59210" spans="1:13" x14ac:dyDescent="0.6">
      <c r="A59210">
        <v>59209</v>
      </c>
      <c r="B59210" t="s">
        <v>603</v>
      </c>
      <c r="C59210" t="s">
        <v>5161</v>
      </c>
      <c r="D59210" t="s">
        <v>5162</v>
      </c>
      <c r="E59210" t="s">
        <v>1271</v>
      </c>
      <c r="F59210">
        <v>1.2849999999999999E-7</v>
      </c>
      <c r="G59210">
        <v>2.2284399999999999E-2</v>
      </c>
      <c r="H59210">
        <v>0</v>
      </c>
      <c r="I59210" t="s">
        <v>2922</v>
      </c>
      <c r="J59210" t="s">
        <v>2923</v>
      </c>
      <c r="K59210">
        <v>0</v>
      </c>
      <c r="L59210">
        <v>170672</v>
      </c>
      <c r="M59210" t="s">
        <v>1268</v>
      </c>
    </row>
    <row r="59211" spans="1:13" x14ac:dyDescent="0.6">
      <c r="A59211">
        <v>59210</v>
      </c>
      <c r="B59211" t="s">
        <v>605</v>
      </c>
      <c r="C59211" t="s">
        <v>4037</v>
      </c>
      <c r="D59211" t="s">
        <v>4038</v>
      </c>
      <c r="E59211" t="s">
        <v>1266</v>
      </c>
      <c r="F59211">
        <v>2.83102E-10</v>
      </c>
      <c r="G59211">
        <v>0.79408699999999999</v>
      </c>
      <c r="H59211">
        <v>2.2124199999999998</v>
      </c>
      <c r="I59211" t="s">
        <v>954</v>
      </c>
      <c r="J59211" t="s">
        <v>1267</v>
      </c>
      <c r="K59211">
        <v>164</v>
      </c>
      <c r="L59211">
        <v>361141</v>
      </c>
      <c r="M59211" t="s">
        <v>1268</v>
      </c>
    </row>
    <row r="59212" spans="1:13" x14ac:dyDescent="0.6">
      <c r="A59212">
        <v>59211</v>
      </c>
      <c r="B59212" t="s">
        <v>606</v>
      </c>
      <c r="C59212" t="s">
        <v>3407</v>
      </c>
      <c r="D59212" t="s">
        <v>3408</v>
      </c>
      <c r="E59212" t="s">
        <v>1271</v>
      </c>
      <c r="F59212">
        <v>1.2540100000000001E-3</v>
      </c>
      <c r="G59212">
        <v>-3.0124700000000001E-2</v>
      </c>
      <c r="H59212">
        <v>0.97032499999999999</v>
      </c>
      <c r="I59212" t="s">
        <v>954</v>
      </c>
      <c r="J59212" t="s">
        <v>1267</v>
      </c>
      <c r="K59212">
        <v>54586</v>
      </c>
      <c r="L59212">
        <v>117705</v>
      </c>
      <c r="M59212" t="s">
        <v>1268</v>
      </c>
    </row>
    <row r="59213" spans="1:13" x14ac:dyDescent="0.6">
      <c r="A59213">
        <v>59212</v>
      </c>
      <c r="B59213" t="s">
        <v>603</v>
      </c>
      <c r="C59213" t="s">
        <v>5163</v>
      </c>
      <c r="D59213" t="s">
        <v>5164</v>
      </c>
      <c r="E59213" t="s">
        <v>1720</v>
      </c>
      <c r="F59213">
        <v>2.5900000000000001E-4</v>
      </c>
      <c r="G59213">
        <v>0.13744999999999999</v>
      </c>
      <c r="H59213">
        <v>1.14734</v>
      </c>
      <c r="I59213" t="s">
        <v>954</v>
      </c>
      <c r="J59213" t="s">
        <v>1520</v>
      </c>
      <c r="K59213">
        <v>2698</v>
      </c>
      <c r="L59213">
        <v>161150</v>
      </c>
      <c r="M59213" t="s">
        <v>1268</v>
      </c>
    </row>
    <row r="59214" spans="1:13" x14ac:dyDescent="0.6">
      <c r="A59214">
        <v>59213</v>
      </c>
      <c r="B59214" t="s">
        <v>606</v>
      </c>
      <c r="C59214" t="s">
        <v>1851</v>
      </c>
      <c r="D59214" t="s">
        <v>1852</v>
      </c>
      <c r="E59214" t="s">
        <v>1266</v>
      </c>
      <c r="F59214">
        <v>8.31122E-4</v>
      </c>
      <c r="G59214">
        <v>1.7640699999999999E-2</v>
      </c>
      <c r="H59214">
        <v>1.0178</v>
      </c>
      <c r="I59214" t="s">
        <v>954</v>
      </c>
      <c r="J59214" t="s">
        <v>1267</v>
      </c>
      <c r="K59214">
        <v>168993</v>
      </c>
      <c r="L59214">
        <v>360027</v>
      </c>
      <c r="M59214" t="s">
        <v>1268</v>
      </c>
    </row>
    <row r="59215" spans="1:13" x14ac:dyDescent="0.6">
      <c r="A59215">
        <v>59214</v>
      </c>
      <c r="B59215" t="s">
        <v>603</v>
      </c>
      <c r="C59215" t="s">
        <v>5402</v>
      </c>
      <c r="D59215" t="s">
        <v>5403</v>
      </c>
      <c r="E59215" t="s">
        <v>1494</v>
      </c>
      <c r="F59215">
        <v>4.0000000000000002E-4</v>
      </c>
      <c r="G59215">
        <v>-0.14549999999999999</v>
      </c>
      <c r="H59215">
        <v>0.86458999999999997</v>
      </c>
      <c r="I59215" t="s">
        <v>954</v>
      </c>
      <c r="J59215" t="s">
        <v>1520</v>
      </c>
      <c r="K59215">
        <v>2146</v>
      </c>
      <c r="L59215">
        <v>243506</v>
      </c>
      <c r="M59215" t="s">
        <v>1268</v>
      </c>
    </row>
    <row r="59216" spans="1:13" x14ac:dyDescent="0.6">
      <c r="A59216">
        <v>59215</v>
      </c>
      <c r="B59216" t="s">
        <v>606</v>
      </c>
      <c r="C59216" t="s">
        <v>3417</v>
      </c>
      <c r="D59216" t="s">
        <v>3418</v>
      </c>
      <c r="E59216" t="s">
        <v>1266</v>
      </c>
      <c r="F59216">
        <v>1.64489E-4</v>
      </c>
      <c r="G59216">
        <v>-2.1662600000000001E-2</v>
      </c>
      <c r="H59216">
        <v>0.97857000000000005</v>
      </c>
      <c r="I59216" t="s">
        <v>954</v>
      </c>
      <c r="J59216" t="s">
        <v>1267</v>
      </c>
      <c r="K59216">
        <v>116005</v>
      </c>
      <c r="L59216">
        <v>360527</v>
      </c>
      <c r="M59216" t="s">
        <v>1268</v>
      </c>
    </row>
    <row r="59217" spans="1:13" x14ac:dyDescent="0.6">
      <c r="A59217">
        <v>59216</v>
      </c>
      <c r="B59217" t="s">
        <v>603</v>
      </c>
      <c r="C59217" t="s">
        <v>4423</v>
      </c>
      <c r="D59217" t="s">
        <v>4424</v>
      </c>
      <c r="E59217" t="s">
        <v>1440</v>
      </c>
      <c r="F59217">
        <v>4.8526399999999999E-9</v>
      </c>
      <c r="G59217">
        <v>6.4241800000000002E-2</v>
      </c>
      <c r="H59217">
        <v>1.0663499999999999</v>
      </c>
      <c r="I59217" t="s">
        <v>954</v>
      </c>
      <c r="J59217" t="s">
        <v>1267</v>
      </c>
      <c r="K59217">
        <v>23446</v>
      </c>
      <c r="L59217">
        <v>280211</v>
      </c>
      <c r="M59217" t="s">
        <v>1268</v>
      </c>
    </row>
    <row r="59218" spans="1:13" x14ac:dyDescent="0.6">
      <c r="A59218">
        <v>59217</v>
      </c>
      <c r="B59218" t="s">
        <v>606</v>
      </c>
      <c r="C59218" t="s">
        <v>3423</v>
      </c>
      <c r="D59218" t="s">
        <v>3424</v>
      </c>
      <c r="E59218" t="s">
        <v>1274</v>
      </c>
      <c r="F59218">
        <v>2.7945799999999999E-5</v>
      </c>
      <c r="G59218">
        <v>-2.3141100000000001E-2</v>
      </c>
      <c r="H59218">
        <v>0.97712500000000002</v>
      </c>
      <c r="I59218" t="s">
        <v>954</v>
      </c>
      <c r="J59218" t="s">
        <v>1267</v>
      </c>
      <c r="K59218">
        <v>134141</v>
      </c>
      <c r="L59218">
        <v>353983</v>
      </c>
      <c r="M59218" t="s">
        <v>1268</v>
      </c>
    </row>
    <row r="59219" spans="1:13" x14ac:dyDescent="0.6">
      <c r="A59219">
        <v>59218</v>
      </c>
      <c r="B59219" t="s">
        <v>603</v>
      </c>
      <c r="C59219" t="s">
        <v>5404</v>
      </c>
      <c r="D59219" t="s">
        <v>5405</v>
      </c>
      <c r="E59219" t="s">
        <v>1494</v>
      </c>
      <c r="F59219">
        <v>2.3700000000000002E-6</v>
      </c>
      <c r="G59219">
        <v>0.21601999999999999</v>
      </c>
      <c r="H59219">
        <v>1.2411300000000001</v>
      </c>
      <c r="I59219" t="s">
        <v>954</v>
      </c>
      <c r="J59219" t="s">
        <v>1520</v>
      </c>
      <c r="K59219">
        <v>1763</v>
      </c>
      <c r="L59219">
        <v>260405</v>
      </c>
      <c r="M59219" t="s">
        <v>1268</v>
      </c>
    </row>
    <row r="59220" spans="1:13" x14ac:dyDescent="0.6">
      <c r="A59220">
        <v>59219</v>
      </c>
      <c r="B59220" t="s">
        <v>606</v>
      </c>
      <c r="C59220" t="s">
        <v>5039</v>
      </c>
      <c r="D59220" t="s">
        <v>5040</v>
      </c>
      <c r="E59220" t="s">
        <v>1271</v>
      </c>
      <c r="F59220">
        <v>1.8102700000000001E-3</v>
      </c>
      <c r="G59220">
        <v>7.7677700000000002E-2</v>
      </c>
      <c r="H59220">
        <v>1.08077</v>
      </c>
      <c r="I59220" t="s">
        <v>954</v>
      </c>
      <c r="J59220" t="s">
        <v>1267</v>
      </c>
      <c r="K59220">
        <v>4269</v>
      </c>
      <c r="L59220">
        <v>361141</v>
      </c>
      <c r="M59220" t="s">
        <v>1268</v>
      </c>
    </row>
    <row r="59221" spans="1:13" x14ac:dyDescent="0.6">
      <c r="A59221">
        <v>59220</v>
      </c>
      <c r="B59221" t="s">
        <v>606</v>
      </c>
      <c r="C59221" t="s">
        <v>4269</v>
      </c>
      <c r="D59221" t="s">
        <v>4270</v>
      </c>
      <c r="E59221" t="s">
        <v>1266</v>
      </c>
      <c r="F59221">
        <v>7.8986100000000001E-10</v>
      </c>
      <c r="G59221">
        <v>-0.89513399999999999</v>
      </c>
      <c r="H59221">
        <v>0</v>
      </c>
      <c r="I59221" t="s">
        <v>954</v>
      </c>
      <c r="J59221" t="s">
        <v>1267</v>
      </c>
      <c r="K59221">
        <v>0</v>
      </c>
      <c r="L59221">
        <v>36955</v>
      </c>
      <c r="M59221" t="s">
        <v>1268</v>
      </c>
    </row>
    <row r="59222" spans="1:13" x14ac:dyDescent="0.6">
      <c r="A59222">
        <v>59221</v>
      </c>
      <c r="B59222" t="s">
        <v>606</v>
      </c>
      <c r="C59222" t="s">
        <v>5189</v>
      </c>
      <c r="D59222" t="s">
        <v>5190</v>
      </c>
      <c r="E59222" t="s">
        <v>1266</v>
      </c>
      <c r="F59222">
        <v>3.3042500000000002E-4</v>
      </c>
      <c r="G59222">
        <v>-1.02284</v>
      </c>
      <c r="H59222">
        <v>0</v>
      </c>
      <c r="I59222" t="s">
        <v>954</v>
      </c>
      <c r="J59222" t="s">
        <v>1267</v>
      </c>
      <c r="K59222">
        <v>0</v>
      </c>
      <c r="L59222">
        <v>11717</v>
      </c>
      <c r="M59222" t="s">
        <v>1268</v>
      </c>
    </row>
    <row r="59223" spans="1:13" x14ac:dyDescent="0.6">
      <c r="A59223">
        <v>59222</v>
      </c>
      <c r="B59223" t="s">
        <v>606</v>
      </c>
      <c r="C59223" t="s">
        <v>1966</v>
      </c>
      <c r="D59223" t="s">
        <v>1946</v>
      </c>
      <c r="E59223" t="s">
        <v>1271</v>
      </c>
      <c r="F59223">
        <v>2.1000000000000001E-4</v>
      </c>
      <c r="G59223">
        <v>-5.4018199999999999E-3</v>
      </c>
      <c r="H59223">
        <v>0</v>
      </c>
      <c r="I59223" t="s">
        <v>1306</v>
      </c>
      <c r="J59223" t="s">
        <v>1307</v>
      </c>
      <c r="K59223">
        <v>0</v>
      </c>
      <c r="L59223">
        <v>425097</v>
      </c>
      <c r="M59223" t="s">
        <v>1268</v>
      </c>
    </row>
    <row r="59224" spans="1:13" x14ac:dyDescent="0.6">
      <c r="A59224">
        <v>59223</v>
      </c>
      <c r="B59224" t="s">
        <v>606</v>
      </c>
      <c r="C59224" t="s">
        <v>2696</v>
      </c>
      <c r="D59224" t="s">
        <v>2697</v>
      </c>
      <c r="E59224" t="s">
        <v>1271</v>
      </c>
      <c r="F59224">
        <v>2.0000000000000002E-28</v>
      </c>
      <c r="G59224">
        <v>-1.0551100000000001E-2</v>
      </c>
      <c r="H59224">
        <v>0</v>
      </c>
      <c r="I59224" t="s">
        <v>954</v>
      </c>
      <c r="J59224" t="s">
        <v>1267</v>
      </c>
      <c r="K59224">
        <v>0</v>
      </c>
      <c r="L59224">
        <v>350475</v>
      </c>
      <c r="M59224" t="s">
        <v>1268</v>
      </c>
    </row>
    <row r="59225" spans="1:13" x14ac:dyDescent="0.6">
      <c r="A59225">
        <v>59224</v>
      </c>
      <c r="B59225" t="s">
        <v>605</v>
      </c>
      <c r="C59225" t="s">
        <v>4045</v>
      </c>
      <c r="D59225" t="s">
        <v>4046</v>
      </c>
      <c r="E59225" t="s">
        <v>1271</v>
      </c>
      <c r="F59225">
        <v>6.8136800000000001E-5</v>
      </c>
      <c r="G59225">
        <v>-7.3765499999999998E-2</v>
      </c>
      <c r="H59225">
        <v>0</v>
      </c>
      <c r="I59225" t="s">
        <v>3443</v>
      </c>
      <c r="J59225" t="s">
        <v>3444</v>
      </c>
      <c r="K59225">
        <v>0</v>
      </c>
      <c r="L59225">
        <v>8518</v>
      </c>
      <c r="M59225" t="s">
        <v>1268</v>
      </c>
    </row>
    <row r="59226" spans="1:13" x14ac:dyDescent="0.6">
      <c r="A59226">
        <v>59225</v>
      </c>
      <c r="B59226" t="s">
        <v>606</v>
      </c>
      <c r="C59226" t="s">
        <v>3654</v>
      </c>
      <c r="D59226" t="s">
        <v>3655</v>
      </c>
      <c r="E59226" t="s">
        <v>1271</v>
      </c>
      <c r="F59226">
        <v>4.0999999999999999E-4</v>
      </c>
      <c r="G59226">
        <v>-1.34428E-2</v>
      </c>
      <c r="H59226">
        <v>0</v>
      </c>
      <c r="I59226" t="s">
        <v>1306</v>
      </c>
      <c r="J59226" t="s">
        <v>1307</v>
      </c>
      <c r="K59226">
        <v>0</v>
      </c>
      <c r="L59226">
        <v>178782</v>
      </c>
      <c r="M59226" t="s">
        <v>1268</v>
      </c>
    </row>
    <row r="59227" spans="1:13" x14ac:dyDescent="0.6">
      <c r="A59227">
        <v>59226</v>
      </c>
      <c r="B59227" t="s">
        <v>606</v>
      </c>
      <c r="C59227" t="s">
        <v>1604</v>
      </c>
      <c r="D59227" t="s">
        <v>1605</v>
      </c>
      <c r="E59227" t="s">
        <v>1271</v>
      </c>
      <c r="F59227">
        <v>7.7300399999999999E-6</v>
      </c>
      <c r="G59227">
        <v>0.11000699999999999</v>
      </c>
      <c r="H59227">
        <v>0</v>
      </c>
      <c r="I59227" t="s">
        <v>954</v>
      </c>
      <c r="J59227" t="s">
        <v>1267</v>
      </c>
      <c r="K59227">
        <v>0</v>
      </c>
      <c r="L59227">
        <v>360521</v>
      </c>
      <c r="M59227" t="s">
        <v>1268</v>
      </c>
    </row>
    <row r="59228" spans="1:13" x14ac:dyDescent="0.6">
      <c r="A59228">
        <v>59227</v>
      </c>
      <c r="B59228" t="s">
        <v>606</v>
      </c>
      <c r="C59228" t="s">
        <v>4397</v>
      </c>
      <c r="D59228" t="s">
        <v>4398</v>
      </c>
      <c r="E59228" t="s">
        <v>1584</v>
      </c>
      <c r="F59228">
        <v>8.8995299999999997E-4</v>
      </c>
      <c r="G59228">
        <v>-9.1262900000000004E-3</v>
      </c>
      <c r="H59228">
        <v>0</v>
      </c>
      <c r="I59228" t="s">
        <v>954</v>
      </c>
      <c r="J59228" t="s">
        <v>1267</v>
      </c>
      <c r="K59228">
        <v>0</v>
      </c>
      <c r="L59228">
        <v>269734</v>
      </c>
      <c r="M59228" t="s">
        <v>1268</v>
      </c>
    </row>
    <row r="59229" spans="1:13" x14ac:dyDescent="0.6">
      <c r="A59229">
        <v>59228</v>
      </c>
      <c r="B59229" t="s">
        <v>606</v>
      </c>
      <c r="C59229" t="s">
        <v>2054</v>
      </c>
      <c r="D59229" t="s">
        <v>2055</v>
      </c>
      <c r="E59229" t="s">
        <v>1271</v>
      </c>
      <c r="F59229">
        <v>1.08595E-7</v>
      </c>
      <c r="G59229">
        <v>-1.3265300000000001E-2</v>
      </c>
      <c r="H59229">
        <v>0</v>
      </c>
      <c r="I59229" t="s">
        <v>954</v>
      </c>
      <c r="J59229" t="s">
        <v>1267</v>
      </c>
      <c r="K59229">
        <v>0</v>
      </c>
      <c r="L59229">
        <v>344728</v>
      </c>
      <c r="M59229" t="s">
        <v>1268</v>
      </c>
    </row>
    <row r="59230" spans="1:13" x14ac:dyDescent="0.6">
      <c r="A59230">
        <v>59229</v>
      </c>
      <c r="B59230" t="s">
        <v>605</v>
      </c>
      <c r="C59230" t="s">
        <v>2168</v>
      </c>
      <c r="D59230" t="s">
        <v>1928</v>
      </c>
      <c r="E59230" t="s">
        <v>1271</v>
      </c>
      <c r="F59230">
        <v>1.438E-8</v>
      </c>
      <c r="G59230">
        <v>1.21E-2</v>
      </c>
      <c r="H59230">
        <v>0</v>
      </c>
      <c r="I59230" t="s">
        <v>1929</v>
      </c>
      <c r="J59230" t="s">
        <v>1930</v>
      </c>
      <c r="K59230">
        <v>0</v>
      </c>
      <c r="L59230">
        <v>450243</v>
      </c>
      <c r="M59230" t="s">
        <v>1268</v>
      </c>
    </row>
    <row r="59231" spans="1:13" x14ac:dyDescent="0.6">
      <c r="A59231">
        <v>59230</v>
      </c>
      <c r="B59231" t="s">
        <v>606</v>
      </c>
      <c r="C59231" t="s">
        <v>3796</v>
      </c>
      <c r="D59231" t="s">
        <v>3797</v>
      </c>
      <c r="E59231" t="s">
        <v>1266</v>
      </c>
      <c r="F59231">
        <v>9.0172200000000004E-5</v>
      </c>
      <c r="G59231">
        <v>2.61932E-2</v>
      </c>
      <c r="H59231">
        <v>1.02654</v>
      </c>
      <c r="I59231" t="s">
        <v>954</v>
      </c>
      <c r="J59231" t="s">
        <v>1267</v>
      </c>
      <c r="K59231">
        <v>72965</v>
      </c>
      <c r="L59231">
        <v>354588</v>
      </c>
      <c r="M59231" t="s">
        <v>1268</v>
      </c>
    </row>
    <row r="59232" spans="1:13" x14ac:dyDescent="0.6">
      <c r="A59232">
        <v>59231</v>
      </c>
      <c r="B59232" t="s">
        <v>605</v>
      </c>
      <c r="C59232" t="s">
        <v>4227</v>
      </c>
      <c r="D59232" t="s">
        <v>4228</v>
      </c>
      <c r="E59232" t="s">
        <v>1271</v>
      </c>
      <c r="F59232">
        <v>3.1545599999999998E-3</v>
      </c>
      <c r="G59232">
        <v>0.125169</v>
      </c>
      <c r="H59232">
        <v>0</v>
      </c>
      <c r="I59232" t="s">
        <v>1349</v>
      </c>
      <c r="J59232" t="s">
        <v>1350</v>
      </c>
      <c r="K59232">
        <v>0</v>
      </c>
      <c r="L59232">
        <v>1313</v>
      </c>
      <c r="M59232" t="s">
        <v>1268</v>
      </c>
    </row>
    <row r="59233" spans="1:13" x14ac:dyDescent="0.6">
      <c r="A59233">
        <v>59232</v>
      </c>
      <c r="B59233" t="s">
        <v>603</v>
      </c>
      <c r="C59233" t="s">
        <v>5004</v>
      </c>
      <c r="D59233" t="s">
        <v>5005</v>
      </c>
      <c r="E59233" t="s">
        <v>1573</v>
      </c>
      <c r="F59233">
        <v>4.4799999999999999E-4</v>
      </c>
      <c r="G59233">
        <v>0.17085</v>
      </c>
      <c r="H59233">
        <v>1.18631</v>
      </c>
      <c r="I59233" t="s">
        <v>954</v>
      </c>
      <c r="J59233" t="s">
        <v>1520</v>
      </c>
      <c r="K59233">
        <v>1503</v>
      </c>
      <c r="L59233">
        <v>210637</v>
      </c>
      <c r="M59233" t="s">
        <v>1268</v>
      </c>
    </row>
    <row r="59234" spans="1:13" x14ac:dyDescent="0.6">
      <c r="A59234">
        <v>59233</v>
      </c>
      <c r="B59234" t="s">
        <v>605</v>
      </c>
      <c r="C59234" t="s">
        <v>4229</v>
      </c>
      <c r="D59234" t="s">
        <v>4230</v>
      </c>
      <c r="E59234" t="s">
        <v>1271</v>
      </c>
      <c r="F59234">
        <v>1.6113799999999999E-3</v>
      </c>
      <c r="G59234">
        <v>0.130523</v>
      </c>
      <c r="H59234">
        <v>0</v>
      </c>
      <c r="I59234" t="s">
        <v>1349</v>
      </c>
      <c r="J59234" t="s">
        <v>1350</v>
      </c>
      <c r="K59234">
        <v>0</v>
      </c>
      <c r="L59234">
        <v>1309</v>
      </c>
      <c r="M59234" t="s">
        <v>1268</v>
      </c>
    </row>
    <row r="59235" spans="1:13" x14ac:dyDescent="0.6">
      <c r="A59235">
        <v>59234</v>
      </c>
      <c r="B59235" t="s">
        <v>603</v>
      </c>
      <c r="C59235" t="s">
        <v>4427</v>
      </c>
      <c r="D59235" t="s">
        <v>4428</v>
      </c>
      <c r="E59235" t="s">
        <v>1266</v>
      </c>
      <c r="F59235">
        <v>3.9313999999999998E-14</v>
      </c>
      <c r="G59235">
        <v>4.4341899999999997E-2</v>
      </c>
      <c r="H59235">
        <v>1.0453399999999999</v>
      </c>
      <c r="I59235" t="s">
        <v>954</v>
      </c>
      <c r="J59235" t="s">
        <v>1267</v>
      </c>
      <c r="K59235">
        <v>114798</v>
      </c>
      <c r="L59235">
        <v>352798</v>
      </c>
      <c r="M59235" t="s">
        <v>1268</v>
      </c>
    </row>
    <row r="59236" spans="1:13" x14ac:dyDescent="0.6">
      <c r="A59236">
        <v>59235</v>
      </c>
      <c r="B59236" t="s">
        <v>605</v>
      </c>
      <c r="C59236" t="s">
        <v>5121</v>
      </c>
      <c r="D59236" t="s">
        <v>5122</v>
      </c>
      <c r="E59236" t="s">
        <v>1271</v>
      </c>
      <c r="F59236">
        <v>4.1368899999999998E-3</v>
      </c>
      <c r="G59236">
        <v>0.119584</v>
      </c>
      <c r="H59236">
        <v>0</v>
      </c>
      <c r="I59236" t="s">
        <v>1349</v>
      </c>
      <c r="J59236" t="s">
        <v>1350</v>
      </c>
      <c r="K59236">
        <v>0</v>
      </c>
      <c r="L59236">
        <v>1301</v>
      </c>
      <c r="M59236" t="s">
        <v>1268</v>
      </c>
    </row>
    <row r="59237" spans="1:13" x14ac:dyDescent="0.6">
      <c r="A59237">
        <v>59236</v>
      </c>
      <c r="B59237" t="s">
        <v>603</v>
      </c>
      <c r="C59237" t="s">
        <v>5311</v>
      </c>
      <c r="D59237" t="s">
        <v>5312</v>
      </c>
      <c r="E59237" t="s">
        <v>1494</v>
      </c>
      <c r="F59237">
        <v>5.2399999999999998E-6</v>
      </c>
      <c r="G59237">
        <v>0.23411999999999999</v>
      </c>
      <c r="H59237">
        <v>1.2638</v>
      </c>
      <c r="I59237" t="s">
        <v>954</v>
      </c>
      <c r="J59237" t="s">
        <v>1520</v>
      </c>
      <c r="K59237">
        <v>1397</v>
      </c>
      <c r="L59237">
        <v>260039</v>
      </c>
      <c r="M59237" t="s">
        <v>1268</v>
      </c>
    </row>
    <row r="59238" spans="1:13" x14ac:dyDescent="0.6">
      <c r="A59238">
        <v>59237</v>
      </c>
      <c r="B59238" t="s">
        <v>606</v>
      </c>
      <c r="C59238" t="s">
        <v>1927</v>
      </c>
      <c r="D59238" t="s">
        <v>1928</v>
      </c>
      <c r="E59238" t="s">
        <v>1271</v>
      </c>
      <c r="F59238">
        <v>4.0999999999999999E-4</v>
      </c>
      <c r="G59238">
        <v>1.38648E-2</v>
      </c>
      <c r="H59238">
        <v>0</v>
      </c>
      <c r="I59238" t="s">
        <v>1929</v>
      </c>
      <c r="J59238" t="s">
        <v>1930</v>
      </c>
      <c r="K59238">
        <v>0</v>
      </c>
      <c r="L59238">
        <v>205513</v>
      </c>
      <c r="M59238" t="s">
        <v>1268</v>
      </c>
    </row>
    <row r="59239" spans="1:13" x14ac:dyDescent="0.6">
      <c r="A59239">
        <v>59238</v>
      </c>
      <c r="B59239" t="s">
        <v>606</v>
      </c>
      <c r="C59239" t="s">
        <v>3513</v>
      </c>
      <c r="D59239" t="s">
        <v>3514</v>
      </c>
      <c r="E59239" t="s">
        <v>1271</v>
      </c>
      <c r="F59239">
        <v>4.5982400000000001E-36</v>
      </c>
      <c r="G59239">
        <v>0.34210400000000002</v>
      </c>
      <c r="H59239">
        <v>1.40791</v>
      </c>
      <c r="I59239" t="s">
        <v>954</v>
      </c>
      <c r="J59239" t="s">
        <v>1267</v>
      </c>
      <c r="K59239">
        <v>3545</v>
      </c>
      <c r="L59239">
        <v>361141</v>
      </c>
      <c r="M59239" t="s">
        <v>1268</v>
      </c>
    </row>
    <row r="59240" spans="1:13" x14ac:dyDescent="0.6">
      <c r="A59240">
        <v>59239</v>
      </c>
      <c r="B59240" t="s">
        <v>606</v>
      </c>
      <c r="C59240" t="s">
        <v>1320</v>
      </c>
      <c r="D59240" t="s">
        <v>1321</v>
      </c>
      <c r="E59240" t="s">
        <v>1271</v>
      </c>
      <c r="F59240">
        <v>8.0481400000000003E-9</v>
      </c>
      <c r="G59240">
        <v>13.074400000000001</v>
      </c>
      <c r="H59240">
        <v>0</v>
      </c>
      <c r="I59240" t="s">
        <v>954</v>
      </c>
      <c r="J59240" t="s">
        <v>1267</v>
      </c>
      <c r="K59240">
        <v>0</v>
      </c>
      <c r="L59240">
        <v>354825</v>
      </c>
      <c r="M59240" t="s">
        <v>1268</v>
      </c>
    </row>
    <row r="59241" spans="1:13" x14ac:dyDescent="0.6">
      <c r="A59241">
        <v>59240</v>
      </c>
      <c r="B59241" t="s">
        <v>606</v>
      </c>
      <c r="C59241" t="s">
        <v>3547</v>
      </c>
      <c r="D59241" t="s">
        <v>3548</v>
      </c>
      <c r="E59241" t="s">
        <v>1266</v>
      </c>
      <c r="F59241">
        <v>3.54018E-31</v>
      </c>
      <c r="G59241">
        <v>-9.1234800000000005E-2</v>
      </c>
      <c r="H59241">
        <v>0</v>
      </c>
      <c r="I59241" t="s">
        <v>954</v>
      </c>
      <c r="J59241" t="s">
        <v>1267</v>
      </c>
      <c r="K59241">
        <v>0</v>
      </c>
      <c r="L59241">
        <v>350475</v>
      </c>
      <c r="M59241" t="s">
        <v>1268</v>
      </c>
    </row>
    <row r="59242" spans="1:13" x14ac:dyDescent="0.6">
      <c r="A59242">
        <v>59241</v>
      </c>
      <c r="B59242" t="s">
        <v>606</v>
      </c>
      <c r="C59242" t="s">
        <v>3469</v>
      </c>
      <c r="D59242" t="s">
        <v>3470</v>
      </c>
      <c r="E59242" t="s">
        <v>1271</v>
      </c>
      <c r="F59242">
        <v>1.54346E-15</v>
      </c>
      <c r="G59242">
        <v>-2.3009100000000001E-2</v>
      </c>
      <c r="H59242">
        <v>0</v>
      </c>
      <c r="I59242" t="s">
        <v>954</v>
      </c>
      <c r="J59242" t="s">
        <v>1267</v>
      </c>
      <c r="K59242">
        <v>0</v>
      </c>
      <c r="L59242">
        <v>350468</v>
      </c>
      <c r="M59242" t="s">
        <v>1268</v>
      </c>
    </row>
    <row r="59243" spans="1:13" x14ac:dyDescent="0.6">
      <c r="A59243">
        <v>59242</v>
      </c>
      <c r="B59243" t="s">
        <v>606</v>
      </c>
      <c r="C59243" t="s">
        <v>1404</v>
      </c>
      <c r="D59243" t="s">
        <v>1405</v>
      </c>
      <c r="E59243" t="s">
        <v>1271</v>
      </c>
      <c r="F59243">
        <v>2.0285999999999998E-9</v>
      </c>
      <c r="G59243">
        <v>7.4717800000000001E-2</v>
      </c>
      <c r="H59243">
        <v>0</v>
      </c>
      <c r="I59243" t="s">
        <v>954</v>
      </c>
      <c r="J59243" t="s">
        <v>1267</v>
      </c>
      <c r="K59243">
        <v>0</v>
      </c>
      <c r="L59243">
        <v>354834</v>
      </c>
      <c r="M59243" t="s">
        <v>1268</v>
      </c>
    </row>
    <row r="59244" spans="1:13" x14ac:dyDescent="0.6">
      <c r="A59244">
        <v>59243</v>
      </c>
      <c r="B59244" t="s">
        <v>606</v>
      </c>
      <c r="C59244" t="s">
        <v>1295</v>
      </c>
      <c r="D59244" t="s">
        <v>1296</v>
      </c>
      <c r="E59244" t="s">
        <v>1266</v>
      </c>
      <c r="F59244">
        <v>1.2932899999999998E-20</v>
      </c>
      <c r="G59244">
        <v>-2.6128099999999998E-4</v>
      </c>
      <c r="H59244">
        <v>0</v>
      </c>
      <c r="I59244" t="s">
        <v>954</v>
      </c>
      <c r="J59244" t="s">
        <v>1267</v>
      </c>
      <c r="K59244">
        <v>0</v>
      </c>
      <c r="L59244">
        <v>344729</v>
      </c>
      <c r="M59244" t="s">
        <v>1268</v>
      </c>
    </row>
    <row r="59245" spans="1:13" x14ac:dyDescent="0.6">
      <c r="A59245">
        <v>59244</v>
      </c>
      <c r="B59245" t="s">
        <v>606</v>
      </c>
      <c r="C59245" t="s">
        <v>1394</v>
      </c>
      <c r="D59245" t="s">
        <v>1395</v>
      </c>
      <c r="E59245" t="s">
        <v>1271</v>
      </c>
      <c r="F59245">
        <v>1.54043E-9</v>
      </c>
      <c r="G59245">
        <v>5.27416E-2</v>
      </c>
      <c r="H59245">
        <v>0</v>
      </c>
      <c r="I59245" t="s">
        <v>954</v>
      </c>
      <c r="J59245" t="s">
        <v>1267</v>
      </c>
      <c r="K59245">
        <v>0</v>
      </c>
      <c r="L59245">
        <v>354530</v>
      </c>
      <c r="M59245" t="s">
        <v>1268</v>
      </c>
    </row>
    <row r="59246" spans="1:13" x14ac:dyDescent="0.6">
      <c r="A59246">
        <v>59245</v>
      </c>
      <c r="B59246" t="s">
        <v>606</v>
      </c>
      <c r="C59246" t="s">
        <v>4352</v>
      </c>
      <c r="D59246" t="s">
        <v>4353</v>
      </c>
      <c r="E59246" t="s">
        <v>1266</v>
      </c>
      <c r="F59246">
        <v>5.9623900000000004E-4</v>
      </c>
      <c r="G59246">
        <v>0.117813</v>
      </c>
      <c r="H59246">
        <v>1.12503</v>
      </c>
      <c r="I59246" t="s">
        <v>954</v>
      </c>
      <c r="J59246" t="s">
        <v>1267</v>
      </c>
      <c r="K59246">
        <v>2249</v>
      </c>
      <c r="L59246">
        <v>117890</v>
      </c>
      <c r="M59246" t="s">
        <v>1268</v>
      </c>
    </row>
    <row r="59247" spans="1:13" x14ac:dyDescent="0.6">
      <c r="A59247">
        <v>59246</v>
      </c>
      <c r="B59247" t="s">
        <v>606</v>
      </c>
      <c r="C59247" t="s">
        <v>3471</v>
      </c>
      <c r="D59247" t="s">
        <v>3472</v>
      </c>
      <c r="E59247" t="s">
        <v>1266</v>
      </c>
      <c r="F59247">
        <v>2.3654100000000001E-3</v>
      </c>
      <c r="G59247">
        <v>-0.11255900000000001</v>
      </c>
      <c r="H59247">
        <v>0.89354500000000003</v>
      </c>
      <c r="I59247" t="s">
        <v>954</v>
      </c>
      <c r="J59247" t="s">
        <v>1267</v>
      </c>
      <c r="K59247">
        <v>1918</v>
      </c>
      <c r="L59247">
        <v>361141</v>
      </c>
      <c r="M59247" t="s">
        <v>1268</v>
      </c>
    </row>
    <row r="59248" spans="1:13" x14ac:dyDescent="0.6">
      <c r="A59248">
        <v>59247</v>
      </c>
      <c r="B59248" t="s">
        <v>603</v>
      </c>
      <c r="C59248" t="s">
        <v>2801</v>
      </c>
      <c r="D59248" t="s">
        <v>2802</v>
      </c>
      <c r="E59248" t="s">
        <v>1573</v>
      </c>
      <c r="F59248">
        <v>3.0100000000000001E-3</v>
      </c>
      <c r="G59248">
        <v>-0.17383999999999999</v>
      </c>
      <c r="H59248">
        <v>0.84043100000000004</v>
      </c>
      <c r="I59248" t="s">
        <v>954</v>
      </c>
      <c r="J59248" t="s">
        <v>1520</v>
      </c>
      <c r="K59248">
        <v>1036</v>
      </c>
      <c r="L59248">
        <v>255026</v>
      </c>
      <c r="M59248" t="s">
        <v>1268</v>
      </c>
    </row>
    <row r="59249" spans="1:13" x14ac:dyDescent="0.6">
      <c r="A59249">
        <v>59248</v>
      </c>
      <c r="B59249" t="s">
        <v>606</v>
      </c>
      <c r="C59249" t="s">
        <v>5193</v>
      </c>
      <c r="D59249" t="s">
        <v>5194</v>
      </c>
      <c r="E59249" t="s">
        <v>1271</v>
      </c>
      <c r="F59249">
        <v>1.6988800000000001E-4</v>
      </c>
      <c r="G59249">
        <v>1.0382800000000001</v>
      </c>
      <c r="H59249">
        <v>0</v>
      </c>
      <c r="I59249" t="s">
        <v>954</v>
      </c>
      <c r="J59249" t="s">
        <v>1267</v>
      </c>
      <c r="K59249">
        <v>0</v>
      </c>
      <c r="L59249">
        <v>66256</v>
      </c>
      <c r="M59249" t="s">
        <v>1268</v>
      </c>
    </row>
    <row r="59250" spans="1:13" x14ac:dyDescent="0.6">
      <c r="A59250">
        <v>59249</v>
      </c>
      <c r="B59250" t="s">
        <v>605</v>
      </c>
      <c r="C59250" t="s">
        <v>5206</v>
      </c>
      <c r="D59250" t="s">
        <v>5207</v>
      </c>
      <c r="E59250" t="s">
        <v>1271</v>
      </c>
      <c r="F59250">
        <v>2.0430000000000001E-3</v>
      </c>
      <c r="G59250">
        <v>-6.7599999999999993E-2</v>
      </c>
      <c r="H59250">
        <v>0</v>
      </c>
      <c r="I59250" t="s">
        <v>2154</v>
      </c>
      <c r="J59250" t="s">
        <v>2155</v>
      </c>
      <c r="K59250">
        <v>0</v>
      </c>
      <c r="L59250">
        <v>21758</v>
      </c>
      <c r="M59250" t="s">
        <v>1268</v>
      </c>
    </row>
    <row r="59251" spans="1:13" x14ac:dyDescent="0.6">
      <c r="A59251">
        <v>59250</v>
      </c>
      <c r="B59251" t="s">
        <v>606</v>
      </c>
      <c r="C59251" t="s">
        <v>2259</v>
      </c>
      <c r="D59251" t="s">
        <v>2260</v>
      </c>
      <c r="E59251" t="s">
        <v>1271</v>
      </c>
      <c r="F59251">
        <v>4.8E-9</v>
      </c>
      <c r="G59251">
        <v>-1.2743000000000001E-2</v>
      </c>
      <c r="H59251">
        <v>0</v>
      </c>
      <c r="I59251" t="s">
        <v>2261</v>
      </c>
      <c r="J59251" t="s">
        <v>1360</v>
      </c>
      <c r="K59251">
        <v>0</v>
      </c>
      <c r="L59251">
        <v>431167</v>
      </c>
      <c r="M59251" t="s">
        <v>1268</v>
      </c>
    </row>
    <row r="59252" spans="1:13" x14ac:dyDescent="0.6">
      <c r="A59252">
        <v>59251</v>
      </c>
      <c r="B59252" t="s">
        <v>606</v>
      </c>
      <c r="C59252" t="s">
        <v>3566</v>
      </c>
      <c r="D59252" t="s">
        <v>3567</v>
      </c>
      <c r="E59252" t="s">
        <v>1266</v>
      </c>
      <c r="F59252">
        <v>6.5803000000000004E-36</v>
      </c>
      <c r="G59252">
        <v>0.46898000000000001</v>
      </c>
      <c r="H59252">
        <v>1.59836</v>
      </c>
      <c r="I59252" t="s">
        <v>954</v>
      </c>
      <c r="J59252" t="s">
        <v>1267</v>
      </c>
      <c r="K59252">
        <v>1999</v>
      </c>
      <c r="L59252">
        <v>16415</v>
      </c>
      <c r="M59252" t="s">
        <v>1268</v>
      </c>
    </row>
    <row r="59253" spans="1:13" x14ac:dyDescent="0.6">
      <c r="A59253">
        <v>59252</v>
      </c>
      <c r="B59253" t="s">
        <v>606</v>
      </c>
      <c r="C59253" t="s">
        <v>4759</v>
      </c>
      <c r="D59253" t="s">
        <v>4760</v>
      </c>
      <c r="E59253" t="s">
        <v>1271</v>
      </c>
      <c r="F59253">
        <v>4.82782E-3</v>
      </c>
      <c r="G59253">
        <v>-0.222327</v>
      </c>
      <c r="H59253">
        <v>0.80065299999999995</v>
      </c>
      <c r="I59253" t="s">
        <v>954</v>
      </c>
      <c r="J59253" t="s">
        <v>1267</v>
      </c>
      <c r="K59253">
        <v>421</v>
      </c>
      <c r="L59253">
        <v>361141</v>
      </c>
      <c r="M59253" t="s">
        <v>1268</v>
      </c>
    </row>
    <row r="59254" spans="1:13" x14ac:dyDescent="0.6">
      <c r="A59254">
        <v>59253</v>
      </c>
      <c r="B59254" t="s">
        <v>605</v>
      </c>
      <c r="C59254" t="s">
        <v>3576</v>
      </c>
      <c r="D59254" t="s">
        <v>3577</v>
      </c>
      <c r="E59254" t="s">
        <v>1271</v>
      </c>
      <c r="F59254">
        <v>1.003E-3</v>
      </c>
      <c r="G59254">
        <v>-0.17660000000000001</v>
      </c>
      <c r="H59254">
        <v>0</v>
      </c>
      <c r="I59254" t="s">
        <v>1355</v>
      </c>
      <c r="J59254" t="s">
        <v>1356</v>
      </c>
      <c r="K59254">
        <v>0</v>
      </c>
      <c r="L59254">
        <v>976</v>
      </c>
      <c r="M59254" t="s">
        <v>1268</v>
      </c>
    </row>
    <row r="59255" spans="1:13" x14ac:dyDescent="0.6">
      <c r="A59255">
        <v>59254</v>
      </c>
      <c r="B59255" t="s">
        <v>606</v>
      </c>
      <c r="C59255" t="s">
        <v>4150</v>
      </c>
      <c r="D59255" t="s">
        <v>1649</v>
      </c>
      <c r="E59255" t="s">
        <v>1720</v>
      </c>
      <c r="F59255">
        <v>5.1999999999999992E-24</v>
      </c>
      <c r="G59255">
        <v>7.3649400000000004E-3</v>
      </c>
      <c r="H59255">
        <v>1.00739</v>
      </c>
      <c r="I59255" t="s">
        <v>1655</v>
      </c>
      <c r="J59255" t="s">
        <v>1656</v>
      </c>
      <c r="K59255">
        <v>56087</v>
      </c>
      <c r="L59255">
        <v>484598</v>
      </c>
      <c r="M59255" t="s">
        <v>1268</v>
      </c>
    </row>
    <row r="59256" spans="1:13" x14ac:dyDescent="0.6">
      <c r="A59256">
        <v>59255</v>
      </c>
      <c r="B59256" t="s">
        <v>605</v>
      </c>
      <c r="C59256" t="s">
        <v>3586</v>
      </c>
      <c r="D59256" t="s">
        <v>3587</v>
      </c>
      <c r="E59256" t="s">
        <v>1271</v>
      </c>
      <c r="F59256">
        <v>5.3E-37</v>
      </c>
      <c r="G59256">
        <v>-3.08001E-2</v>
      </c>
      <c r="H59256">
        <v>0</v>
      </c>
      <c r="I59256" t="s">
        <v>2225</v>
      </c>
      <c r="J59256" t="s">
        <v>2226</v>
      </c>
      <c r="K59256">
        <v>0</v>
      </c>
      <c r="L59256">
        <v>408112</v>
      </c>
      <c r="M59256" t="s">
        <v>1268</v>
      </c>
    </row>
    <row r="59257" spans="1:13" x14ac:dyDescent="0.6">
      <c r="A59257">
        <v>59256</v>
      </c>
      <c r="B59257" t="s">
        <v>606</v>
      </c>
      <c r="C59257" t="s">
        <v>3531</v>
      </c>
      <c r="D59257" t="s">
        <v>3532</v>
      </c>
      <c r="E59257" t="s">
        <v>1581</v>
      </c>
      <c r="F59257">
        <v>3.8999999999999998E-3</v>
      </c>
      <c r="G59257">
        <v>-5.0938800000000005E-4</v>
      </c>
      <c r="H59257">
        <v>0.99949100000000002</v>
      </c>
      <c r="I59257" t="s">
        <v>1655</v>
      </c>
      <c r="J59257" t="s">
        <v>1656</v>
      </c>
      <c r="K59257">
        <v>2960</v>
      </c>
      <c r="L59257">
        <v>484598</v>
      </c>
      <c r="M59257" t="s">
        <v>1268</v>
      </c>
    </row>
    <row r="59258" spans="1:13" x14ac:dyDescent="0.6">
      <c r="A59258">
        <v>59257</v>
      </c>
      <c r="B59258" t="s">
        <v>605</v>
      </c>
      <c r="C59258" t="s">
        <v>2400</v>
      </c>
      <c r="D59258" t="s">
        <v>2401</v>
      </c>
      <c r="E59258" t="s">
        <v>1271</v>
      </c>
      <c r="F59258">
        <v>1.4E-11</v>
      </c>
      <c r="G59258">
        <v>-1.6965500000000001E-2</v>
      </c>
      <c r="H59258">
        <v>0</v>
      </c>
      <c r="I59258" t="s">
        <v>2225</v>
      </c>
      <c r="J59258" t="s">
        <v>2226</v>
      </c>
      <c r="K59258">
        <v>0</v>
      </c>
      <c r="L59258">
        <v>408112</v>
      </c>
      <c r="M59258" t="s">
        <v>1268</v>
      </c>
    </row>
    <row r="59259" spans="1:13" x14ac:dyDescent="0.6">
      <c r="A59259">
        <v>59258</v>
      </c>
      <c r="B59259" t="s">
        <v>606</v>
      </c>
      <c r="C59259" t="s">
        <v>2280</v>
      </c>
      <c r="D59259" t="s">
        <v>2281</v>
      </c>
      <c r="E59259" t="s">
        <v>1538</v>
      </c>
      <c r="F59259">
        <v>3.6999999999999999E-4</v>
      </c>
      <c r="G59259">
        <v>-7.6034200000000001E-4</v>
      </c>
      <c r="H59259">
        <v>0.99924000000000002</v>
      </c>
      <c r="I59259" t="s">
        <v>1655</v>
      </c>
      <c r="J59259" t="s">
        <v>1656</v>
      </c>
      <c r="K59259">
        <v>4101</v>
      </c>
      <c r="L59259">
        <v>484598</v>
      </c>
      <c r="M59259" t="s">
        <v>1268</v>
      </c>
    </row>
    <row r="59260" spans="1:13" x14ac:dyDescent="0.6">
      <c r="A59260">
        <v>59259</v>
      </c>
      <c r="B59260" t="s">
        <v>606</v>
      </c>
      <c r="C59260" t="s">
        <v>2330</v>
      </c>
      <c r="D59260" t="s">
        <v>2298</v>
      </c>
      <c r="E59260" t="s">
        <v>1271</v>
      </c>
      <c r="F59260">
        <v>4.3999999999999997E-8</v>
      </c>
      <c r="G59260">
        <v>-1.31377E-2</v>
      </c>
      <c r="H59260">
        <v>0</v>
      </c>
      <c r="I59260" t="s">
        <v>2225</v>
      </c>
      <c r="J59260" t="s">
        <v>2226</v>
      </c>
      <c r="K59260">
        <v>0</v>
      </c>
      <c r="L59260">
        <v>408112</v>
      </c>
      <c r="M59260" t="s">
        <v>1268</v>
      </c>
    </row>
    <row r="59261" spans="1:13" x14ac:dyDescent="0.6">
      <c r="A59261">
        <v>59260</v>
      </c>
      <c r="B59261" t="s">
        <v>606</v>
      </c>
      <c r="C59261" t="s">
        <v>5546</v>
      </c>
      <c r="D59261" t="s">
        <v>5547</v>
      </c>
      <c r="E59261" t="s">
        <v>1271</v>
      </c>
      <c r="F59261">
        <v>6.9295000000000001E-4</v>
      </c>
      <c r="G59261">
        <v>-4.3153000000000001E-4</v>
      </c>
      <c r="H59261">
        <v>0</v>
      </c>
      <c r="I59261" t="s">
        <v>954</v>
      </c>
      <c r="J59261" t="s">
        <v>1267</v>
      </c>
      <c r="K59261">
        <v>0</v>
      </c>
      <c r="L59261">
        <v>350471</v>
      </c>
      <c r="M59261" t="s">
        <v>1268</v>
      </c>
    </row>
    <row r="59262" spans="1:13" x14ac:dyDescent="0.6">
      <c r="A59262">
        <v>59261</v>
      </c>
      <c r="B59262" t="s">
        <v>606</v>
      </c>
      <c r="C59262" t="s">
        <v>3535</v>
      </c>
      <c r="D59262" t="s">
        <v>3536</v>
      </c>
      <c r="E59262" t="s">
        <v>1652</v>
      </c>
      <c r="F59262">
        <v>5.2687700000000002E-10</v>
      </c>
      <c r="G59262">
        <v>0.799516</v>
      </c>
      <c r="H59262">
        <v>2.2244600000000001</v>
      </c>
      <c r="I59262" t="s">
        <v>954</v>
      </c>
      <c r="J59262" t="s">
        <v>1267</v>
      </c>
      <c r="K59262">
        <v>158</v>
      </c>
      <c r="L59262">
        <v>361141</v>
      </c>
      <c r="M59262" t="s">
        <v>1268</v>
      </c>
    </row>
    <row r="59263" spans="1:13" x14ac:dyDescent="0.6">
      <c r="A59263">
        <v>59262</v>
      </c>
      <c r="B59263" t="s">
        <v>606</v>
      </c>
      <c r="C59263" t="s">
        <v>3574</v>
      </c>
      <c r="D59263" t="s">
        <v>3575</v>
      </c>
      <c r="E59263" t="s">
        <v>1271</v>
      </c>
      <c r="F59263">
        <v>1.8619099999999999E-4</v>
      </c>
      <c r="G59263">
        <v>-8.5955300000000005E-3</v>
      </c>
      <c r="H59263">
        <v>0</v>
      </c>
      <c r="I59263" t="s">
        <v>954</v>
      </c>
      <c r="J59263" t="s">
        <v>1267</v>
      </c>
      <c r="K59263">
        <v>0</v>
      </c>
      <c r="L59263">
        <v>349856</v>
      </c>
      <c r="M59263" t="s">
        <v>1268</v>
      </c>
    </row>
    <row r="59264" spans="1:13" x14ac:dyDescent="0.6">
      <c r="A59264">
        <v>59263</v>
      </c>
      <c r="B59264" t="s">
        <v>606</v>
      </c>
      <c r="C59264" t="s">
        <v>4322</v>
      </c>
      <c r="D59264" t="s">
        <v>4323</v>
      </c>
      <c r="E59264" t="s">
        <v>1271</v>
      </c>
      <c r="F59264">
        <v>3.1254099999999999E-3</v>
      </c>
      <c r="G59264">
        <v>-5.7741800000000003E-2</v>
      </c>
      <c r="H59264">
        <v>0</v>
      </c>
      <c r="I59264" t="s">
        <v>3443</v>
      </c>
      <c r="J59264" t="s">
        <v>3444</v>
      </c>
      <c r="K59264">
        <v>0</v>
      </c>
      <c r="L59264">
        <v>7972</v>
      </c>
      <c r="M59264" t="s">
        <v>1268</v>
      </c>
    </row>
    <row r="59265" spans="1:13" x14ac:dyDescent="0.6">
      <c r="A59265">
        <v>59264</v>
      </c>
      <c r="B59265" t="s">
        <v>606</v>
      </c>
      <c r="C59265" t="s">
        <v>2215</v>
      </c>
      <c r="D59265" t="s">
        <v>2216</v>
      </c>
      <c r="E59265" t="s">
        <v>1266</v>
      </c>
      <c r="F59265">
        <v>1.6816300000000001E-4</v>
      </c>
      <c r="G59265">
        <v>6.9097400000000002E-3</v>
      </c>
      <c r="H59265">
        <v>0</v>
      </c>
      <c r="I59265" t="s">
        <v>954</v>
      </c>
      <c r="J59265" t="s">
        <v>1267</v>
      </c>
      <c r="K59265">
        <v>0</v>
      </c>
      <c r="L59265">
        <v>354996</v>
      </c>
      <c r="M59265" t="s">
        <v>1268</v>
      </c>
    </row>
    <row r="59266" spans="1:13" x14ac:dyDescent="0.6">
      <c r="A59266">
        <v>59265</v>
      </c>
      <c r="B59266" t="s">
        <v>606</v>
      </c>
      <c r="C59266" t="s">
        <v>3545</v>
      </c>
      <c r="D59266" t="s">
        <v>3546</v>
      </c>
      <c r="E59266" t="s">
        <v>1271</v>
      </c>
      <c r="F59266">
        <v>3.6489899999999998E-5</v>
      </c>
      <c r="G59266">
        <v>9.8489599999999997E-2</v>
      </c>
      <c r="H59266">
        <v>0</v>
      </c>
      <c r="I59266" t="s">
        <v>3443</v>
      </c>
      <c r="J59266" t="s">
        <v>3444</v>
      </c>
      <c r="K59266">
        <v>0</v>
      </c>
      <c r="L59266">
        <v>5118</v>
      </c>
      <c r="M59266" t="s">
        <v>1268</v>
      </c>
    </row>
    <row r="59267" spans="1:13" x14ac:dyDescent="0.6">
      <c r="A59267">
        <v>59266</v>
      </c>
      <c r="B59267" t="s">
        <v>606</v>
      </c>
      <c r="C59267" t="s">
        <v>4177</v>
      </c>
      <c r="D59267" t="s">
        <v>4178</v>
      </c>
      <c r="E59267" t="s">
        <v>1274</v>
      </c>
      <c r="F59267">
        <v>1.0609899999999999E-3</v>
      </c>
      <c r="G59267">
        <v>0.11895600000000001</v>
      </c>
      <c r="H59267">
        <v>1.12632</v>
      </c>
      <c r="I59267" t="s">
        <v>954</v>
      </c>
      <c r="J59267" t="s">
        <v>1267</v>
      </c>
      <c r="K59267">
        <v>1988</v>
      </c>
      <c r="L59267">
        <v>361141</v>
      </c>
      <c r="M59267" t="s">
        <v>1268</v>
      </c>
    </row>
    <row r="59268" spans="1:13" x14ac:dyDescent="0.6">
      <c r="A59268">
        <v>59267</v>
      </c>
      <c r="B59268" t="s">
        <v>606</v>
      </c>
      <c r="C59268" t="s">
        <v>2976</v>
      </c>
      <c r="D59268" t="s">
        <v>2977</v>
      </c>
      <c r="E59268" t="s">
        <v>1271</v>
      </c>
      <c r="F59268">
        <v>2.47898E-3</v>
      </c>
      <c r="G59268">
        <v>0.12995599999999999</v>
      </c>
      <c r="H59268">
        <v>0</v>
      </c>
      <c r="I59268" t="s">
        <v>1349</v>
      </c>
      <c r="J59268" t="s">
        <v>1350</v>
      </c>
      <c r="K59268">
        <v>0</v>
      </c>
      <c r="L59268">
        <v>1301</v>
      </c>
      <c r="M59268" t="s">
        <v>1268</v>
      </c>
    </row>
    <row r="59269" spans="1:13" x14ac:dyDescent="0.6">
      <c r="A59269">
        <v>59268</v>
      </c>
      <c r="B59269" t="s">
        <v>606</v>
      </c>
      <c r="C59269" t="s">
        <v>2658</v>
      </c>
      <c r="D59269" t="s">
        <v>2643</v>
      </c>
      <c r="E59269" t="s">
        <v>1266</v>
      </c>
      <c r="F59269">
        <v>6.6165099999999995E-21</v>
      </c>
      <c r="G59269">
        <v>0.19978199999999999</v>
      </c>
      <c r="H59269">
        <v>0</v>
      </c>
      <c r="I59269" t="s">
        <v>954</v>
      </c>
      <c r="J59269" t="s">
        <v>1267</v>
      </c>
      <c r="K59269">
        <v>0</v>
      </c>
      <c r="L59269">
        <v>344728</v>
      </c>
      <c r="M59269" t="s">
        <v>1268</v>
      </c>
    </row>
    <row r="59270" spans="1:13" x14ac:dyDescent="0.6">
      <c r="A59270">
        <v>59269</v>
      </c>
      <c r="B59270" t="s">
        <v>606</v>
      </c>
      <c r="C59270" t="s">
        <v>3620</v>
      </c>
      <c r="D59270" t="s">
        <v>2977</v>
      </c>
      <c r="E59270" t="s">
        <v>1271</v>
      </c>
      <c r="F59270">
        <v>8.4429999999999998E-4</v>
      </c>
      <c r="G59270">
        <v>4.5699999999999998E-2</v>
      </c>
      <c r="H59270">
        <v>0</v>
      </c>
      <c r="I59270" t="s">
        <v>2154</v>
      </c>
      <c r="J59270" t="s">
        <v>2155</v>
      </c>
      <c r="K59270">
        <v>0</v>
      </c>
      <c r="L59270">
        <v>21758</v>
      </c>
      <c r="M59270" t="s">
        <v>1268</v>
      </c>
    </row>
    <row r="59271" spans="1:13" x14ac:dyDescent="0.6">
      <c r="A59271">
        <v>59270</v>
      </c>
      <c r="B59271" t="s">
        <v>606</v>
      </c>
      <c r="C59271" t="s">
        <v>5222</v>
      </c>
      <c r="D59271" t="s">
        <v>5223</v>
      </c>
      <c r="E59271" t="s">
        <v>1271</v>
      </c>
      <c r="F59271">
        <v>3.1009900000000001E-3</v>
      </c>
      <c r="G59271">
        <v>1.676E-3</v>
      </c>
      <c r="H59271">
        <v>0</v>
      </c>
      <c r="I59271" t="s">
        <v>4279</v>
      </c>
      <c r="J59271" t="s">
        <v>4280</v>
      </c>
      <c r="K59271">
        <v>0</v>
      </c>
      <c r="L59271">
        <v>18096</v>
      </c>
      <c r="M59271" t="s">
        <v>1268</v>
      </c>
    </row>
    <row r="59272" spans="1:13" x14ac:dyDescent="0.6">
      <c r="A59272">
        <v>59271</v>
      </c>
      <c r="B59272" t="s">
        <v>606</v>
      </c>
      <c r="C59272" t="s">
        <v>3650</v>
      </c>
      <c r="D59272" t="s">
        <v>3651</v>
      </c>
      <c r="E59272" t="s">
        <v>1271</v>
      </c>
      <c r="F59272">
        <v>2.4719999999999999E-8</v>
      </c>
      <c r="G59272">
        <v>-0.59909999999999997</v>
      </c>
      <c r="H59272">
        <v>0.54930599999999996</v>
      </c>
      <c r="I59272" t="s">
        <v>1355</v>
      </c>
      <c r="J59272" t="s">
        <v>1356</v>
      </c>
      <c r="K59272">
        <v>478</v>
      </c>
      <c r="L59272">
        <v>1736</v>
      </c>
      <c r="M59272" t="s">
        <v>1268</v>
      </c>
    </row>
    <row r="59273" spans="1:13" x14ac:dyDescent="0.6">
      <c r="A59273">
        <v>59272</v>
      </c>
      <c r="B59273" t="s">
        <v>606</v>
      </c>
      <c r="C59273" t="s">
        <v>2246</v>
      </c>
      <c r="D59273" t="s">
        <v>2247</v>
      </c>
      <c r="E59273" t="s">
        <v>1271</v>
      </c>
      <c r="F59273">
        <v>1.4999999999999999E-4</v>
      </c>
      <c r="G59273">
        <v>-9.1261699999999994E-3</v>
      </c>
      <c r="H59273">
        <v>0</v>
      </c>
      <c r="I59273" t="s">
        <v>2225</v>
      </c>
      <c r="J59273" t="s">
        <v>2226</v>
      </c>
      <c r="K59273">
        <v>0</v>
      </c>
      <c r="L59273">
        <v>408112</v>
      </c>
      <c r="M59273" t="s">
        <v>1268</v>
      </c>
    </row>
    <row r="59274" spans="1:13" x14ac:dyDescent="0.6">
      <c r="A59274">
        <v>59273</v>
      </c>
      <c r="B59274" t="s">
        <v>606</v>
      </c>
      <c r="C59274" t="s">
        <v>1622</v>
      </c>
      <c r="D59274" t="s">
        <v>1623</v>
      </c>
      <c r="E59274" t="s">
        <v>1271</v>
      </c>
      <c r="F59274">
        <v>8.4880000000000002E-12</v>
      </c>
      <c r="G59274">
        <v>-0.85799999999999998</v>
      </c>
      <c r="H59274">
        <v>0.42400900000000002</v>
      </c>
      <c r="I59274" t="s">
        <v>1355</v>
      </c>
      <c r="J59274" t="s">
        <v>1356</v>
      </c>
      <c r="K59274">
        <v>392</v>
      </c>
      <c r="L59274">
        <v>1145</v>
      </c>
      <c r="M59274" t="s">
        <v>1268</v>
      </c>
    </row>
    <row r="59275" spans="1:13" x14ac:dyDescent="0.6">
      <c r="A59275">
        <v>59274</v>
      </c>
      <c r="B59275" t="s">
        <v>606</v>
      </c>
      <c r="C59275" t="s">
        <v>2441</v>
      </c>
      <c r="D59275" t="s">
        <v>1296</v>
      </c>
      <c r="E59275" t="s">
        <v>1271</v>
      </c>
      <c r="F59275">
        <v>0</v>
      </c>
      <c r="G59275">
        <v>-3.70862E-2</v>
      </c>
      <c r="H59275">
        <v>0</v>
      </c>
      <c r="I59275" t="s">
        <v>2225</v>
      </c>
      <c r="J59275" t="s">
        <v>2226</v>
      </c>
      <c r="K59275">
        <v>0</v>
      </c>
      <c r="L59275">
        <v>408112</v>
      </c>
      <c r="M59275" t="s">
        <v>1268</v>
      </c>
    </row>
    <row r="59276" spans="1:13" x14ac:dyDescent="0.6">
      <c r="A59276">
        <v>59275</v>
      </c>
      <c r="B59276" t="s">
        <v>606</v>
      </c>
      <c r="C59276" t="s">
        <v>4651</v>
      </c>
      <c r="D59276" t="s">
        <v>1649</v>
      </c>
      <c r="E59276" t="s">
        <v>1720</v>
      </c>
      <c r="F59276">
        <v>2.9874600000000002E-4</v>
      </c>
      <c r="G59276">
        <v>3.5444900000000001E-2</v>
      </c>
      <c r="H59276">
        <v>1.0360799999999999</v>
      </c>
      <c r="I59276" t="s">
        <v>4652</v>
      </c>
      <c r="J59276" t="s">
        <v>4653</v>
      </c>
      <c r="K59276">
        <v>56167</v>
      </c>
      <c r="L59276">
        <v>408422</v>
      </c>
      <c r="M59276" t="s">
        <v>1268</v>
      </c>
    </row>
    <row r="59277" spans="1:13" x14ac:dyDescent="0.6">
      <c r="A59277">
        <v>59276</v>
      </c>
      <c r="B59277" t="s">
        <v>606</v>
      </c>
      <c r="C59277" t="s">
        <v>3868</v>
      </c>
      <c r="D59277" t="s">
        <v>2572</v>
      </c>
      <c r="E59277" t="s">
        <v>1440</v>
      </c>
      <c r="F59277">
        <v>0</v>
      </c>
      <c r="G59277">
        <v>0.42087200000000002</v>
      </c>
      <c r="H59277">
        <v>1.52329</v>
      </c>
      <c r="I59277" t="s">
        <v>3869</v>
      </c>
      <c r="J59277" t="s">
        <v>3870</v>
      </c>
      <c r="K59277">
        <v>18942</v>
      </c>
      <c r="L59277">
        <v>520580</v>
      </c>
      <c r="M59277" t="s">
        <v>1268</v>
      </c>
    </row>
    <row r="59278" spans="1:13" x14ac:dyDescent="0.6">
      <c r="A59278">
        <v>59277</v>
      </c>
      <c r="B59278" t="s">
        <v>606</v>
      </c>
      <c r="C59278" t="s">
        <v>3670</v>
      </c>
      <c r="D59278" t="s">
        <v>3619</v>
      </c>
      <c r="E59278" t="s">
        <v>1271</v>
      </c>
      <c r="F59278">
        <v>0</v>
      </c>
      <c r="G59278">
        <v>-3.4590000000000003E-2</v>
      </c>
      <c r="H59278">
        <v>0</v>
      </c>
      <c r="I59278" t="s">
        <v>2221</v>
      </c>
      <c r="J59278" t="s">
        <v>2222</v>
      </c>
      <c r="K59278">
        <v>0</v>
      </c>
      <c r="L59278">
        <v>521594</v>
      </c>
      <c r="M59278" t="s">
        <v>1268</v>
      </c>
    </row>
    <row r="59279" spans="1:13" x14ac:dyDescent="0.6">
      <c r="A59279">
        <v>59278</v>
      </c>
      <c r="B59279" t="s">
        <v>606</v>
      </c>
      <c r="C59279" t="s">
        <v>4553</v>
      </c>
      <c r="D59279" t="s">
        <v>4554</v>
      </c>
      <c r="E59279" t="s">
        <v>1673</v>
      </c>
      <c r="F59279">
        <v>1.8194699999999999E-3</v>
      </c>
      <c r="G59279">
        <v>-0.18923300000000001</v>
      </c>
      <c r="H59279">
        <v>0.82759400000000005</v>
      </c>
      <c r="I59279" t="s">
        <v>954</v>
      </c>
      <c r="J59279" t="s">
        <v>1267</v>
      </c>
      <c r="K59279">
        <v>712</v>
      </c>
      <c r="L59279">
        <v>361141</v>
      </c>
      <c r="M59279" t="s">
        <v>1268</v>
      </c>
    </row>
    <row r="59280" spans="1:13" x14ac:dyDescent="0.6">
      <c r="A59280">
        <v>59279</v>
      </c>
      <c r="B59280" t="s">
        <v>606</v>
      </c>
      <c r="C59280" t="s">
        <v>3856</v>
      </c>
      <c r="D59280" t="s">
        <v>3857</v>
      </c>
      <c r="E59280" t="s">
        <v>1271</v>
      </c>
      <c r="F59280">
        <v>5.0479999999999997E-34</v>
      </c>
      <c r="G59280">
        <v>-4.9322199999999997E-2</v>
      </c>
      <c r="H59280">
        <v>0</v>
      </c>
      <c r="I59280" t="s">
        <v>2922</v>
      </c>
      <c r="J59280" t="s">
        <v>2923</v>
      </c>
      <c r="K59280">
        <v>0</v>
      </c>
      <c r="L59280">
        <v>169822</v>
      </c>
      <c r="M59280" t="s">
        <v>1268</v>
      </c>
    </row>
    <row r="59281" spans="1:13" x14ac:dyDescent="0.6">
      <c r="A59281">
        <v>59280</v>
      </c>
      <c r="B59281" t="s">
        <v>606</v>
      </c>
      <c r="C59281" t="s">
        <v>4590</v>
      </c>
      <c r="D59281" t="s">
        <v>4591</v>
      </c>
      <c r="E59281" t="s">
        <v>1494</v>
      </c>
      <c r="F59281">
        <v>6.9489900000000002E-4</v>
      </c>
      <c r="G59281">
        <v>0.27209499999999998</v>
      </c>
      <c r="H59281">
        <v>1.31271</v>
      </c>
      <c r="I59281" t="s">
        <v>954</v>
      </c>
      <c r="J59281" t="s">
        <v>1267</v>
      </c>
      <c r="K59281">
        <v>407</v>
      </c>
      <c r="L59281">
        <v>361141</v>
      </c>
      <c r="M59281" t="s">
        <v>1268</v>
      </c>
    </row>
    <row r="59282" spans="1:13" x14ac:dyDescent="0.6">
      <c r="A59282">
        <v>59281</v>
      </c>
      <c r="B59282" t="s">
        <v>606</v>
      </c>
      <c r="C59282" t="s">
        <v>3898</v>
      </c>
      <c r="D59282" t="s">
        <v>2768</v>
      </c>
      <c r="E59282" t="s">
        <v>1271</v>
      </c>
      <c r="F59282">
        <v>1.421E-3</v>
      </c>
      <c r="G59282">
        <v>-1.24864E-2</v>
      </c>
      <c r="H59282">
        <v>0</v>
      </c>
      <c r="I59282" t="s">
        <v>2922</v>
      </c>
      <c r="J59282" t="s">
        <v>2923</v>
      </c>
      <c r="K59282">
        <v>0</v>
      </c>
      <c r="L59282">
        <v>172851</v>
      </c>
      <c r="M59282" t="s">
        <v>1268</v>
      </c>
    </row>
    <row r="59283" spans="1:13" x14ac:dyDescent="0.6">
      <c r="A59283">
        <v>59282</v>
      </c>
      <c r="B59283" t="s">
        <v>606</v>
      </c>
      <c r="C59283" t="s">
        <v>5935</v>
      </c>
      <c r="D59283" t="s">
        <v>5936</v>
      </c>
      <c r="E59283" t="s">
        <v>1573</v>
      </c>
      <c r="F59283">
        <v>4.0536299999999999E-3</v>
      </c>
      <c r="G59283">
        <v>-0.281995</v>
      </c>
      <c r="H59283">
        <v>0.75427699999999998</v>
      </c>
      <c r="I59283" t="s">
        <v>954</v>
      </c>
      <c r="J59283" t="s">
        <v>1267</v>
      </c>
      <c r="K59283">
        <v>272</v>
      </c>
      <c r="L59283">
        <v>361141</v>
      </c>
      <c r="M59283" t="s">
        <v>1268</v>
      </c>
    </row>
    <row r="59284" spans="1:13" x14ac:dyDescent="0.6">
      <c r="A59284">
        <v>59283</v>
      </c>
      <c r="B59284" t="s">
        <v>606</v>
      </c>
      <c r="C59284" t="s">
        <v>3904</v>
      </c>
      <c r="D59284" t="s">
        <v>3905</v>
      </c>
      <c r="E59284" t="s">
        <v>1271</v>
      </c>
      <c r="F59284">
        <v>8.5602300000000001E-16</v>
      </c>
      <c r="G59284">
        <v>0.11047700000000001</v>
      </c>
      <c r="H59284">
        <v>1.1168100000000001</v>
      </c>
      <c r="I59284" t="s">
        <v>954</v>
      </c>
      <c r="J59284" t="s">
        <v>1267</v>
      </c>
      <c r="K59284">
        <v>14441</v>
      </c>
      <c r="L59284">
        <v>348424</v>
      </c>
      <c r="M59284" t="s">
        <v>1268</v>
      </c>
    </row>
    <row r="59285" spans="1:13" x14ac:dyDescent="0.6">
      <c r="A59285">
        <v>59284</v>
      </c>
      <c r="B59285" t="s">
        <v>606</v>
      </c>
      <c r="C59285" t="s">
        <v>2297</v>
      </c>
      <c r="D59285" t="s">
        <v>2298</v>
      </c>
      <c r="E59285" t="s">
        <v>1271</v>
      </c>
      <c r="F59285">
        <v>1.2200000000000001E-7</v>
      </c>
      <c r="G59285">
        <v>-1.1542E-2</v>
      </c>
      <c r="H59285">
        <v>0</v>
      </c>
      <c r="I59285" t="s">
        <v>2221</v>
      </c>
      <c r="J59285" t="s">
        <v>2222</v>
      </c>
      <c r="K59285">
        <v>0</v>
      </c>
      <c r="L59285">
        <v>542827</v>
      </c>
      <c r="M59285" t="s">
        <v>1268</v>
      </c>
    </row>
    <row r="59286" spans="1:13" x14ac:dyDescent="0.6">
      <c r="A59286">
        <v>59285</v>
      </c>
      <c r="B59286" t="s">
        <v>606</v>
      </c>
      <c r="C59286" t="s">
        <v>4403</v>
      </c>
      <c r="D59286" t="s">
        <v>4404</v>
      </c>
      <c r="E59286" t="s">
        <v>1266</v>
      </c>
      <c r="F59286">
        <v>6.6926599999999996E-4</v>
      </c>
      <c r="G59286">
        <v>5.4303299999999999E-2</v>
      </c>
      <c r="H59286">
        <v>1.0558000000000001</v>
      </c>
      <c r="I59286" t="s">
        <v>954</v>
      </c>
      <c r="J59286" t="s">
        <v>1267</v>
      </c>
      <c r="K59286">
        <v>11717</v>
      </c>
      <c r="L59286">
        <v>91787</v>
      </c>
      <c r="M59286" t="s">
        <v>1268</v>
      </c>
    </row>
    <row r="59287" spans="1:13" x14ac:dyDescent="0.6">
      <c r="A59287">
        <v>59286</v>
      </c>
      <c r="B59287" t="s">
        <v>606</v>
      </c>
      <c r="C59287" t="s">
        <v>2996</v>
      </c>
      <c r="D59287" t="s">
        <v>2401</v>
      </c>
      <c r="E59287" t="s">
        <v>1271</v>
      </c>
      <c r="F59287">
        <v>5.1600000000000002E-14</v>
      </c>
      <c r="G59287">
        <v>-1.814E-2</v>
      </c>
      <c r="H59287">
        <v>0</v>
      </c>
      <c r="I59287" t="s">
        <v>2221</v>
      </c>
      <c r="J59287" t="s">
        <v>2222</v>
      </c>
      <c r="K59287">
        <v>0</v>
      </c>
      <c r="L59287">
        <v>474001</v>
      </c>
      <c r="M59287" t="s">
        <v>1268</v>
      </c>
    </row>
    <row r="59288" spans="1:13" x14ac:dyDescent="0.6">
      <c r="A59288">
        <v>59287</v>
      </c>
      <c r="B59288" t="s">
        <v>606</v>
      </c>
      <c r="C59288" t="s">
        <v>3954</v>
      </c>
      <c r="D59288" t="s">
        <v>3955</v>
      </c>
      <c r="E59288" t="s">
        <v>1271</v>
      </c>
      <c r="F59288">
        <v>6.0966799999999995E-4</v>
      </c>
      <c r="G59288">
        <v>-2.1899700000000001E-2</v>
      </c>
      <c r="H59288">
        <v>0.97833800000000004</v>
      </c>
      <c r="I59288" t="s">
        <v>954</v>
      </c>
      <c r="J59288" t="s">
        <v>1267</v>
      </c>
      <c r="K59288">
        <v>83120</v>
      </c>
      <c r="L59288">
        <v>351829</v>
      </c>
      <c r="M59288" t="s">
        <v>1268</v>
      </c>
    </row>
    <row r="59289" spans="1:13" x14ac:dyDescent="0.6">
      <c r="A59289">
        <v>59288</v>
      </c>
      <c r="B59289" t="s">
        <v>606</v>
      </c>
      <c r="C59289" t="s">
        <v>2231</v>
      </c>
      <c r="D59289" t="s">
        <v>2232</v>
      </c>
      <c r="E59289" t="s">
        <v>1271</v>
      </c>
      <c r="F59289">
        <v>0</v>
      </c>
      <c r="G59289">
        <v>-4.1612799999999998E-2</v>
      </c>
      <c r="H59289">
        <v>0</v>
      </c>
      <c r="I59289" t="s">
        <v>2225</v>
      </c>
      <c r="J59289" t="s">
        <v>2226</v>
      </c>
      <c r="K59289">
        <v>0</v>
      </c>
      <c r="L59289">
        <v>408112</v>
      </c>
      <c r="M59289" t="s">
        <v>1268</v>
      </c>
    </row>
    <row r="59290" spans="1:13" x14ac:dyDescent="0.6">
      <c r="A59290">
        <v>59289</v>
      </c>
      <c r="B59290" t="s">
        <v>606</v>
      </c>
      <c r="C59290" t="s">
        <v>3677</v>
      </c>
      <c r="D59290" t="s">
        <v>2796</v>
      </c>
      <c r="E59290" t="s">
        <v>2482</v>
      </c>
      <c r="F59290">
        <v>8.0150200000000004E-18</v>
      </c>
      <c r="G59290">
        <v>0.24943100000000001</v>
      </c>
      <c r="H59290">
        <v>1.2833000000000001</v>
      </c>
      <c r="I59290" t="s">
        <v>3678</v>
      </c>
      <c r="J59290" t="s">
        <v>3679</v>
      </c>
      <c r="K59290">
        <v>4888</v>
      </c>
      <c r="L59290">
        <v>15283</v>
      </c>
      <c r="M59290" t="s">
        <v>1268</v>
      </c>
    </row>
    <row r="59291" spans="1:13" x14ac:dyDescent="0.6">
      <c r="A59291">
        <v>59290</v>
      </c>
      <c r="B59291" t="s">
        <v>606</v>
      </c>
      <c r="C59291" t="s">
        <v>4245</v>
      </c>
      <c r="D59291" t="s">
        <v>4246</v>
      </c>
      <c r="E59291" t="s">
        <v>1266</v>
      </c>
      <c r="F59291">
        <v>5.9488600000000003E-22</v>
      </c>
      <c r="G59291">
        <v>8.1082899999999999E-2</v>
      </c>
      <c r="H59291">
        <v>1.08446</v>
      </c>
      <c r="I59291" t="s">
        <v>954</v>
      </c>
      <c r="J59291" t="s">
        <v>1267</v>
      </c>
      <c r="K59291">
        <v>41633</v>
      </c>
      <c r="L59291">
        <v>360527</v>
      </c>
      <c r="M59291" t="s">
        <v>1268</v>
      </c>
    </row>
    <row r="59292" spans="1:13" x14ac:dyDescent="0.6">
      <c r="A59292">
        <v>59291</v>
      </c>
      <c r="B59292" t="s">
        <v>606</v>
      </c>
      <c r="C59292" t="s">
        <v>2693</v>
      </c>
      <c r="D59292" t="s">
        <v>2694</v>
      </c>
      <c r="E59292" t="s">
        <v>1271</v>
      </c>
      <c r="F59292">
        <v>2.69999E-40</v>
      </c>
      <c r="G59292">
        <v>3.2217000000000003E-2</v>
      </c>
      <c r="H59292">
        <v>0</v>
      </c>
      <c r="I59292" t="s">
        <v>2225</v>
      </c>
      <c r="J59292" t="s">
        <v>2226</v>
      </c>
      <c r="K59292">
        <v>0</v>
      </c>
      <c r="L59292">
        <v>408112</v>
      </c>
      <c r="M59292" t="s">
        <v>1268</v>
      </c>
    </row>
    <row r="59293" spans="1:13" x14ac:dyDescent="0.6">
      <c r="A59293">
        <v>59292</v>
      </c>
      <c r="B59293" t="s">
        <v>606</v>
      </c>
      <c r="C59293" t="s">
        <v>3707</v>
      </c>
      <c r="D59293" t="s">
        <v>3708</v>
      </c>
      <c r="E59293" t="s">
        <v>1271</v>
      </c>
      <c r="F59293">
        <v>1.1689699999999999E-20</v>
      </c>
      <c r="G59293">
        <v>-0.17547699999999999</v>
      </c>
      <c r="H59293">
        <v>0</v>
      </c>
      <c r="I59293" t="s">
        <v>3443</v>
      </c>
      <c r="J59293" t="s">
        <v>3444</v>
      </c>
      <c r="K59293">
        <v>0</v>
      </c>
      <c r="L59293">
        <v>8191</v>
      </c>
      <c r="M59293" t="s">
        <v>1268</v>
      </c>
    </row>
    <row r="59294" spans="1:13" x14ac:dyDescent="0.6">
      <c r="A59294">
        <v>59293</v>
      </c>
      <c r="B59294" t="s">
        <v>606</v>
      </c>
      <c r="C59294" t="s">
        <v>4405</v>
      </c>
      <c r="D59294" t="s">
        <v>4406</v>
      </c>
      <c r="E59294" t="s">
        <v>1271</v>
      </c>
      <c r="F59294">
        <v>2.2407199999999999E-3</v>
      </c>
      <c r="G59294">
        <v>0.105562</v>
      </c>
      <c r="H59294">
        <v>1.11134</v>
      </c>
      <c r="I59294" t="s">
        <v>954</v>
      </c>
      <c r="J59294" t="s">
        <v>1267</v>
      </c>
      <c r="K59294">
        <v>2206</v>
      </c>
      <c r="L59294">
        <v>361141</v>
      </c>
      <c r="M59294" t="s">
        <v>1268</v>
      </c>
    </row>
    <row r="59295" spans="1:13" x14ac:dyDescent="0.6">
      <c r="A59295">
        <v>59294</v>
      </c>
      <c r="B59295" t="s">
        <v>606</v>
      </c>
      <c r="C59295" t="s">
        <v>3693</v>
      </c>
      <c r="D59295" t="s">
        <v>2768</v>
      </c>
      <c r="E59295" t="s">
        <v>1271</v>
      </c>
      <c r="F59295">
        <v>4.5000000000000001E-20</v>
      </c>
      <c r="G59295">
        <v>-2.29269E-2</v>
      </c>
      <c r="H59295">
        <v>0</v>
      </c>
      <c r="I59295" t="s">
        <v>2225</v>
      </c>
      <c r="J59295" t="s">
        <v>2226</v>
      </c>
      <c r="K59295">
        <v>0</v>
      </c>
      <c r="L59295">
        <v>408112</v>
      </c>
      <c r="M59295" t="s">
        <v>1268</v>
      </c>
    </row>
    <row r="59296" spans="1:13" x14ac:dyDescent="0.6">
      <c r="A59296">
        <v>59295</v>
      </c>
      <c r="B59296" t="s">
        <v>606</v>
      </c>
      <c r="C59296" t="s">
        <v>4253</v>
      </c>
      <c r="D59296" t="s">
        <v>4254</v>
      </c>
      <c r="E59296" t="s">
        <v>1266</v>
      </c>
      <c r="F59296">
        <v>1.87583E-3</v>
      </c>
      <c r="G59296">
        <v>-7.1263799999999999E-3</v>
      </c>
      <c r="H59296">
        <v>0</v>
      </c>
      <c r="I59296" t="s">
        <v>954</v>
      </c>
      <c r="J59296" t="s">
        <v>1267</v>
      </c>
      <c r="K59296">
        <v>0</v>
      </c>
      <c r="L59296">
        <v>296609</v>
      </c>
      <c r="M59296" t="s">
        <v>1268</v>
      </c>
    </row>
    <row r="59297" spans="1:13" x14ac:dyDescent="0.6">
      <c r="A59297">
        <v>59296</v>
      </c>
      <c r="B59297" t="s">
        <v>606</v>
      </c>
      <c r="C59297" t="s">
        <v>1289</v>
      </c>
      <c r="D59297" t="s">
        <v>1290</v>
      </c>
      <c r="E59297" t="s">
        <v>1271</v>
      </c>
      <c r="F59297">
        <v>3.3604799999999998E-4</v>
      </c>
      <c r="G59297">
        <v>6.6652400000000002E-3</v>
      </c>
      <c r="H59297">
        <v>0</v>
      </c>
      <c r="I59297" t="s">
        <v>954</v>
      </c>
      <c r="J59297" t="s">
        <v>1267</v>
      </c>
      <c r="K59297">
        <v>0</v>
      </c>
      <c r="L59297">
        <v>354673</v>
      </c>
      <c r="M59297" t="s">
        <v>1268</v>
      </c>
    </row>
    <row r="59298" spans="1:13" x14ac:dyDescent="0.6">
      <c r="A59298">
        <v>59297</v>
      </c>
      <c r="B59298" t="s">
        <v>606</v>
      </c>
      <c r="C59298" t="s">
        <v>5224</v>
      </c>
      <c r="D59298" t="s">
        <v>5225</v>
      </c>
      <c r="E59298" t="s">
        <v>1271</v>
      </c>
      <c r="F59298">
        <v>8.6943299999999995E-6</v>
      </c>
      <c r="G59298">
        <v>0.245139</v>
      </c>
      <c r="H59298">
        <v>0</v>
      </c>
      <c r="I59298" t="s">
        <v>3443</v>
      </c>
      <c r="J59298" t="s">
        <v>3444</v>
      </c>
      <c r="K59298">
        <v>0</v>
      </c>
      <c r="L59298">
        <v>985</v>
      </c>
      <c r="M59298" t="s">
        <v>1268</v>
      </c>
    </row>
    <row r="59299" spans="1:13" x14ac:dyDescent="0.6">
      <c r="A59299">
        <v>59298</v>
      </c>
      <c r="B59299" t="s">
        <v>606</v>
      </c>
      <c r="C59299" t="s">
        <v>1486</v>
      </c>
      <c r="D59299" t="s">
        <v>1487</v>
      </c>
      <c r="E59299" t="s">
        <v>1266</v>
      </c>
      <c r="F59299">
        <v>2.18919E-5</v>
      </c>
      <c r="G59299">
        <v>-0.37036799999999998</v>
      </c>
      <c r="H59299">
        <v>0</v>
      </c>
      <c r="I59299" t="s">
        <v>954</v>
      </c>
      <c r="J59299" t="s">
        <v>1267</v>
      </c>
      <c r="K59299">
        <v>0</v>
      </c>
      <c r="L59299">
        <v>354811</v>
      </c>
      <c r="M59299" t="s">
        <v>1268</v>
      </c>
    </row>
    <row r="59300" spans="1:13" x14ac:dyDescent="0.6">
      <c r="A59300">
        <v>59299</v>
      </c>
      <c r="B59300" t="s">
        <v>606</v>
      </c>
      <c r="C59300" t="s">
        <v>2252</v>
      </c>
      <c r="D59300" t="s">
        <v>2253</v>
      </c>
      <c r="E59300" t="s">
        <v>1271</v>
      </c>
      <c r="F59300">
        <v>0</v>
      </c>
      <c r="G59300">
        <v>-4.4415499999999997E-2</v>
      </c>
      <c r="H59300">
        <v>0</v>
      </c>
      <c r="I59300" t="s">
        <v>2225</v>
      </c>
      <c r="J59300" t="s">
        <v>2226</v>
      </c>
      <c r="K59300">
        <v>0</v>
      </c>
      <c r="L59300">
        <v>408112</v>
      </c>
      <c r="M59300" t="s">
        <v>1268</v>
      </c>
    </row>
    <row r="59301" spans="1:13" x14ac:dyDescent="0.6">
      <c r="A59301">
        <v>59300</v>
      </c>
      <c r="B59301" t="s">
        <v>606</v>
      </c>
      <c r="C59301" t="s">
        <v>5336</v>
      </c>
      <c r="D59301" t="s">
        <v>5337</v>
      </c>
      <c r="E59301" t="s">
        <v>1271</v>
      </c>
      <c r="F59301">
        <v>1.949E-3</v>
      </c>
      <c r="G59301">
        <v>4.6699999999999998E-2</v>
      </c>
      <c r="H59301">
        <v>0</v>
      </c>
      <c r="I59301" t="s">
        <v>1771</v>
      </c>
      <c r="J59301" t="s">
        <v>1772</v>
      </c>
      <c r="K59301">
        <v>0</v>
      </c>
      <c r="L59301">
        <v>10708</v>
      </c>
      <c r="M59301" t="s">
        <v>1268</v>
      </c>
    </row>
    <row r="59302" spans="1:13" x14ac:dyDescent="0.6">
      <c r="A59302">
        <v>59301</v>
      </c>
      <c r="B59302" t="s">
        <v>606</v>
      </c>
      <c r="C59302" t="s">
        <v>3700</v>
      </c>
      <c r="D59302" t="s">
        <v>3322</v>
      </c>
      <c r="E59302" t="s">
        <v>1271</v>
      </c>
      <c r="F59302">
        <v>0</v>
      </c>
      <c r="G59302">
        <v>-3.4774199999999998E-2</v>
      </c>
      <c r="H59302">
        <v>0</v>
      </c>
      <c r="I59302" t="s">
        <v>2225</v>
      </c>
      <c r="J59302" t="s">
        <v>2226</v>
      </c>
      <c r="K59302">
        <v>0</v>
      </c>
      <c r="L59302">
        <v>408112</v>
      </c>
      <c r="M59302" t="s">
        <v>1268</v>
      </c>
    </row>
    <row r="59303" spans="1:13" x14ac:dyDescent="0.6">
      <c r="A59303">
        <v>59302</v>
      </c>
      <c r="B59303" t="s">
        <v>606</v>
      </c>
      <c r="C59303" t="s">
        <v>5387</v>
      </c>
      <c r="D59303" t="s">
        <v>5388</v>
      </c>
      <c r="E59303" t="s">
        <v>1271</v>
      </c>
      <c r="F59303">
        <v>2.1890000000000001E-4</v>
      </c>
      <c r="G59303">
        <v>-6.2799999999999995E-2</v>
      </c>
      <c r="H59303">
        <v>0</v>
      </c>
      <c r="I59303" t="s">
        <v>2154</v>
      </c>
      <c r="J59303" t="s">
        <v>2155</v>
      </c>
      <c r="K59303">
        <v>0</v>
      </c>
      <c r="L59303">
        <v>21758</v>
      </c>
      <c r="M59303" t="s">
        <v>1268</v>
      </c>
    </row>
    <row r="59304" spans="1:13" x14ac:dyDescent="0.6">
      <c r="A59304">
        <v>59303</v>
      </c>
      <c r="B59304" t="s">
        <v>606</v>
      </c>
      <c r="C59304" t="s">
        <v>3703</v>
      </c>
      <c r="D59304" t="s">
        <v>3704</v>
      </c>
      <c r="E59304" t="s">
        <v>1271</v>
      </c>
      <c r="F59304">
        <v>0</v>
      </c>
      <c r="G59304">
        <v>-3.8048999999999999E-2</v>
      </c>
      <c r="H59304">
        <v>0</v>
      </c>
      <c r="I59304" t="s">
        <v>2225</v>
      </c>
      <c r="J59304" t="s">
        <v>2226</v>
      </c>
      <c r="K59304">
        <v>0</v>
      </c>
      <c r="L59304">
        <v>408112</v>
      </c>
      <c r="M59304" t="s">
        <v>1268</v>
      </c>
    </row>
    <row r="59305" spans="1:13" x14ac:dyDescent="0.6">
      <c r="A59305">
        <v>59304</v>
      </c>
      <c r="B59305" t="s">
        <v>606</v>
      </c>
      <c r="C59305" t="s">
        <v>1773</v>
      </c>
      <c r="D59305" t="s">
        <v>1774</v>
      </c>
      <c r="E59305" t="s">
        <v>1271</v>
      </c>
      <c r="F59305">
        <v>3.2600000000000001E-6</v>
      </c>
      <c r="G59305">
        <v>-0.18790000000000001</v>
      </c>
      <c r="H59305">
        <v>0</v>
      </c>
      <c r="I59305" t="s">
        <v>1355</v>
      </c>
      <c r="J59305" t="s">
        <v>1356</v>
      </c>
      <c r="K59305">
        <v>0</v>
      </c>
      <c r="L59305">
        <v>1738</v>
      </c>
      <c r="M59305" t="s">
        <v>1268</v>
      </c>
    </row>
    <row r="59306" spans="1:13" x14ac:dyDescent="0.6">
      <c r="A59306">
        <v>59305</v>
      </c>
      <c r="B59306" t="s">
        <v>606</v>
      </c>
      <c r="C59306" t="s">
        <v>3765</v>
      </c>
      <c r="D59306" t="s">
        <v>2253</v>
      </c>
      <c r="E59306" t="s">
        <v>1271</v>
      </c>
      <c r="F59306">
        <v>5.4029999999999998E-30</v>
      </c>
      <c r="G59306">
        <v>-4.6032299999999998E-2</v>
      </c>
      <c r="H59306">
        <v>0</v>
      </c>
      <c r="I59306" t="s">
        <v>2922</v>
      </c>
      <c r="J59306" t="s">
        <v>2923</v>
      </c>
      <c r="K59306">
        <v>0</v>
      </c>
      <c r="L59306">
        <v>170702</v>
      </c>
      <c r="M59306" t="s">
        <v>1268</v>
      </c>
    </row>
    <row r="59307" spans="1:13" x14ac:dyDescent="0.6">
      <c r="A59307">
        <v>59306</v>
      </c>
      <c r="B59307" t="s">
        <v>606</v>
      </c>
      <c r="C59307" t="s">
        <v>3211</v>
      </c>
      <c r="D59307" t="s">
        <v>2253</v>
      </c>
      <c r="E59307" t="s">
        <v>1271</v>
      </c>
      <c r="F59307">
        <v>0</v>
      </c>
      <c r="G59307">
        <v>-4.2341999999999998E-2</v>
      </c>
      <c r="H59307">
        <v>0</v>
      </c>
      <c r="I59307" t="s">
        <v>2221</v>
      </c>
      <c r="J59307" t="s">
        <v>2222</v>
      </c>
      <c r="K59307">
        <v>0</v>
      </c>
      <c r="L59307">
        <v>519288</v>
      </c>
      <c r="M59307" t="s">
        <v>1268</v>
      </c>
    </row>
    <row r="59308" spans="1:13" x14ac:dyDescent="0.6">
      <c r="A59308">
        <v>59307</v>
      </c>
      <c r="B59308" t="s">
        <v>606</v>
      </c>
      <c r="C59308" t="s">
        <v>3768</v>
      </c>
      <c r="D59308" t="s">
        <v>2322</v>
      </c>
      <c r="E59308" t="s">
        <v>1271</v>
      </c>
      <c r="F59308">
        <v>2.8750000000000001E-19</v>
      </c>
      <c r="G59308">
        <v>-3.5957799999999998E-2</v>
      </c>
      <c r="H59308">
        <v>0</v>
      </c>
      <c r="I59308" t="s">
        <v>2922</v>
      </c>
      <c r="J59308" t="s">
        <v>2923</v>
      </c>
      <c r="K59308">
        <v>0</v>
      </c>
      <c r="L59308">
        <v>172925</v>
      </c>
      <c r="M59308" t="s">
        <v>1268</v>
      </c>
    </row>
    <row r="59309" spans="1:13" x14ac:dyDescent="0.6">
      <c r="A59309">
        <v>59308</v>
      </c>
      <c r="B59309" t="s">
        <v>606</v>
      </c>
      <c r="C59309" t="s">
        <v>2301</v>
      </c>
      <c r="D59309" t="s">
        <v>2249</v>
      </c>
      <c r="E59309" t="s">
        <v>1271</v>
      </c>
      <c r="F59309">
        <v>0</v>
      </c>
      <c r="G59309">
        <v>-3.8101999999999997E-2</v>
      </c>
      <c r="H59309">
        <v>0</v>
      </c>
      <c r="I59309" t="s">
        <v>2221</v>
      </c>
      <c r="J59309" t="s">
        <v>2222</v>
      </c>
      <c r="K59309">
        <v>0</v>
      </c>
      <c r="L59309">
        <v>524923</v>
      </c>
      <c r="M59309" t="s">
        <v>1268</v>
      </c>
    </row>
    <row r="59310" spans="1:13" x14ac:dyDescent="0.6">
      <c r="A59310">
        <v>59309</v>
      </c>
      <c r="B59310" t="s">
        <v>606</v>
      </c>
      <c r="C59310" t="s">
        <v>3791</v>
      </c>
      <c r="D59310" t="s">
        <v>3792</v>
      </c>
      <c r="E59310" t="s">
        <v>1266</v>
      </c>
      <c r="F59310">
        <v>4.2266199999999998E-35</v>
      </c>
      <c r="G59310">
        <v>0.15271299999999999</v>
      </c>
      <c r="H59310">
        <v>1.16499</v>
      </c>
      <c r="I59310" t="s">
        <v>954</v>
      </c>
      <c r="J59310" t="s">
        <v>1267</v>
      </c>
      <c r="K59310">
        <v>17574</v>
      </c>
      <c r="L59310">
        <v>361141</v>
      </c>
      <c r="M59310" t="s">
        <v>1268</v>
      </c>
    </row>
    <row r="59311" spans="1:13" x14ac:dyDescent="0.6">
      <c r="A59311">
        <v>59310</v>
      </c>
      <c r="B59311" t="s">
        <v>606</v>
      </c>
      <c r="C59311" t="s">
        <v>1418</v>
      </c>
      <c r="D59311" t="s">
        <v>1419</v>
      </c>
      <c r="E59311" t="s">
        <v>1271</v>
      </c>
      <c r="F59311">
        <v>2.1787E-7</v>
      </c>
      <c r="G59311">
        <v>6.1385099999999998E-3</v>
      </c>
      <c r="H59311">
        <v>0</v>
      </c>
      <c r="I59311" t="s">
        <v>954</v>
      </c>
      <c r="J59311" t="s">
        <v>1267</v>
      </c>
      <c r="K59311">
        <v>0</v>
      </c>
      <c r="L59311">
        <v>354732</v>
      </c>
      <c r="M59311" t="s">
        <v>1268</v>
      </c>
    </row>
    <row r="59312" spans="1:13" x14ac:dyDescent="0.6">
      <c r="A59312">
        <v>59311</v>
      </c>
      <c r="B59312" t="s">
        <v>606</v>
      </c>
      <c r="C59312" t="s">
        <v>3973</v>
      </c>
      <c r="D59312" t="s">
        <v>3974</v>
      </c>
      <c r="E59312" t="s">
        <v>1271</v>
      </c>
      <c r="F59312">
        <v>3.66812E-3</v>
      </c>
      <c r="G59312">
        <v>4.1683399999999997</v>
      </c>
      <c r="H59312">
        <v>0</v>
      </c>
      <c r="I59312" t="s">
        <v>954</v>
      </c>
      <c r="J59312" t="s">
        <v>1267</v>
      </c>
      <c r="K59312">
        <v>0</v>
      </c>
      <c r="L59312">
        <v>49890</v>
      </c>
      <c r="M59312" t="s">
        <v>1268</v>
      </c>
    </row>
    <row r="59313" spans="1:13" x14ac:dyDescent="0.6">
      <c r="A59313">
        <v>59312</v>
      </c>
      <c r="B59313" t="s">
        <v>606</v>
      </c>
      <c r="C59313" t="s">
        <v>2321</v>
      </c>
      <c r="D59313" t="s">
        <v>2322</v>
      </c>
      <c r="E59313" t="s">
        <v>1271</v>
      </c>
      <c r="F59313">
        <v>0</v>
      </c>
      <c r="G59313">
        <v>-3.7723E-2</v>
      </c>
      <c r="H59313">
        <v>0</v>
      </c>
      <c r="I59313" t="s">
        <v>2221</v>
      </c>
      <c r="J59313" t="s">
        <v>2222</v>
      </c>
      <c r="K59313">
        <v>0</v>
      </c>
      <c r="L59313">
        <v>563946</v>
      </c>
      <c r="M59313" t="s">
        <v>1268</v>
      </c>
    </row>
    <row r="59314" spans="1:13" x14ac:dyDescent="0.6">
      <c r="A59314">
        <v>59313</v>
      </c>
      <c r="B59314" t="s">
        <v>606</v>
      </c>
      <c r="C59314" t="s">
        <v>3975</v>
      </c>
      <c r="D59314" t="s">
        <v>3976</v>
      </c>
      <c r="E59314" t="s">
        <v>1266</v>
      </c>
      <c r="F59314">
        <v>1.9052500000000003E-18</v>
      </c>
      <c r="G59314">
        <v>-1.16917</v>
      </c>
      <c r="H59314">
        <v>0</v>
      </c>
      <c r="I59314" t="s">
        <v>954</v>
      </c>
      <c r="J59314" t="s">
        <v>1267</v>
      </c>
      <c r="K59314">
        <v>0</v>
      </c>
      <c r="L59314">
        <v>16166</v>
      </c>
      <c r="M59314" t="s">
        <v>1268</v>
      </c>
    </row>
    <row r="59315" spans="1:13" x14ac:dyDescent="0.6">
      <c r="A59315">
        <v>59314</v>
      </c>
      <c r="B59315" t="s">
        <v>606</v>
      </c>
      <c r="C59315" t="s">
        <v>2841</v>
      </c>
      <c r="D59315" t="s">
        <v>2814</v>
      </c>
      <c r="E59315" t="s">
        <v>1271</v>
      </c>
      <c r="F59315">
        <v>1.88E-5</v>
      </c>
      <c r="G59315">
        <v>9.6729999999999993E-3</v>
      </c>
      <c r="H59315">
        <v>0</v>
      </c>
      <c r="I59315" t="s">
        <v>2221</v>
      </c>
      <c r="J59315" t="s">
        <v>2222</v>
      </c>
      <c r="K59315">
        <v>0</v>
      </c>
      <c r="L59315">
        <v>460935</v>
      </c>
      <c r="M59315" t="s">
        <v>1268</v>
      </c>
    </row>
    <row r="59316" spans="1:13" x14ac:dyDescent="0.6">
      <c r="A59316">
        <v>59315</v>
      </c>
      <c r="B59316" t="s">
        <v>606</v>
      </c>
      <c r="C59316" t="s">
        <v>2710</v>
      </c>
      <c r="D59316" t="s">
        <v>2711</v>
      </c>
      <c r="E59316" t="s">
        <v>1266</v>
      </c>
      <c r="F59316">
        <v>4.0765499999999999E-13</v>
      </c>
      <c r="G59316">
        <v>0.104528</v>
      </c>
      <c r="H59316">
        <v>0</v>
      </c>
      <c r="I59316" t="s">
        <v>954</v>
      </c>
      <c r="J59316" t="s">
        <v>1267</v>
      </c>
      <c r="K59316">
        <v>0</v>
      </c>
      <c r="L59316">
        <v>344729</v>
      </c>
      <c r="M59316" t="s">
        <v>1268</v>
      </c>
    </row>
    <row r="59317" spans="1:13" x14ac:dyDescent="0.6">
      <c r="A59317">
        <v>59316</v>
      </c>
      <c r="B59317" t="s">
        <v>606</v>
      </c>
      <c r="C59317" t="s">
        <v>4867</v>
      </c>
      <c r="D59317" t="s">
        <v>4868</v>
      </c>
      <c r="E59317" t="s">
        <v>1271</v>
      </c>
      <c r="F59317">
        <v>2.3999999999999998E-3</v>
      </c>
      <c r="G59317">
        <v>7.4566099999999998E-3</v>
      </c>
      <c r="H59317">
        <v>0</v>
      </c>
      <c r="I59317" t="s">
        <v>2225</v>
      </c>
      <c r="J59317" t="s">
        <v>2226</v>
      </c>
      <c r="K59317">
        <v>0</v>
      </c>
      <c r="L59317">
        <v>408112</v>
      </c>
      <c r="M59317" t="s">
        <v>1268</v>
      </c>
    </row>
    <row r="59318" spans="1:13" x14ac:dyDescent="0.6">
      <c r="A59318">
        <v>59317</v>
      </c>
      <c r="B59318" t="s">
        <v>607</v>
      </c>
      <c r="C59318" t="s">
        <v>2056</v>
      </c>
      <c r="D59318" t="s">
        <v>2057</v>
      </c>
      <c r="E59318" t="s">
        <v>1271</v>
      </c>
      <c r="F59318">
        <v>2.0005500000000001E-15</v>
      </c>
      <c r="G59318">
        <v>-8.4954500000000005E-4</v>
      </c>
      <c r="H59318">
        <v>0</v>
      </c>
      <c r="I59318" t="s">
        <v>954</v>
      </c>
      <c r="J59318" t="s">
        <v>1267</v>
      </c>
      <c r="K59318">
        <v>0</v>
      </c>
      <c r="L59318">
        <v>344729</v>
      </c>
      <c r="M59318" t="s">
        <v>1268</v>
      </c>
    </row>
    <row r="59319" spans="1:13" x14ac:dyDescent="0.6">
      <c r="A59319">
        <v>59318</v>
      </c>
      <c r="B59319" t="s">
        <v>606</v>
      </c>
      <c r="C59319" t="s">
        <v>3795</v>
      </c>
      <c r="D59319" t="s">
        <v>2057</v>
      </c>
      <c r="E59319" t="s">
        <v>1271</v>
      </c>
      <c r="F59319">
        <v>0</v>
      </c>
      <c r="G59319">
        <v>-4.4727500000000003E-2</v>
      </c>
      <c r="H59319">
        <v>0</v>
      </c>
      <c r="I59319" t="s">
        <v>2225</v>
      </c>
      <c r="J59319" t="s">
        <v>2226</v>
      </c>
      <c r="K59319">
        <v>0</v>
      </c>
      <c r="L59319">
        <v>408112</v>
      </c>
      <c r="M59319" t="s">
        <v>1268</v>
      </c>
    </row>
    <row r="59320" spans="1:13" x14ac:dyDescent="0.6">
      <c r="A59320">
        <v>59319</v>
      </c>
      <c r="B59320" t="s">
        <v>607</v>
      </c>
      <c r="C59320" t="s">
        <v>1474</v>
      </c>
      <c r="D59320" t="s">
        <v>1475</v>
      </c>
      <c r="E59320" t="s">
        <v>1271</v>
      </c>
      <c r="F59320">
        <v>2.93992E-7</v>
      </c>
      <c r="G59320">
        <v>1.5681400000000002E-2</v>
      </c>
      <c r="H59320">
        <v>0</v>
      </c>
      <c r="I59320" t="s">
        <v>954</v>
      </c>
      <c r="J59320" t="s">
        <v>1267</v>
      </c>
      <c r="K59320">
        <v>0</v>
      </c>
      <c r="L59320">
        <v>354766</v>
      </c>
      <c r="M59320" t="s">
        <v>1268</v>
      </c>
    </row>
    <row r="59321" spans="1:13" x14ac:dyDescent="0.6">
      <c r="A59321">
        <v>59320</v>
      </c>
      <c r="B59321" t="s">
        <v>606</v>
      </c>
      <c r="C59321" t="s">
        <v>3890</v>
      </c>
      <c r="D59321" t="s">
        <v>2057</v>
      </c>
      <c r="E59321" t="s">
        <v>1271</v>
      </c>
      <c r="F59321">
        <v>3.1129999999999999E-36</v>
      </c>
      <c r="G59321">
        <v>-5.1011500000000001E-2</v>
      </c>
      <c r="H59321">
        <v>0</v>
      </c>
      <c r="I59321" t="s">
        <v>2922</v>
      </c>
      <c r="J59321" t="s">
        <v>2923</v>
      </c>
      <c r="K59321">
        <v>0</v>
      </c>
      <c r="L59321">
        <v>170641</v>
      </c>
      <c r="M59321" t="s">
        <v>1268</v>
      </c>
    </row>
    <row r="59322" spans="1:13" x14ac:dyDescent="0.6">
      <c r="A59322">
        <v>59321</v>
      </c>
      <c r="B59322" t="s">
        <v>607</v>
      </c>
      <c r="C59322" t="s">
        <v>3644</v>
      </c>
      <c r="D59322" t="s">
        <v>3645</v>
      </c>
      <c r="E59322" t="s">
        <v>1271</v>
      </c>
      <c r="F59322">
        <v>1.03842E-15</v>
      </c>
      <c r="G59322">
        <v>0.39772299999999999</v>
      </c>
      <c r="H59322">
        <v>1.4884299999999999</v>
      </c>
      <c r="I59322" t="s">
        <v>954</v>
      </c>
      <c r="J59322" t="s">
        <v>1267</v>
      </c>
      <c r="K59322">
        <v>1061</v>
      </c>
      <c r="L59322">
        <v>51427</v>
      </c>
      <c r="M59322" t="s">
        <v>1268</v>
      </c>
    </row>
    <row r="59323" spans="1:13" x14ac:dyDescent="0.6">
      <c r="A59323">
        <v>59322</v>
      </c>
      <c r="B59323" t="s">
        <v>606</v>
      </c>
      <c r="C59323" t="s">
        <v>5133</v>
      </c>
      <c r="D59323" t="s">
        <v>5134</v>
      </c>
      <c r="E59323" t="s">
        <v>1271</v>
      </c>
      <c r="F59323">
        <v>4.0070000000000001E-5</v>
      </c>
      <c r="G59323">
        <v>-1.66041E-2</v>
      </c>
      <c r="H59323">
        <v>0</v>
      </c>
      <c r="I59323" t="s">
        <v>2922</v>
      </c>
      <c r="J59323" t="s">
        <v>2923</v>
      </c>
      <c r="K59323">
        <v>0</v>
      </c>
      <c r="L59323">
        <v>170536</v>
      </c>
      <c r="M59323" t="s">
        <v>1268</v>
      </c>
    </row>
    <row r="59324" spans="1:13" x14ac:dyDescent="0.6">
      <c r="A59324">
        <v>59323</v>
      </c>
      <c r="B59324" t="s">
        <v>607</v>
      </c>
      <c r="C59324" t="s">
        <v>4269</v>
      </c>
      <c r="D59324" t="s">
        <v>4270</v>
      </c>
      <c r="E59324" t="s">
        <v>1266</v>
      </c>
      <c r="F59324">
        <v>1.5739200000000001E-7</v>
      </c>
      <c r="G59324">
        <v>-0.76164299999999996</v>
      </c>
      <c r="H59324">
        <v>0</v>
      </c>
      <c r="I59324" t="s">
        <v>954</v>
      </c>
      <c r="J59324" t="s">
        <v>1267</v>
      </c>
      <c r="K59324">
        <v>0</v>
      </c>
      <c r="L59324">
        <v>36955</v>
      </c>
      <c r="M59324" t="s">
        <v>1268</v>
      </c>
    </row>
    <row r="59325" spans="1:13" x14ac:dyDescent="0.6">
      <c r="A59325">
        <v>59324</v>
      </c>
      <c r="B59325" t="s">
        <v>606</v>
      </c>
      <c r="C59325" t="s">
        <v>3893</v>
      </c>
      <c r="D59325" t="s">
        <v>1296</v>
      </c>
      <c r="E59325" t="s">
        <v>1271</v>
      </c>
      <c r="F59325">
        <v>3.7269999999999998E-22</v>
      </c>
      <c r="G59325">
        <v>-3.9205999999999998E-2</v>
      </c>
      <c r="H59325">
        <v>0</v>
      </c>
      <c r="I59325" t="s">
        <v>2922</v>
      </c>
      <c r="J59325" t="s">
        <v>2923</v>
      </c>
      <c r="K59325">
        <v>0</v>
      </c>
      <c r="L59325">
        <v>170761</v>
      </c>
      <c r="M59325" t="s">
        <v>1268</v>
      </c>
    </row>
    <row r="59326" spans="1:13" x14ac:dyDescent="0.6">
      <c r="A59326">
        <v>59325</v>
      </c>
      <c r="B59326" t="s">
        <v>607</v>
      </c>
      <c r="C59326" t="s">
        <v>1966</v>
      </c>
      <c r="D59326" t="s">
        <v>1946</v>
      </c>
      <c r="E59326" t="s">
        <v>1271</v>
      </c>
      <c r="F59326">
        <v>2.9999999999999997E-4</v>
      </c>
      <c r="G59326">
        <v>-5.1277299999999996E-3</v>
      </c>
      <c r="H59326">
        <v>0</v>
      </c>
      <c r="I59326" t="s">
        <v>1306</v>
      </c>
      <c r="J59326" t="s">
        <v>1307</v>
      </c>
      <c r="K59326">
        <v>0</v>
      </c>
      <c r="L59326">
        <v>425097</v>
      </c>
      <c r="M59326" t="s">
        <v>1268</v>
      </c>
    </row>
    <row r="59327" spans="1:13" x14ac:dyDescent="0.6">
      <c r="A59327">
        <v>59326</v>
      </c>
      <c r="B59327" t="s">
        <v>606</v>
      </c>
      <c r="C59327" t="s">
        <v>3899</v>
      </c>
      <c r="D59327" t="s">
        <v>2694</v>
      </c>
      <c r="E59327" t="s">
        <v>1271</v>
      </c>
      <c r="F59327">
        <v>1.1769999999999999E-6</v>
      </c>
      <c r="G59327">
        <v>1.94346E-2</v>
      </c>
      <c r="H59327">
        <v>0</v>
      </c>
      <c r="I59327" t="s">
        <v>2922</v>
      </c>
      <c r="J59327" t="s">
        <v>2923</v>
      </c>
      <c r="K59327">
        <v>0</v>
      </c>
      <c r="L59327">
        <v>171529</v>
      </c>
      <c r="M59327" t="s">
        <v>1268</v>
      </c>
    </row>
    <row r="59328" spans="1:13" x14ac:dyDescent="0.6">
      <c r="A59328">
        <v>59327</v>
      </c>
      <c r="B59328" t="s">
        <v>607</v>
      </c>
      <c r="C59328" t="s">
        <v>5052</v>
      </c>
      <c r="D59328" t="s">
        <v>5053</v>
      </c>
      <c r="E59328" t="s">
        <v>1440</v>
      </c>
      <c r="F59328">
        <v>1.2600000000000001E-3</v>
      </c>
      <c r="G59328">
        <v>0.27189000000000002</v>
      </c>
      <c r="H59328">
        <v>1.3124400000000001</v>
      </c>
      <c r="I59328" t="s">
        <v>954</v>
      </c>
      <c r="J59328" t="s">
        <v>1520</v>
      </c>
      <c r="K59328">
        <v>444</v>
      </c>
      <c r="L59328">
        <v>215604</v>
      </c>
      <c r="M59328" t="s">
        <v>1268</v>
      </c>
    </row>
    <row r="59329" spans="1:13" x14ac:dyDescent="0.6">
      <c r="A59329">
        <v>59328</v>
      </c>
      <c r="B59329" t="s">
        <v>606</v>
      </c>
      <c r="C59329" t="s">
        <v>4385</v>
      </c>
      <c r="D59329" t="s">
        <v>4386</v>
      </c>
      <c r="E59329" t="s">
        <v>1440</v>
      </c>
      <c r="F59329">
        <v>2.2468299999999999E-4</v>
      </c>
      <c r="G59329">
        <v>5.0899300000000001E-2</v>
      </c>
      <c r="H59329">
        <v>1.0522199999999999</v>
      </c>
      <c r="I59329" t="s">
        <v>954</v>
      </c>
      <c r="J59329" t="s">
        <v>1267</v>
      </c>
      <c r="K59329">
        <v>14114</v>
      </c>
      <c r="L59329">
        <v>361141</v>
      </c>
      <c r="M59329" t="s">
        <v>1268</v>
      </c>
    </row>
    <row r="59330" spans="1:13" x14ac:dyDescent="0.6">
      <c r="A59330">
        <v>59329</v>
      </c>
      <c r="B59330" t="s">
        <v>606</v>
      </c>
      <c r="C59330" t="s">
        <v>3981</v>
      </c>
      <c r="D59330" t="s">
        <v>3982</v>
      </c>
      <c r="E59330" t="s">
        <v>1271</v>
      </c>
      <c r="F59330">
        <v>1.63331E-6</v>
      </c>
      <c r="G59330">
        <v>1.4095099999999999E-2</v>
      </c>
      <c r="H59330">
        <v>0</v>
      </c>
      <c r="I59330" t="s">
        <v>954</v>
      </c>
      <c r="J59330" t="s">
        <v>1267</v>
      </c>
      <c r="K59330">
        <v>0</v>
      </c>
      <c r="L59330">
        <v>350470</v>
      </c>
      <c r="M59330" t="s">
        <v>1268</v>
      </c>
    </row>
    <row r="59331" spans="1:13" x14ac:dyDescent="0.6">
      <c r="A59331">
        <v>59330</v>
      </c>
      <c r="B59331" t="s">
        <v>607</v>
      </c>
      <c r="C59331" t="s">
        <v>3114</v>
      </c>
      <c r="D59331" t="s">
        <v>3115</v>
      </c>
      <c r="E59331" t="s">
        <v>1271</v>
      </c>
      <c r="F59331">
        <v>2.7000000000000001E-3</v>
      </c>
      <c r="G59331">
        <v>4.3773299999999996E-3</v>
      </c>
      <c r="H59331">
        <v>0</v>
      </c>
      <c r="I59331" t="s">
        <v>1306</v>
      </c>
      <c r="J59331" t="s">
        <v>1307</v>
      </c>
      <c r="K59331">
        <v>0</v>
      </c>
      <c r="L59331">
        <v>188908</v>
      </c>
      <c r="M59331" t="s">
        <v>1268</v>
      </c>
    </row>
    <row r="59332" spans="1:13" x14ac:dyDescent="0.6">
      <c r="A59332">
        <v>59331</v>
      </c>
      <c r="B59332" t="s">
        <v>606</v>
      </c>
      <c r="C59332" t="s">
        <v>1291</v>
      </c>
      <c r="D59332" t="s">
        <v>1292</v>
      </c>
      <c r="E59332" t="s">
        <v>1271</v>
      </c>
      <c r="F59332">
        <v>8.3290499999999995E-6</v>
      </c>
      <c r="G59332">
        <v>-7.7568000000000003E-3</v>
      </c>
      <c r="H59332">
        <v>0</v>
      </c>
      <c r="I59332" t="s">
        <v>954</v>
      </c>
      <c r="J59332" t="s">
        <v>1267</v>
      </c>
      <c r="K59332">
        <v>0</v>
      </c>
      <c r="L59332">
        <v>272338</v>
      </c>
      <c r="M59332" t="s">
        <v>1268</v>
      </c>
    </row>
    <row r="59333" spans="1:13" x14ac:dyDescent="0.6">
      <c r="A59333">
        <v>59332</v>
      </c>
      <c r="B59333" t="s">
        <v>606</v>
      </c>
      <c r="C59333" t="s">
        <v>1557</v>
      </c>
      <c r="D59333" t="s">
        <v>1558</v>
      </c>
      <c r="E59333" t="s">
        <v>1266</v>
      </c>
      <c r="F59333">
        <v>1.79036E-3</v>
      </c>
      <c r="G59333">
        <v>1.69108E-2</v>
      </c>
      <c r="H59333">
        <v>1.01705</v>
      </c>
      <c r="I59333" t="s">
        <v>954</v>
      </c>
      <c r="J59333" t="s">
        <v>1267</v>
      </c>
      <c r="K59333">
        <v>159041</v>
      </c>
      <c r="L59333">
        <v>357084</v>
      </c>
      <c r="M59333" t="s">
        <v>1268</v>
      </c>
    </row>
    <row r="59334" spans="1:13" x14ac:dyDescent="0.6">
      <c r="A59334">
        <v>59333</v>
      </c>
      <c r="B59334" t="s">
        <v>606</v>
      </c>
      <c r="C59334" t="s">
        <v>3987</v>
      </c>
      <c r="D59334" t="s">
        <v>3988</v>
      </c>
      <c r="E59334" t="s">
        <v>1271</v>
      </c>
      <c r="F59334">
        <v>2.4492999999999997E-4</v>
      </c>
      <c r="G59334">
        <v>-1.68518E-2</v>
      </c>
      <c r="H59334">
        <v>0</v>
      </c>
      <c r="I59334" t="s">
        <v>954</v>
      </c>
      <c r="J59334" t="s">
        <v>1267</v>
      </c>
      <c r="K59334">
        <v>0</v>
      </c>
      <c r="L59334">
        <v>51427</v>
      </c>
      <c r="M59334" t="s">
        <v>1268</v>
      </c>
    </row>
    <row r="59335" spans="1:13" x14ac:dyDescent="0.6">
      <c r="A59335">
        <v>59334</v>
      </c>
      <c r="B59335" t="s">
        <v>606</v>
      </c>
      <c r="C59335" t="s">
        <v>4382</v>
      </c>
      <c r="D59335" t="s">
        <v>4383</v>
      </c>
      <c r="E59335" t="s">
        <v>1266</v>
      </c>
      <c r="F59335">
        <v>1.76659E-3</v>
      </c>
      <c r="G59335">
        <v>-6.5948599999999996E-2</v>
      </c>
      <c r="H59335">
        <v>0.93617899999999998</v>
      </c>
      <c r="I59335" t="s">
        <v>954</v>
      </c>
      <c r="J59335" t="s">
        <v>1267</v>
      </c>
      <c r="K59335">
        <v>6304</v>
      </c>
      <c r="L59335">
        <v>86895</v>
      </c>
      <c r="M59335" t="s">
        <v>1268</v>
      </c>
    </row>
    <row r="59336" spans="1:13" x14ac:dyDescent="0.6">
      <c r="A59336">
        <v>59335</v>
      </c>
      <c r="B59336" t="s">
        <v>606</v>
      </c>
      <c r="C59336" t="s">
        <v>3991</v>
      </c>
      <c r="D59336" t="s">
        <v>1946</v>
      </c>
      <c r="E59336" t="s">
        <v>1271</v>
      </c>
      <c r="F59336">
        <v>1.2E-4</v>
      </c>
      <c r="G59336">
        <v>-1.1296E-2</v>
      </c>
      <c r="H59336">
        <v>0</v>
      </c>
      <c r="I59336" t="s">
        <v>1306</v>
      </c>
      <c r="J59336" t="s">
        <v>1307</v>
      </c>
      <c r="K59336">
        <v>0</v>
      </c>
      <c r="L59336">
        <v>194453</v>
      </c>
      <c r="M59336" t="s">
        <v>1268</v>
      </c>
    </row>
    <row r="59337" spans="1:13" x14ac:dyDescent="0.6">
      <c r="A59337">
        <v>59336</v>
      </c>
      <c r="B59337" t="s">
        <v>606</v>
      </c>
      <c r="C59337" t="s">
        <v>5492</v>
      </c>
      <c r="D59337" t="s">
        <v>5493</v>
      </c>
      <c r="E59337" t="s">
        <v>1271</v>
      </c>
      <c r="F59337">
        <v>2.8842500000000001E-3</v>
      </c>
      <c r="G59337">
        <v>4.7170999999999998E-2</v>
      </c>
      <c r="H59337">
        <v>1.0483</v>
      </c>
      <c r="I59337" t="s">
        <v>954</v>
      </c>
      <c r="J59337" t="s">
        <v>1267</v>
      </c>
      <c r="K59337">
        <v>10695</v>
      </c>
      <c r="L59337">
        <v>360016</v>
      </c>
      <c r="M59337" t="s">
        <v>1268</v>
      </c>
    </row>
    <row r="59338" spans="1:13" x14ac:dyDescent="0.6">
      <c r="A59338">
        <v>59337</v>
      </c>
      <c r="B59338" t="s">
        <v>607</v>
      </c>
      <c r="C59338" t="s">
        <v>3654</v>
      </c>
      <c r="D59338" t="s">
        <v>3655</v>
      </c>
      <c r="E59338" t="s">
        <v>1271</v>
      </c>
      <c r="F59338">
        <v>2.0000000000000002E-5</v>
      </c>
      <c r="G59338">
        <v>-1.5651200000000001E-2</v>
      </c>
      <c r="H59338">
        <v>0</v>
      </c>
      <c r="I59338" t="s">
        <v>1306</v>
      </c>
      <c r="J59338" t="s">
        <v>1307</v>
      </c>
      <c r="K59338">
        <v>0</v>
      </c>
      <c r="L59338">
        <v>178782</v>
      </c>
      <c r="M59338" t="s">
        <v>1268</v>
      </c>
    </row>
    <row r="59339" spans="1:13" x14ac:dyDescent="0.6">
      <c r="A59339">
        <v>59338</v>
      </c>
      <c r="B59339" t="s">
        <v>606</v>
      </c>
      <c r="C59339" t="s">
        <v>4275</v>
      </c>
      <c r="D59339" t="s">
        <v>4276</v>
      </c>
      <c r="E59339" t="s">
        <v>1266</v>
      </c>
      <c r="F59339">
        <v>6.4158599999999997E-21</v>
      </c>
      <c r="G59339">
        <v>7.8749600000000003E-2</v>
      </c>
      <c r="H59339">
        <v>1.0819300000000001</v>
      </c>
      <c r="I59339" t="s">
        <v>954</v>
      </c>
      <c r="J59339" t="s">
        <v>1267</v>
      </c>
      <c r="K59339">
        <v>41934</v>
      </c>
      <c r="L59339">
        <v>361141</v>
      </c>
      <c r="M59339" t="s">
        <v>1268</v>
      </c>
    </row>
    <row r="59340" spans="1:13" x14ac:dyDescent="0.6">
      <c r="A59340">
        <v>59339</v>
      </c>
      <c r="B59340" t="s">
        <v>607</v>
      </c>
      <c r="C59340" t="s">
        <v>3656</v>
      </c>
      <c r="D59340" t="s">
        <v>3657</v>
      </c>
      <c r="E59340" t="s">
        <v>1673</v>
      </c>
      <c r="F59340">
        <v>1.9558E-6</v>
      </c>
      <c r="G59340">
        <v>-0.23855100000000001</v>
      </c>
      <c r="H59340">
        <v>0.78776800000000002</v>
      </c>
      <c r="I59340" t="s">
        <v>954</v>
      </c>
      <c r="J59340" t="s">
        <v>1267</v>
      </c>
      <c r="K59340">
        <v>1038</v>
      </c>
      <c r="L59340">
        <v>361141</v>
      </c>
      <c r="M59340" t="s">
        <v>1268</v>
      </c>
    </row>
    <row r="59341" spans="1:13" x14ac:dyDescent="0.6">
      <c r="A59341">
        <v>59340</v>
      </c>
      <c r="B59341" t="s">
        <v>606</v>
      </c>
      <c r="C59341" t="s">
        <v>3952</v>
      </c>
      <c r="D59341" t="s">
        <v>3953</v>
      </c>
      <c r="E59341" t="s">
        <v>1266</v>
      </c>
      <c r="F59341">
        <v>0</v>
      </c>
      <c r="G59341">
        <v>0.49493999999999999</v>
      </c>
      <c r="H59341">
        <v>1.6404000000000001</v>
      </c>
      <c r="I59341" t="s">
        <v>954</v>
      </c>
      <c r="J59341" t="s">
        <v>1267</v>
      </c>
      <c r="K59341">
        <v>2730</v>
      </c>
      <c r="L59341">
        <v>361141</v>
      </c>
      <c r="M59341" t="s">
        <v>1268</v>
      </c>
    </row>
    <row r="59342" spans="1:13" x14ac:dyDescent="0.6">
      <c r="A59342">
        <v>59341</v>
      </c>
      <c r="B59342" t="s">
        <v>607</v>
      </c>
      <c r="C59342" t="s">
        <v>3664</v>
      </c>
      <c r="D59342" t="s">
        <v>3665</v>
      </c>
      <c r="E59342" t="s">
        <v>1271</v>
      </c>
      <c r="F59342">
        <v>0</v>
      </c>
      <c r="G59342">
        <v>-6.9072400000000006E-2</v>
      </c>
      <c r="H59342">
        <v>0</v>
      </c>
      <c r="I59342" t="s">
        <v>954</v>
      </c>
      <c r="J59342" t="s">
        <v>1267</v>
      </c>
      <c r="K59342">
        <v>0</v>
      </c>
      <c r="L59342">
        <v>349856</v>
      </c>
      <c r="M59342" t="s">
        <v>1268</v>
      </c>
    </row>
    <row r="59343" spans="1:13" x14ac:dyDescent="0.6">
      <c r="A59343">
        <v>59342</v>
      </c>
      <c r="B59343" t="s">
        <v>607</v>
      </c>
      <c r="C59343" t="s">
        <v>3667</v>
      </c>
      <c r="D59343" t="s">
        <v>3668</v>
      </c>
      <c r="E59343" t="s">
        <v>1581</v>
      </c>
      <c r="F59343">
        <v>4.9600000000000002E-4</v>
      </c>
      <c r="G59343">
        <v>-0.31235000000000002</v>
      </c>
      <c r="H59343">
        <v>0.73172499999999996</v>
      </c>
      <c r="I59343" t="s">
        <v>954</v>
      </c>
      <c r="J59343" t="s">
        <v>1520</v>
      </c>
      <c r="K59343">
        <v>467</v>
      </c>
      <c r="L59343">
        <v>204796</v>
      </c>
      <c r="M59343" t="s">
        <v>1268</v>
      </c>
    </row>
    <row r="59344" spans="1:13" x14ac:dyDescent="0.6">
      <c r="A59344">
        <v>59343</v>
      </c>
      <c r="B59344" t="s">
        <v>606</v>
      </c>
      <c r="C59344" t="s">
        <v>5629</v>
      </c>
      <c r="D59344" t="s">
        <v>5630</v>
      </c>
      <c r="E59344" t="s">
        <v>1271</v>
      </c>
      <c r="F59344">
        <v>4.5071399999999998E-3</v>
      </c>
      <c r="G59344">
        <v>0.59690900000000002</v>
      </c>
      <c r="H59344">
        <v>0</v>
      </c>
      <c r="I59344" t="s">
        <v>954</v>
      </c>
      <c r="J59344" t="s">
        <v>1267</v>
      </c>
      <c r="K59344">
        <v>0</v>
      </c>
      <c r="L59344">
        <v>75410</v>
      </c>
      <c r="M59344" t="s">
        <v>1268</v>
      </c>
    </row>
    <row r="59345" spans="1:13" x14ac:dyDescent="0.6">
      <c r="A59345">
        <v>59344</v>
      </c>
      <c r="B59345" t="s">
        <v>607</v>
      </c>
      <c r="C59345" t="s">
        <v>3671</v>
      </c>
      <c r="D59345" t="s">
        <v>3672</v>
      </c>
      <c r="E59345" t="s">
        <v>1266</v>
      </c>
      <c r="F59345">
        <v>8.3627099999999998E-7</v>
      </c>
      <c r="G59345">
        <v>-0.24274399999999999</v>
      </c>
      <c r="H59345">
        <v>0.78447199999999995</v>
      </c>
      <c r="I59345" t="s">
        <v>954</v>
      </c>
      <c r="J59345" t="s">
        <v>1267</v>
      </c>
      <c r="K59345">
        <v>1075</v>
      </c>
      <c r="L59345">
        <v>361141</v>
      </c>
      <c r="M59345" t="s">
        <v>1268</v>
      </c>
    </row>
    <row r="59346" spans="1:13" x14ac:dyDescent="0.6">
      <c r="A59346">
        <v>59345</v>
      </c>
      <c r="B59346" t="s">
        <v>606</v>
      </c>
      <c r="C59346" t="s">
        <v>1303</v>
      </c>
      <c r="D59346" t="s">
        <v>1302</v>
      </c>
      <c r="E59346" t="s">
        <v>1271</v>
      </c>
      <c r="F59346">
        <v>2.44884E-6</v>
      </c>
      <c r="G59346">
        <v>0.17943200000000001</v>
      </c>
      <c r="H59346">
        <v>0</v>
      </c>
      <c r="I59346" t="s">
        <v>954</v>
      </c>
      <c r="J59346" t="s">
        <v>1267</v>
      </c>
      <c r="K59346">
        <v>0</v>
      </c>
      <c r="L59346">
        <v>354838</v>
      </c>
      <c r="M59346" t="s">
        <v>1268</v>
      </c>
    </row>
    <row r="59347" spans="1:13" x14ac:dyDescent="0.6">
      <c r="A59347">
        <v>59346</v>
      </c>
      <c r="B59347" t="s">
        <v>607</v>
      </c>
      <c r="C59347" t="s">
        <v>4654</v>
      </c>
      <c r="D59347" t="s">
        <v>4655</v>
      </c>
      <c r="E59347" t="s">
        <v>1584</v>
      </c>
      <c r="F59347">
        <v>9.9019100000000002E-5</v>
      </c>
      <c r="G59347">
        <v>-0.259884</v>
      </c>
      <c r="H59347">
        <v>0.77114099999999997</v>
      </c>
      <c r="I59347" t="s">
        <v>954</v>
      </c>
      <c r="J59347" t="s">
        <v>1267</v>
      </c>
      <c r="K59347">
        <v>585</v>
      </c>
      <c r="L59347">
        <v>361141</v>
      </c>
      <c r="M59347" t="s">
        <v>1268</v>
      </c>
    </row>
    <row r="59348" spans="1:13" x14ac:dyDescent="0.6">
      <c r="A59348">
        <v>59347</v>
      </c>
      <c r="B59348" t="s">
        <v>606</v>
      </c>
      <c r="C59348" t="s">
        <v>3958</v>
      </c>
      <c r="D59348" t="s">
        <v>3959</v>
      </c>
      <c r="E59348" t="s">
        <v>1538</v>
      </c>
      <c r="F59348">
        <v>0</v>
      </c>
      <c r="G59348">
        <v>1.4124300000000001</v>
      </c>
      <c r="H59348">
        <v>4.1059299999999999</v>
      </c>
      <c r="I59348" t="s">
        <v>954</v>
      </c>
      <c r="J59348" t="s">
        <v>1267</v>
      </c>
      <c r="K59348">
        <v>1587</v>
      </c>
      <c r="L59348">
        <v>361141</v>
      </c>
      <c r="M59348" t="s">
        <v>1268</v>
      </c>
    </row>
    <row r="59349" spans="1:13" x14ac:dyDescent="0.6">
      <c r="A59349">
        <v>59348</v>
      </c>
      <c r="B59349" t="s">
        <v>606</v>
      </c>
      <c r="C59349" t="s">
        <v>3994</v>
      </c>
      <c r="D59349" t="s">
        <v>3995</v>
      </c>
      <c r="E59349" t="s">
        <v>1266</v>
      </c>
      <c r="F59349">
        <v>2.7692800000000002E-4</v>
      </c>
      <c r="G59349">
        <v>-0.16178100000000001</v>
      </c>
      <c r="H59349">
        <v>0.85062700000000002</v>
      </c>
      <c r="I59349" t="s">
        <v>954</v>
      </c>
      <c r="J59349" t="s">
        <v>1267</v>
      </c>
      <c r="K59349">
        <v>1326</v>
      </c>
      <c r="L59349">
        <v>361141</v>
      </c>
      <c r="M59349" t="s">
        <v>1268</v>
      </c>
    </row>
    <row r="59350" spans="1:13" x14ac:dyDescent="0.6">
      <c r="A59350">
        <v>59349</v>
      </c>
      <c r="B59350" t="s">
        <v>607</v>
      </c>
      <c r="C59350" t="s">
        <v>3675</v>
      </c>
      <c r="D59350" t="s">
        <v>3676</v>
      </c>
      <c r="E59350" t="s">
        <v>1573</v>
      </c>
      <c r="F59350">
        <v>3.6600000000000001E-3</v>
      </c>
      <c r="G59350">
        <v>0.43658999999999998</v>
      </c>
      <c r="H59350">
        <v>1.54742</v>
      </c>
      <c r="I59350" t="s">
        <v>954</v>
      </c>
      <c r="J59350" t="s">
        <v>1520</v>
      </c>
      <c r="K59350">
        <v>135</v>
      </c>
      <c r="L59350">
        <v>209168</v>
      </c>
      <c r="M59350" t="s">
        <v>1268</v>
      </c>
    </row>
    <row r="59351" spans="1:13" x14ac:dyDescent="0.6">
      <c r="A59351">
        <v>59350</v>
      </c>
      <c r="B59351" t="s">
        <v>606</v>
      </c>
      <c r="C59351" t="s">
        <v>4012</v>
      </c>
      <c r="D59351" t="s">
        <v>4013</v>
      </c>
      <c r="E59351" t="s">
        <v>1274</v>
      </c>
      <c r="F59351">
        <v>1.4125800000000001E-4</v>
      </c>
      <c r="G59351">
        <v>0.205321</v>
      </c>
      <c r="H59351">
        <v>1.2279199999999999</v>
      </c>
      <c r="I59351" t="s">
        <v>954</v>
      </c>
      <c r="J59351" t="s">
        <v>1267</v>
      </c>
      <c r="K59351">
        <v>899</v>
      </c>
      <c r="L59351">
        <v>361141</v>
      </c>
      <c r="M59351" t="s">
        <v>1268</v>
      </c>
    </row>
    <row r="59352" spans="1:13" x14ac:dyDescent="0.6">
      <c r="A59352">
        <v>59351</v>
      </c>
      <c r="B59352" t="s">
        <v>607</v>
      </c>
      <c r="C59352" t="s">
        <v>3682</v>
      </c>
      <c r="D59352" t="s">
        <v>3683</v>
      </c>
      <c r="E59352" t="s">
        <v>1584</v>
      </c>
      <c r="F59352">
        <v>1.4100000000000001E-6</v>
      </c>
      <c r="G59352">
        <v>0.94755</v>
      </c>
      <c r="H59352">
        <v>2.57938</v>
      </c>
      <c r="I59352" t="s">
        <v>954</v>
      </c>
      <c r="J59352" t="s">
        <v>1520</v>
      </c>
      <c r="K59352">
        <v>90</v>
      </c>
      <c r="L59352">
        <v>253440</v>
      </c>
      <c r="M59352" t="s">
        <v>1268</v>
      </c>
    </row>
    <row r="59353" spans="1:13" x14ac:dyDescent="0.6">
      <c r="A59353">
        <v>59352</v>
      </c>
      <c r="B59353" t="s">
        <v>606</v>
      </c>
      <c r="C59353" t="s">
        <v>3965</v>
      </c>
      <c r="D59353" t="s">
        <v>3966</v>
      </c>
      <c r="E59353" t="s">
        <v>1363</v>
      </c>
      <c r="F59353">
        <v>4.4992699999999998E-4</v>
      </c>
      <c r="G59353">
        <v>-1.8693299999999999E-2</v>
      </c>
      <c r="H59353">
        <v>0</v>
      </c>
      <c r="I59353" t="s">
        <v>954</v>
      </c>
      <c r="J59353" t="s">
        <v>1267</v>
      </c>
      <c r="K59353">
        <v>0</v>
      </c>
      <c r="L59353">
        <v>344084</v>
      </c>
      <c r="M59353" t="s">
        <v>1268</v>
      </c>
    </row>
    <row r="59354" spans="1:13" x14ac:dyDescent="0.6">
      <c r="A59354">
        <v>59353</v>
      </c>
      <c r="B59354" t="s">
        <v>606</v>
      </c>
      <c r="C59354" t="s">
        <v>4035</v>
      </c>
      <c r="D59354" t="s">
        <v>4036</v>
      </c>
      <c r="E59354" t="s">
        <v>1271</v>
      </c>
      <c r="F59354">
        <v>1.01195E-3</v>
      </c>
      <c r="G59354">
        <v>-0.39319599999999999</v>
      </c>
      <c r="H59354">
        <v>0.67489699999999997</v>
      </c>
      <c r="I59354" t="s">
        <v>954</v>
      </c>
      <c r="J59354" t="s">
        <v>1267</v>
      </c>
      <c r="K59354">
        <v>183</v>
      </c>
      <c r="L59354">
        <v>361141</v>
      </c>
      <c r="M59354" t="s">
        <v>1268</v>
      </c>
    </row>
    <row r="59355" spans="1:13" x14ac:dyDescent="0.6">
      <c r="A59355">
        <v>59354</v>
      </c>
      <c r="B59355" t="s">
        <v>607</v>
      </c>
      <c r="C59355" t="s">
        <v>3688</v>
      </c>
      <c r="D59355" t="s">
        <v>3538</v>
      </c>
      <c r="E59355" t="s">
        <v>1673</v>
      </c>
      <c r="F59355">
        <v>3.1000000000000001E-16</v>
      </c>
      <c r="G59355">
        <v>-1.9805199999999999E-3</v>
      </c>
      <c r="H59355">
        <v>0.99802100000000005</v>
      </c>
      <c r="I59355" t="s">
        <v>1655</v>
      </c>
      <c r="J59355" t="s">
        <v>1656</v>
      </c>
      <c r="K59355">
        <v>5427</v>
      </c>
      <c r="L59355">
        <v>484598</v>
      </c>
      <c r="M59355" t="s">
        <v>1268</v>
      </c>
    </row>
    <row r="59356" spans="1:13" x14ac:dyDescent="0.6">
      <c r="A59356">
        <v>59355</v>
      </c>
      <c r="B59356" t="s">
        <v>606</v>
      </c>
      <c r="C59356" t="s">
        <v>1676</v>
      </c>
      <c r="D59356" t="s">
        <v>1677</v>
      </c>
      <c r="E59356" t="s">
        <v>1271</v>
      </c>
      <c r="F59356">
        <v>1.38046E-5</v>
      </c>
      <c r="G59356">
        <v>-1.06239E-2</v>
      </c>
      <c r="H59356">
        <v>0</v>
      </c>
      <c r="I59356" t="s">
        <v>954</v>
      </c>
      <c r="J59356" t="s">
        <v>1267</v>
      </c>
      <c r="K59356">
        <v>0</v>
      </c>
      <c r="L59356">
        <v>359340</v>
      </c>
      <c r="M59356" t="s">
        <v>1268</v>
      </c>
    </row>
    <row r="59357" spans="1:13" x14ac:dyDescent="0.6">
      <c r="A59357">
        <v>59356</v>
      </c>
      <c r="B59357" t="s">
        <v>606</v>
      </c>
      <c r="C59357" t="s">
        <v>4043</v>
      </c>
      <c r="D59357" t="s">
        <v>4044</v>
      </c>
      <c r="E59357" t="s">
        <v>1652</v>
      </c>
      <c r="F59357">
        <v>2.6000000000000001E-40</v>
      </c>
      <c r="G59357">
        <v>6.5733199999999997E-3</v>
      </c>
      <c r="H59357">
        <v>1.0065999999999999</v>
      </c>
      <c r="I59357" t="s">
        <v>1655</v>
      </c>
      <c r="J59357" t="s">
        <v>1656</v>
      </c>
      <c r="K59357">
        <v>23497</v>
      </c>
      <c r="L59357">
        <v>484598</v>
      </c>
      <c r="M59357" t="s">
        <v>1268</v>
      </c>
    </row>
    <row r="59358" spans="1:13" x14ac:dyDescent="0.6">
      <c r="A59358">
        <v>59357</v>
      </c>
      <c r="B59358" t="s">
        <v>607</v>
      </c>
      <c r="C59358" t="s">
        <v>5183</v>
      </c>
      <c r="D59358" t="s">
        <v>5184</v>
      </c>
      <c r="E59358" t="s">
        <v>2256</v>
      </c>
      <c r="F59358">
        <v>2E-3</v>
      </c>
      <c r="G59358">
        <v>-8.6245400000000002E-4</v>
      </c>
      <c r="H59358">
        <v>0.99913799999999997</v>
      </c>
      <c r="I59358" t="s">
        <v>1655</v>
      </c>
      <c r="J59358" t="s">
        <v>1656</v>
      </c>
      <c r="K59358">
        <v>7134</v>
      </c>
      <c r="L59358">
        <v>484598</v>
      </c>
      <c r="M59358" t="s">
        <v>1268</v>
      </c>
    </row>
    <row r="59359" spans="1:13" x14ac:dyDescent="0.6">
      <c r="A59359">
        <v>59358</v>
      </c>
      <c r="B59359" t="s">
        <v>606</v>
      </c>
      <c r="C59359" t="s">
        <v>4409</v>
      </c>
      <c r="D59359" t="s">
        <v>4410</v>
      </c>
      <c r="E59359" t="s">
        <v>1266</v>
      </c>
      <c r="F59359">
        <v>6.9999999999999998E-9</v>
      </c>
      <c r="G59359">
        <v>5.1798399999999998E-3</v>
      </c>
      <c r="H59359">
        <v>1.00519</v>
      </c>
      <c r="I59359" t="s">
        <v>1655</v>
      </c>
      <c r="J59359" t="s">
        <v>1656</v>
      </c>
      <c r="K59359">
        <v>86427</v>
      </c>
      <c r="L59359">
        <v>484598</v>
      </c>
      <c r="M59359" t="s">
        <v>1268</v>
      </c>
    </row>
    <row r="59360" spans="1:13" x14ac:dyDescent="0.6">
      <c r="A59360">
        <v>59359</v>
      </c>
      <c r="B59360" t="s">
        <v>606</v>
      </c>
      <c r="C59360" t="s">
        <v>1608</v>
      </c>
      <c r="D59360" t="s">
        <v>1609</v>
      </c>
      <c r="E59360" t="s">
        <v>1266</v>
      </c>
      <c r="F59360">
        <v>4.5331499999999998E-5</v>
      </c>
      <c r="G59360">
        <v>-0.374838</v>
      </c>
      <c r="H59360">
        <v>0</v>
      </c>
      <c r="I59360" t="s">
        <v>954</v>
      </c>
      <c r="J59360" t="s">
        <v>1267</v>
      </c>
      <c r="K59360">
        <v>0</v>
      </c>
      <c r="L59360">
        <v>350053</v>
      </c>
      <c r="M59360" t="s">
        <v>1268</v>
      </c>
    </row>
    <row r="59361" spans="1:13" x14ac:dyDescent="0.6">
      <c r="A59361">
        <v>59360</v>
      </c>
      <c r="B59361" t="s">
        <v>606</v>
      </c>
      <c r="C59361" t="s">
        <v>4047</v>
      </c>
      <c r="D59361" t="s">
        <v>4048</v>
      </c>
      <c r="E59361" t="s">
        <v>1538</v>
      </c>
      <c r="F59361">
        <v>3.3000000000000002E-9</v>
      </c>
      <c r="G59361">
        <v>3.3873200000000001E-3</v>
      </c>
      <c r="H59361">
        <v>1.00339</v>
      </c>
      <c r="I59361" t="s">
        <v>1655</v>
      </c>
      <c r="J59361" t="s">
        <v>1656</v>
      </c>
      <c r="K59361">
        <v>31766</v>
      </c>
      <c r="L59361">
        <v>484598</v>
      </c>
      <c r="M59361" t="s">
        <v>1268</v>
      </c>
    </row>
    <row r="59362" spans="1:13" x14ac:dyDescent="0.6">
      <c r="A59362">
        <v>59361</v>
      </c>
      <c r="B59362" t="s">
        <v>606</v>
      </c>
      <c r="C59362" t="s">
        <v>3977</v>
      </c>
      <c r="D59362" t="s">
        <v>3978</v>
      </c>
      <c r="E59362" t="s">
        <v>1271</v>
      </c>
      <c r="F59362">
        <v>4.7347599999999998E-16</v>
      </c>
      <c r="G59362">
        <v>7.9770499999999994E-2</v>
      </c>
      <c r="H59362">
        <v>0</v>
      </c>
      <c r="I59362" t="s">
        <v>954</v>
      </c>
      <c r="J59362" t="s">
        <v>1267</v>
      </c>
      <c r="K59362">
        <v>0</v>
      </c>
      <c r="L59362">
        <v>360066</v>
      </c>
      <c r="M59362" t="s">
        <v>1268</v>
      </c>
    </row>
    <row r="59363" spans="1:13" x14ac:dyDescent="0.6">
      <c r="A59363">
        <v>59362</v>
      </c>
      <c r="B59363" t="s">
        <v>606</v>
      </c>
      <c r="C59363" t="s">
        <v>4056</v>
      </c>
      <c r="D59363" t="s">
        <v>4057</v>
      </c>
      <c r="E59363" t="s">
        <v>1274</v>
      </c>
      <c r="F59363">
        <v>2.9999999999999999E-7</v>
      </c>
      <c r="G59363">
        <v>1.22927E-3</v>
      </c>
      <c r="H59363">
        <v>1.0012300000000001</v>
      </c>
      <c r="I59363" t="s">
        <v>1655</v>
      </c>
      <c r="J59363" t="s">
        <v>1656</v>
      </c>
      <c r="K59363">
        <v>5259</v>
      </c>
      <c r="L59363">
        <v>484598</v>
      </c>
      <c r="M59363" t="s">
        <v>1268</v>
      </c>
    </row>
    <row r="59364" spans="1:13" x14ac:dyDescent="0.6">
      <c r="A59364">
        <v>59363</v>
      </c>
      <c r="B59364" t="s">
        <v>606</v>
      </c>
      <c r="C59364" t="s">
        <v>1532</v>
      </c>
      <c r="D59364" t="s">
        <v>1533</v>
      </c>
      <c r="E59364" t="s">
        <v>1271</v>
      </c>
      <c r="F59364">
        <v>8.6224799999999998E-10</v>
      </c>
      <c r="G59364">
        <v>-0.48595899999999997</v>
      </c>
      <c r="H59364">
        <v>0</v>
      </c>
      <c r="I59364" t="s">
        <v>954</v>
      </c>
      <c r="J59364" t="s">
        <v>1267</v>
      </c>
      <c r="K59364">
        <v>0</v>
      </c>
      <c r="L59364">
        <v>117241</v>
      </c>
      <c r="M59364" t="s">
        <v>1268</v>
      </c>
    </row>
    <row r="59365" spans="1:13" x14ac:dyDescent="0.6">
      <c r="A59365">
        <v>59364</v>
      </c>
      <c r="B59365" t="s">
        <v>607</v>
      </c>
      <c r="C59365" t="s">
        <v>3763</v>
      </c>
      <c r="D59365" t="s">
        <v>3764</v>
      </c>
      <c r="E59365" t="s">
        <v>1271</v>
      </c>
      <c r="F59365">
        <v>8.30583E-13</v>
      </c>
      <c r="G59365">
        <v>0.13272100000000001</v>
      </c>
      <c r="H59365">
        <v>0</v>
      </c>
      <c r="I59365" t="s">
        <v>3443</v>
      </c>
      <c r="J59365" t="s">
        <v>3444</v>
      </c>
      <c r="K59365">
        <v>0</v>
      </c>
      <c r="L59365">
        <v>7595</v>
      </c>
      <c r="M59365" t="s">
        <v>1268</v>
      </c>
    </row>
    <row r="59366" spans="1:13" x14ac:dyDescent="0.6">
      <c r="A59366">
        <v>59365</v>
      </c>
      <c r="B59366" t="s">
        <v>607</v>
      </c>
      <c r="C59366" t="s">
        <v>3766</v>
      </c>
      <c r="D59366" t="s">
        <v>3767</v>
      </c>
      <c r="E59366" t="s">
        <v>1271</v>
      </c>
      <c r="F59366">
        <v>3.2437500000000002E-8</v>
      </c>
      <c r="G59366">
        <v>-0.101544</v>
      </c>
      <c r="H59366">
        <v>0</v>
      </c>
      <c r="I59366" t="s">
        <v>3443</v>
      </c>
      <c r="J59366" t="s">
        <v>3444</v>
      </c>
      <c r="K59366">
        <v>0</v>
      </c>
      <c r="L59366">
        <v>7763</v>
      </c>
      <c r="M59366" t="s">
        <v>1268</v>
      </c>
    </row>
    <row r="59367" spans="1:13" x14ac:dyDescent="0.6">
      <c r="A59367">
        <v>59366</v>
      </c>
      <c r="B59367" t="s">
        <v>606</v>
      </c>
      <c r="C59367" t="s">
        <v>3989</v>
      </c>
      <c r="D59367" t="s">
        <v>3990</v>
      </c>
      <c r="E59367" t="s">
        <v>1271</v>
      </c>
      <c r="F59367">
        <v>0</v>
      </c>
      <c r="G59367">
        <v>-8.31895E-2</v>
      </c>
      <c r="H59367">
        <v>0</v>
      </c>
      <c r="I59367" t="s">
        <v>954</v>
      </c>
      <c r="J59367" t="s">
        <v>1267</v>
      </c>
      <c r="K59367">
        <v>0</v>
      </c>
      <c r="L59367">
        <v>350470</v>
      </c>
      <c r="M59367" t="s">
        <v>1268</v>
      </c>
    </row>
    <row r="59368" spans="1:13" x14ac:dyDescent="0.6">
      <c r="A59368">
        <v>59367</v>
      </c>
      <c r="B59368" t="s">
        <v>607</v>
      </c>
      <c r="C59368" t="s">
        <v>3773</v>
      </c>
      <c r="D59368" t="s">
        <v>3774</v>
      </c>
      <c r="E59368" t="s">
        <v>1271</v>
      </c>
      <c r="F59368">
        <v>4.8541900000000004E-3</v>
      </c>
      <c r="G59368">
        <v>8.8906499999999999E-2</v>
      </c>
      <c r="H59368">
        <v>0</v>
      </c>
      <c r="I59368" t="s">
        <v>3443</v>
      </c>
      <c r="J59368" t="s">
        <v>3444</v>
      </c>
      <c r="K59368">
        <v>0</v>
      </c>
      <c r="L59368">
        <v>2640</v>
      </c>
      <c r="M59368" t="s">
        <v>1268</v>
      </c>
    </row>
    <row r="59369" spans="1:13" x14ac:dyDescent="0.6">
      <c r="A59369">
        <v>59368</v>
      </c>
      <c r="B59369" t="s">
        <v>606</v>
      </c>
      <c r="C59369" t="s">
        <v>3992</v>
      </c>
      <c r="D59369" t="s">
        <v>3993</v>
      </c>
      <c r="E59369" t="s">
        <v>1266</v>
      </c>
      <c r="F59369">
        <v>1.23032E-3</v>
      </c>
      <c r="G59369">
        <v>-2.8390900000000001</v>
      </c>
      <c r="H59369">
        <v>0</v>
      </c>
      <c r="I59369" t="s">
        <v>954</v>
      </c>
      <c r="J59369" t="s">
        <v>1267</v>
      </c>
      <c r="K59369">
        <v>0</v>
      </c>
      <c r="L59369">
        <v>51453</v>
      </c>
      <c r="M59369" t="s">
        <v>1268</v>
      </c>
    </row>
    <row r="59370" spans="1:13" x14ac:dyDescent="0.6">
      <c r="A59370">
        <v>59369</v>
      </c>
      <c r="B59370" t="s">
        <v>607</v>
      </c>
      <c r="C59370" t="s">
        <v>4389</v>
      </c>
      <c r="D59370" t="s">
        <v>4390</v>
      </c>
      <c r="E59370" t="s">
        <v>1271</v>
      </c>
      <c r="F59370">
        <v>4.4329499999999997E-3</v>
      </c>
      <c r="G59370">
        <v>0.119756</v>
      </c>
      <c r="H59370">
        <v>0</v>
      </c>
      <c r="I59370" t="s">
        <v>1349</v>
      </c>
      <c r="J59370" t="s">
        <v>1350</v>
      </c>
      <c r="K59370">
        <v>0</v>
      </c>
      <c r="L59370">
        <v>1323</v>
      </c>
      <c r="M59370" t="s">
        <v>1268</v>
      </c>
    </row>
    <row r="59371" spans="1:13" x14ac:dyDescent="0.6">
      <c r="A59371">
        <v>59370</v>
      </c>
      <c r="B59371" t="s">
        <v>606</v>
      </c>
      <c r="C59371" t="s">
        <v>1678</v>
      </c>
      <c r="D59371" t="s">
        <v>1679</v>
      </c>
      <c r="E59371" t="s">
        <v>1266</v>
      </c>
      <c r="F59371">
        <v>2.5579399999999999E-3</v>
      </c>
      <c r="G59371">
        <v>-1.68753</v>
      </c>
      <c r="H59371">
        <v>0</v>
      </c>
      <c r="I59371" t="s">
        <v>954</v>
      </c>
      <c r="J59371" t="s">
        <v>1267</v>
      </c>
      <c r="K59371">
        <v>0</v>
      </c>
      <c r="L59371">
        <v>119729</v>
      </c>
      <c r="M59371" t="s">
        <v>1268</v>
      </c>
    </row>
    <row r="59372" spans="1:13" x14ac:dyDescent="0.6">
      <c r="A59372">
        <v>59371</v>
      </c>
      <c r="B59372" t="s">
        <v>607</v>
      </c>
      <c r="C59372" t="s">
        <v>4395</v>
      </c>
      <c r="D59372" t="s">
        <v>4396</v>
      </c>
      <c r="E59372" t="s">
        <v>1271</v>
      </c>
      <c r="F59372">
        <v>4.0811099999999998E-3</v>
      </c>
      <c r="G59372">
        <v>0.121351</v>
      </c>
      <c r="H59372">
        <v>0</v>
      </c>
      <c r="I59372" t="s">
        <v>1349</v>
      </c>
      <c r="J59372" t="s">
        <v>1350</v>
      </c>
      <c r="K59372">
        <v>0</v>
      </c>
      <c r="L59372">
        <v>1313</v>
      </c>
      <c r="M59372" t="s">
        <v>1268</v>
      </c>
    </row>
    <row r="59373" spans="1:13" x14ac:dyDescent="0.6">
      <c r="A59373">
        <v>59372</v>
      </c>
      <c r="B59373" t="s">
        <v>606</v>
      </c>
      <c r="C59373" t="s">
        <v>4411</v>
      </c>
      <c r="D59373" t="s">
        <v>4412</v>
      </c>
      <c r="E59373" t="s">
        <v>1924</v>
      </c>
      <c r="F59373">
        <v>2.1000000000000001E-4</v>
      </c>
      <c r="G59373">
        <v>1.03878E-3</v>
      </c>
      <c r="H59373">
        <v>1.0010399999999999</v>
      </c>
      <c r="I59373" t="s">
        <v>1655</v>
      </c>
      <c r="J59373" t="s">
        <v>1656</v>
      </c>
      <c r="K59373">
        <v>7202</v>
      </c>
      <c r="L59373">
        <v>484598</v>
      </c>
      <c r="M59373" t="s">
        <v>1268</v>
      </c>
    </row>
    <row r="59374" spans="1:13" x14ac:dyDescent="0.6">
      <c r="A59374">
        <v>59373</v>
      </c>
      <c r="B59374" t="s">
        <v>607</v>
      </c>
      <c r="C59374" t="s">
        <v>1353</v>
      </c>
      <c r="D59374" t="s">
        <v>1354</v>
      </c>
      <c r="E59374" t="s">
        <v>1271</v>
      </c>
      <c r="F59374">
        <v>5.2140000000000002E-8</v>
      </c>
      <c r="G59374">
        <v>-0.26879999999999998</v>
      </c>
      <c r="H59374">
        <v>0</v>
      </c>
      <c r="I59374" t="s">
        <v>1355</v>
      </c>
      <c r="J59374" t="s">
        <v>1356</v>
      </c>
      <c r="K59374">
        <v>0</v>
      </c>
      <c r="L59374">
        <v>1146</v>
      </c>
      <c r="M59374" t="s">
        <v>1268</v>
      </c>
    </row>
    <row r="59375" spans="1:13" x14ac:dyDescent="0.6">
      <c r="A59375">
        <v>59374</v>
      </c>
      <c r="B59375" t="s">
        <v>606</v>
      </c>
      <c r="C59375" t="s">
        <v>4273</v>
      </c>
      <c r="D59375" t="s">
        <v>4274</v>
      </c>
      <c r="E59375" t="s">
        <v>1271</v>
      </c>
      <c r="F59375">
        <v>2.8596899999999998E-3</v>
      </c>
      <c r="G59375">
        <v>0.12822500000000001</v>
      </c>
      <c r="H59375">
        <v>0</v>
      </c>
      <c r="I59375" t="s">
        <v>1349</v>
      </c>
      <c r="J59375" t="s">
        <v>1350</v>
      </c>
      <c r="K59375">
        <v>0</v>
      </c>
      <c r="L59375">
        <v>1301</v>
      </c>
      <c r="M59375" t="s">
        <v>1268</v>
      </c>
    </row>
    <row r="59376" spans="1:13" x14ac:dyDescent="0.6">
      <c r="A59376">
        <v>59375</v>
      </c>
      <c r="B59376" t="s">
        <v>606</v>
      </c>
      <c r="C59376" t="s">
        <v>4281</v>
      </c>
      <c r="D59376" t="s">
        <v>4282</v>
      </c>
      <c r="E59376" t="s">
        <v>1271</v>
      </c>
      <c r="F59376">
        <v>2.2473600000000001E-4</v>
      </c>
      <c r="G59376">
        <v>0.157108</v>
      </c>
      <c r="H59376">
        <v>0</v>
      </c>
      <c r="I59376" t="s">
        <v>1349</v>
      </c>
      <c r="J59376" t="s">
        <v>1350</v>
      </c>
      <c r="K59376">
        <v>0</v>
      </c>
      <c r="L59376">
        <v>1301</v>
      </c>
      <c r="M59376" t="s">
        <v>1268</v>
      </c>
    </row>
    <row r="59377" spans="1:13" x14ac:dyDescent="0.6">
      <c r="A59377">
        <v>59376</v>
      </c>
      <c r="B59377" t="s">
        <v>606</v>
      </c>
      <c r="C59377" t="s">
        <v>4415</v>
      </c>
      <c r="D59377" t="s">
        <v>4416</v>
      </c>
      <c r="E59377" t="s">
        <v>1271</v>
      </c>
      <c r="F59377">
        <v>9.7739999999999996E-5</v>
      </c>
      <c r="G59377">
        <v>-5.3199999999999997E-2</v>
      </c>
      <c r="H59377">
        <v>0</v>
      </c>
      <c r="I59377" t="s">
        <v>2154</v>
      </c>
      <c r="J59377" t="s">
        <v>2155</v>
      </c>
      <c r="K59377">
        <v>0</v>
      </c>
      <c r="L59377">
        <v>21758</v>
      </c>
      <c r="M59377" t="s">
        <v>1268</v>
      </c>
    </row>
    <row r="59378" spans="1:13" x14ac:dyDescent="0.6">
      <c r="A59378">
        <v>59377</v>
      </c>
      <c r="B59378" t="s">
        <v>606</v>
      </c>
      <c r="C59378" t="s">
        <v>1390</v>
      </c>
      <c r="D59378" t="s">
        <v>1391</v>
      </c>
      <c r="E59378" t="s">
        <v>1271</v>
      </c>
      <c r="F59378">
        <v>1.69079E-3</v>
      </c>
      <c r="G59378">
        <v>7.8450800000000001E-2</v>
      </c>
      <c r="H59378">
        <v>0</v>
      </c>
      <c r="I59378" t="s">
        <v>954</v>
      </c>
      <c r="J59378" t="s">
        <v>1267</v>
      </c>
      <c r="K59378">
        <v>0</v>
      </c>
      <c r="L59378">
        <v>354244</v>
      </c>
      <c r="M59378" t="s">
        <v>1268</v>
      </c>
    </row>
    <row r="59379" spans="1:13" x14ac:dyDescent="0.6">
      <c r="A59379">
        <v>59378</v>
      </c>
      <c r="B59379" t="s">
        <v>606</v>
      </c>
      <c r="C59379" t="s">
        <v>4144</v>
      </c>
      <c r="D59379" t="s">
        <v>4145</v>
      </c>
      <c r="E59379" t="s">
        <v>1271</v>
      </c>
      <c r="F59379">
        <v>5.9469999999999998E-4</v>
      </c>
      <c r="G59379">
        <v>-4.5400000000000003E-2</v>
      </c>
      <c r="H59379">
        <v>0</v>
      </c>
      <c r="I59379" t="s">
        <v>2154</v>
      </c>
      <c r="J59379" t="s">
        <v>2155</v>
      </c>
      <c r="K59379">
        <v>0</v>
      </c>
      <c r="L59379">
        <v>21758</v>
      </c>
      <c r="M59379" t="s">
        <v>1268</v>
      </c>
    </row>
    <row r="59380" spans="1:13" x14ac:dyDescent="0.6">
      <c r="A59380">
        <v>59379</v>
      </c>
      <c r="B59380" t="s">
        <v>606</v>
      </c>
      <c r="C59380" t="s">
        <v>2311</v>
      </c>
      <c r="D59380" t="s">
        <v>2312</v>
      </c>
      <c r="E59380" t="s">
        <v>1271</v>
      </c>
      <c r="F59380">
        <v>0</v>
      </c>
      <c r="G59380">
        <v>-3.9981900000000001E-2</v>
      </c>
      <c r="H59380">
        <v>0</v>
      </c>
      <c r="I59380" t="s">
        <v>954</v>
      </c>
      <c r="J59380" t="s">
        <v>1267</v>
      </c>
      <c r="K59380">
        <v>0</v>
      </c>
      <c r="L59380">
        <v>350474</v>
      </c>
      <c r="M59380" t="s">
        <v>1268</v>
      </c>
    </row>
    <row r="59381" spans="1:13" x14ac:dyDescent="0.6">
      <c r="A59381">
        <v>59380</v>
      </c>
      <c r="B59381" t="s">
        <v>606</v>
      </c>
      <c r="C59381" t="s">
        <v>1585</v>
      </c>
      <c r="D59381" t="s">
        <v>1586</v>
      </c>
      <c r="E59381" t="s">
        <v>1271</v>
      </c>
      <c r="F59381">
        <v>6.6439999999999998E-13</v>
      </c>
      <c r="G59381">
        <v>-0.26340000000000002</v>
      </c>
      <c r="H59381">
        <v>0</v>
      </c>
      <c r="I59381" t="s">
        <v>1355</v>
      </c>
      <c r="J59381" t="s">
        <v>1356</v>
      </c>
      <c r="K59381">
        <v>0</v>
      </c>
      <c r="L59381">
        <v>1145</v>
      </c>
      <c r="M59381" t="s">
        <v>1268</v>
      </c>
    </row>
    <row r="59382" spans="1:13" x14ac:dyDescent="0.6">
      <c r="A59382">
        <v>59381</v>
      </c>
      <c r="B59382" t="s">
        <v>606</v>
      </c>
      <c r="C59382" t="s">
        <v>3998</v>
      </c>
      <c r="D59382" t="s">
        <v>3999</v>
      </c>
      <c r="E59382" t="s">
        <v>1271</v>
      </c>
      <c r="F59382">
        <v>1.5325899999999998E-20</v>
      </c>
      <c r="G59382">
        <v>-1.86746E-2</v>
      </c>
      <c r="H59382">
        <v>0</v>
      </c>
      <c r="I59382" t="s">
        <v>954</v>
      </c>
      <c r="J59382" t="s">
        <v>1267</v>
      </c>
      <c r="K59382">
        <v>0</v>
      </c>
      <c r="L59382">
        <v>349856</v>
      </c>
      <c r="M59382" t="s">
        <v>1268</v>
      </c>
    </row>
    <row r="59383" spans="1:13" x14ac:dyDescent="0.6">
      <c r="A59383">
        <v>59382</v>
      </c>
      <c r="B59383" t="s">
        <v>606</v>
      </c>
      <c r="C59383" t="s">
        <v>3886</v>
      </c>
      <c r="D59383" t="s">
        <v>3887</v>
      </c>
      <c r="E59383" t="s">
        <v>1271</v>
      </c>
      <c r="F59383">
        <v>8.2839999999999995E-10</v>
      </c>
      <c r="G59383">
        <v>-0.14480000000000001</v>
      </c>
      <c r="H59383">
        <v>0</v>
      </c>
      <c r="I59383" t="s">
        <v>1355</v>
      </c>
      <c r="J59383" t="s">
        <v>1356</v>
      </c>
      <c r="K59383">
        <v>0</v>
      </c>
      <c r="L59383">
        <v>2744</v>
      </c>
      <c r="M59383" t="s">
        <v>1268</v>
      </c>
    </row>
    <row r="59384" spans="1:13" x14ac:dyDescent="0.6">
      <c r="A59384">
        <v>59383</v>
      </c>
      <c r="B59384" t="s">
        <v>606</v>
      </c>
      <c r="C59384" t="s">
        <v>4190</v>
      </c>
      <c r="D59384" t="s">
        <v>4191</v>
      </c>
      <c r="E59384" t="s">
        <v>1271</v>
      </c>
      <c r="F59384">
        <v>1.0221600000000001E-6</v>
      </c>
      <c r="G59384">
        <v>0.18879099999999999</v>
      </c>
      <c r="H59384">
        <v>1.2077899999999999</v>
      </c>
      <c r="I59384" t="s">
        <v>954</v>
      </c>
      <c r="J59384" t="s">
        <v>1267</v>
      </c>
      <c r="K59384">
        <v>1760</v>
      </c>
      <c r="L59384">
        <v>361141</v>
      </c>
      <c r="M59384" t="s">
        <v>1268</v>
      </c>
    </row>
    <row r="59385" spans="1:13" x14ac:dyDescent="0.6">
      <c r="A59385">
        <v>59384</v>
      </c>
      <c r="B59385" t="s">
        <v>606</v>
      </c>
      <c r="C59385" t="s">
        <v>3902</v>
      </c>
      <c r="D59385" t="s">
        <v>3903</v>
      </c>
      <c r="E59385" t="s">
        <v>1271</v>
      </c>
      <c r="F59385">
        <v>2.3000000000000001E-8</v>
      </c>
      <c r="G59385">
        <v>-0.1575</v>
      </c>
      <c r="H59385">
        <v>0</v>
      </c>
      <c r="I59385" t="s">
        <v>1355</v>
      </c>
      <c r="J59385" t="s">
        <v>1356</v>
      </c>
      <c r="K59385">
        <v>0</v>
      </c>
      <c r="L59385">
        <v>1736</v>
      </c>
      <c r="M59385" t="s">
        <v>1268</v>
      </c>
    </row>
    <row r="59386" spans="1:13" x14ac:dyDescent="0.6">
      <c r="A59386">
        <v>59385</v>
      </c>
      <c r="B59386" t="s">
        <v>607</v>
      </c>
      <c r="C59386" t="s">
        <v>3122</v>
      </c>
      <c r="D59386" t="s">
        <v>3123</v>
      </c>
      <c r="E59386" t="s">
        <v>1271</v>
      </c>
      <c r="F59386">
        <v>4.5729999999999998E-5</v>
      </c>
      <c r="G59386">
        <v>-0.2172</v>
      </c>
      <c r="H59386">
        <v>0</v>
      </c>
      <c r="I59386" t="s">
        <v>1355</v>
      </c>
      <c r="J59386" t="s">
        <v>1356</v>
      </c>
      <c r="K59386">
        <v>0</v>
      </c>
      <c r="L59386">
        <v>1007</v>
      </c>
      <c r="M59386" t="s">
        <v>1268</v>
      </c>
    </row>
    <row r="59387" spans="1:13" x14ac:dyDescent="0.6">
      <c r="A59387">
        <v>59386</v>
      </c>
      <c r="B59387" t="s">
        <v>606</v>
      </c>
      <c r="C59387" t="s">
        <v>4006</v>
      </c>
      <c r="D59387" t="s">
        <v>4007</v>
      </c>
      <c r="E59387" t="s">
        <v>1632</v>
      </c>
      <c r="F59387">
        <v>3.7339599999999999E-6</v>
      </c>
      <c r="G59387">
        <v>0.40709000000000001</v>
      </c>
      <c r="H59387">
        <v>1.50244</v>
      </c>
      <c r="I59387" t="s">
        <v>954</v>
      </c>
      <c r="J59387" t="s">
        <v>1267</v>
      </c>
      <c r="K59387">
        <v>338</v>
      </c>
      <c r="L59387">
        <v>361141</v>
      </c>
      <c r="M59387" t="s">
        <v>1268</v>
      </c>
    </row>
    <row r="59388" spans="1:13" x14ac:dyDescent="0.6">
      <c r="A59388">
        <v>59387</v>
      </c>
      <c r="B59388" t="s">
        <v>607</v>
      </c>
      <c r="C59388" t="s">
        <v>2620</v>
      </c>
      <c r="D59388" t="s">
        <v>2621</v>
      </c>
      <c r="E59388" t="s">
        <v>1271</v>
      </c>
      <c r="F59388">
        <v>3.1699999999999999E-8</v>
      </c>
      <c r="G59388">
        <v>1.1697000000000001E-2</v>
      </c>
      <c r="H59388">
        <v>0</v>
      </c>
      <c r="I59388" t="s">
        <v>2221</v>
      </c>
      <c r="J59388" t="s">
        <v>2222</v>
      </c>
      <c r="K59388">
        <v>0</v>
      </c>
      <c r="L59388">
        <v>544127</v>
      </c>
      <c r="M59388" t="s">
        <v>1268</v>
      </c>
    </row>
    <row r="59389" spans="1:13" x14ac:dyDescent="0.6">
      <c r="A59389">
        <v>59388</v>
      </c>
      <c r="B59389" t="s">
        <v>607</v>
      </c>
      <c r="C59389" t="s">
        <v>2278</v>
      </c>
      <c r="D59389" t="s">
        <v>2279</v>
      </c>
      <c r="E59389" t="s">
        <v>1271</v>
      </c>
      <c r="F59389">
        <v>0</v>
      </c>
      <c r="G59389">
        <v>-6.7922300000000005E-2</v>
      </c>
      <c r="H59389">
        <v>0</v>
      </c>
      <c r="I59389" t="s">
        <v>2225</v>
      </c>
      <c r="J59389" t="s">
        <v>2226</v>
      </c>
      <c r="K59389">
        <v>0</v>
      </c>
      <c r="L59389">
        <v>408112</v>
      </c>
      <c r="M59389" t="s">
        <v>1268</v>
      </c>
    </row>
    <row r="59390" spans="1:13" x14ac:dyDescent="0.6">
      <c r="A59390">
        <v>59389</v>
      </c>
      <c r="B59390" t="s">
        <v>606</v>
      </c>
      <c r="C59390" t="s">
        <v>4008</v>
      </c>
      <c r="D59390" t="s">
        <v>4009</v>
      </c>
      <c r="E59390" t="s">
        <v>1266</v>
      </c>
      <c r="F59390">
        <v>8.4084800000000001E-11</v>
      </c>
      <c r="G59390">
        <v>0.52929300000000001</v>
      </c>
      <c r="H59390">
        <v>1.69773</v>
      </c>
      <c r="I59390" t="s">
        <v>954</v>
      </c>
      <c r="J59390" t="s">
        <v>1267</v>
      </c>
      <c r="K59390">
        <v>395</v>
      </c>
      <c r="L59390">
        <v>91787</v>
      </c>
      <c r="M59390" t="s">
        <v>1268</v>
      </c>
    </row>
    <row r="59391" spans="1:13" x14ac:dyDescent="0.6">
      <c r="A59391">
        <v>59390</v>
      </c>
      <c r="B59391" t="s">
        <v>607</v>
      </c>
      <c r="C59391" t="s">
        <v>2248</v>
      </c>
      <c r="D59391" t="s">
        <v>2249</v>
      </c>
      <c r="E59391" t="s">
        <v>1271</v>
      </c>
      <c r="F59391">
        <v>0</v>
      </c>
      <c r="G59391">
        <v>-4.70818E-2</v>
      </c>
      <c r="H59391">
        <v>0</v>
      </c>
      <c r="I59391" t="s">
        <v>2225</v>
      </c>
      <c r="J59391" t="s">
        <v>2226</v>
      </c>
      <c r="K59391">
        <v>0</v>
      </c>
      <c r="L59391">
        <v>408112</v>
      </c>
      <c r="M59391" t="s">
        <v>1268</v>
      </c>
    </row>
    <row r="59392" spans="1:13" x14ac:dyDescent="0.6">
      <c r="A59392">
        <v>59391</v>
      </c>
      <c r="B59392" t="s">
        <v>606</v>
      </c>
      <c r="C59392" t="s">
        <v>4024</v>
      </c>
      <c r="D59392" t="s">
        <v>4025</v>
      </c>
      <c r="E59392" t="s">
        <v>1271</v>
      </c>
      <c r="F59392">
        <v>8.37146E-7</v>
      </c>
      <c r="G59392">
        <v>0.46897499999999998</v>
      </c>
      <c r="H59392">
        <v>1.59836</v>
      </c>
      <c r="I59392" t="s">
        <v>954</v>
      </c>
      <c r="J59392" t="s">
        <v>1267</v>
      </c>
      <c r="K59392">
        <v>289</v>
      </c>
      <c r="L59392">
        <v>361141</v>
      </c>
      <c r="M59392" t="s">
        <v>1268</v>
      </c>
    </row>
    <row r="59393" spans="1:13" x14ac:dyDescent="0.6">
      <c r="A59393">
        <v>59392</v>
      </c>
      <c r="B59393" t="s">
        <v>607</v>
      </c>
      <c r="C59393" t="s">
        <v>2695</v>
      </c>
      <c r="D59393" t="s">
        <v>2621</v>
      </c>
      <c r="E59393" t="s">
        <v>1271</v>
      </c>
      <c r="F59393">
        <v>9.7999999999999993E-7</v>
      </c>
      <c r="G59393">
        <v>1.13414E-2</v>
      </c>
      <c r="H59393">
        <v>0</v>
      </c>
      <c r="I59393" t="s">
        <v>2225</v>
      </c>
      <c r="J59393" t="s">
        <v>2226</v>
      </c>
      <c r="K59393">
        <v>0</v>
      </c>
      <c r="L59393">
        <v>408112</v>
      </c>
      <c r="M59393" t="s">
        <v>1268</v>
      </c>
    </row>
    <row r="59394" spans="1:13" x14ac:dyDescent="0.6">
      <c r="A59394">
        <v>59393</v>
      </c>
      <c r="B59394" t="s">
        <v>606</v>
      </c>
      <c r="C59394" t="s">
        <v>4028</v>
      </c>
      <c r="D59394" t="s">
        <v>4029</v>
      </c>
      <c r="E59394" t="s">
        <v>1652</v>
      </c>
      <c r="F59394">
        <v>0</v>
      </c>
      <c r="G59394">
        <v>9.6645600000000009E-3</v>
      </c>
      <c r="H59394">
        <v>1.0097100000000001</v>
      </c>
      <c r="I59394" t="s">
        <v>1655</v>
      </c>
      <c r="J59394" t="s">
        <v>1656</v>
      </c>
      <c r="K59394">
        <v>28254</v>
      </c>
      <c r="L59394">
        <v>484598</v>
      </c>
      <c r="M59394" t="s">
        <v>1268</v>
      </c>
    </row>
    <row r="59395" spans="1:13" x14ac:dyDescent="0.6">
      <c r="A59395">
        <v>59394</v>
      </c>
      <c r="B59395" t="s">
        <v>606</v>
      </c>
      <c r="C59395" t="s">
        <v>3323</v>
      </c>
      <c r="D59395" t="s">
        <v>2694</v>
      </c>
      <c r="E59395" t="s">
        <v>1271</v>
      </c>
      <c r="F59395">
        <v>0</v>
      </c>
      <c r="G59395">
        <v>3.1628000000000003E-2</v>
      </c>
      <c r="H59395">
        <v>0</v>
      </c>
      <c r="I59395" t="s">
        <v>2221</v>
      </c>
      <c r="J59395" t="s">
        <v>2222</v>
      </c>
      <c r="K59395">
        <v>0</v>
      </c>
      <c r="L59395">
        <v>531774</v>
      </c>
      <c r="M59395" t="s">
        <v>1268</v>
      </c>
    </row>
    <row r="59396" spans="1:13" x14ac:dyDescent="0.6">
      <c r="A59396">
        <v>59395</v>
      </c>
      <c r="B59396" t="s">
        <v>606</v>
      </c>
      <c r="C59396" t="s">
        <v>4030</v>
      </c>
      <c r="D59396" t="s">
        <v>3306</v>
      </c>
      <c r="E59396" t="s">
        <v>1584</v>
      </c>
      <c r="F59396">
        <v>3.7E-14</v>
      </c>
      <c r="G59396">
        <v>-2.6242100000000001E-3</v>
      </c>
      <c r="H59396">
        <v>0.99737900000000002</v>
      </c>
      <c r="I59396" t="s">
        <v>1655</v>
      </c>
      <c r="J59396" t="s">
        <v>1656</v>
      </c>
      <c r="K59396">
        <v>5427</v>
      </c>
      <c r="L59396">
        <v>484598</v>
      </c>
      <c r="M59396" t="s">
        <v>1268</v>
      </c>
    </row>
    <row r="59397" spans="1:13" x14ac:dyDescent="0.6">
      <c r="A59397">
        <v>59396</v>
      </c>
      <c r="B59397" t="s">
        <v>606</v>
      </c>
      <c r="C59397" t="s">
        <v>2275</v>
      </c>
      <c r="D59397" t="s">
        <v>2224</v>
      </c>
      <c r="E59397" t="s">
        <v>1271</v>
      </c>
      <c r="F59397">
        <v>4.2038999999999999E-45</v>
      </c>
      <c r="G59397">
        <v>-3.1011E-2</v>
      </c>
      <c r="H59397">
        <v>0</v>
      </c>
      <c r="I59397" t="s">
        <v>2221</v>
      </c>
      <c r="J59397" t="s">
        <v>2222</v>
      </c>
      <c r="K59397">
        <v>0</v>
      </c>
      <c r="L59397">
        <v>562259</v>
      </c>
      <c r="M59397" t="s">
        <v>1268</v>
      </c>
    </row>
    <row r="59398" spans="1:13" x14ac:dyDescent="0.6">
      <c r="A59398">
        <v>59397</v>
      </c>
      <c r="B59398" t="s">
        <v>606</v>
      </c>
      <c r="C59398" t="s">
        <v>4407</v>
      </c>
      <c r="D59398" t="s">
        <v>4408</v>
      </c>
      <c r="E59398" t="s">
        <v>1440</v>
      </c>
      <c r="F59398">
        <v>4.4999999999999999E-4</v>
      </c>
      <c r="G59398">
        <v>1.7868000000000001E-3</v>
      </c>
      <c r="H59398">
        <v>1.00179</v>
      </c>
      <c r="I59398" t="s">
        <v>1655</v>
      </c>
      <c r="J59398" t="s">
        <v>1656</v>
      </c>
      <c r="K59398">
        <v>24659</v>
      </c>
      <c r="L59398">
        <v>484598</v>
      </c>
      <c r="M59398" t="s">
        <v>1268</v>
      </c>
    </row>
    <row r="59399" spans="1:13" x14ac:dyDescent="0.6">
      <c r="A59399">
        <v>59398</v>
      </c>
      <c r="B59399" t="s">
        <v>607</v>
      </c>
      <c r="C59399" t="s">
        <v>3285</v>
      </c>
      <c r="D59399" t="s">
        <v>3286</v>
      </c>
      <c r="E59399" t="s">
        <v>1271</v>
      </c>
      <c r="F59399">
        <v>1.7999999999999999E-14</v>
      </c>
      <c r="G59399">
        <v>-1.85922E-2</v>
      </c>
      <c r="H59399">
        <v>0</v>
      </c>
      <c r="I59399" t="s">
        <v>2225</v>
      </c>
      <c r="J59399" t="s">
        <v>2226</v>
      </c>
      <c r="K59399">
        <v>0</v>
      </c>
      <c r="L59399">
        <v>408112</v>
      </c>
      <c r="M59399" t="s">
        <v>1268</v>
      </c>
    </row>
    <row r="59400" spans="1:13" x14ac:dyDescent="0.6">
      <c r="A59400">
        <v>59399</v>
      </c>
      <c r="B59400" t="s">
        <v>606</v>
      </c>
      <c r="C59400" t="s">
        <v>3374</v>
      </c>
      <c r="D59400" t="s">
        <v>3375</v>
      </c>
      <c r="E59400" t="s">
        <v>1271</v>
      </c>
      <c r="F59400">
        <v>6.3159999999999997E-36</v>
      </c>
      <c r="G59400">
        <v>-5.0883299999999999E-2</v>
      </c>
      <c r="H59400">
        <v>0</v>
      </c>
      <c r="I59400" t="s">
        <v>2922</v>
      </c>
      <c r="J59400" t="s">
        <v>2923</v>
      </c>
      <c r="K59400">
        <v>0</v>
      </c>
      <c r="L59400">
        <v>169219</v>
      </c>
      <c r="M59400" t="s">
        <v>1268</v>
      </c>
    </row>
    <row r="59401" spans="1:13" x14ac:dyDescent="0.6">
      <c r="A59401">
        <v>59400</v>
      </c>
      <c r="B59401" t="s">
        <v>607</v>
      </c>
      <c r="C59401" t="s">
        <v>2642</v>
      </c>
      <c r="D59401" t="s">
        <v>2643</v>
      </c>
      <c r="E59401" t="s">
        <v>1271</v>
      </c>
      <c r="F59401">
        <v>0</v>
      </c>
      <c r="G59401">
        <v>3.7553000000000003E-2</v>
      </c>
      <c r="H59401">
        <v>0</v>
      </c>
      <c r="I59401" t="s">
        <v>2225</v>
      </c>
      <c r="J59401" t="s">
        <v>2226</v>
      </c>
      <c r="K59401">
        <v>0</v>
      </c>
      <c r="L59401">
        <v>408112</v>
      </c>
      <c r="M59401" t="s">
        <v>1268</v>
      </c>
    </row>
    <row r="59402" spans="1:13" x14ac:dyDescent="0.6">
      <c r="A59402">
        <v>59401</v>
      </c>
      <c r="B59402" t="s">
        <v>607</v>
      </c>
      <c r="C59402" t="s">
        <v>2223</v>
      </c>
      <c r="D59402" t="s">
        <v>2224</v>
      </c>
      <c r="E59402" t="s">
        <v>1271</v>
      </c>
      <c r="F59402">
        <v>1.5000000000000001E-39</v>
      </c>
      <c r="G59402">
        <v>-3.1890700000000001E-2</v>
      </c>
      <c r="H59402">
        <v>0</v>
      </c>
      <c r="I59402" t="s">
        <v>2225</v>
      </c>
      <c r="J59402" t="s">
        <v>2226</v>
      </c>
      <c r="K59402">
        <v>0</v>
      </c>
      <c r="L59402">
        <v>408112</v>
      </c>
      <c r="M59402" t="s">
        <v>1268</v>
      </c>
    </row>
    <row r="59403" spans="1:13" x14ac:dyDescent="0.6">
      <c r="A59403">
        <v>59402</v>
      </c>
      <c r="B59403" t="s">
        <v>606</v>
      </c>
      <c r="C59403" t="s">
        <v>3391</v>
      </c>
      <c r="D59403" t="s">
        <v>3392</v>
      </c>
      <c r="E59403" t="s">
        <v>1271</v>
      </c>
      <c r="F59403">
        <v>1.118E-22</v>
      </c>
      <c r="G59403">
        <v>-3.9537000000000003E-2</v>
      </c>
      <c r="H59403">
        <v>0</v>
      </c>
      <c r="I59403" t="s">
        <v>2922</v>
      </c>
      <c r="J59403" t="s">
        <v>2923</v>
      </c>
      <c r="K59403">
        <v>0</v>
      </c>
      <c r="L59403">
        <v>171771</v>
      </c>
      <c r="M59403" t="s">
        <v>1268</v>
      </c>
    </row>
    <row r="59404" spans="1:13" x14ac:dyDescent="0.6">
      <c r="A59404">
        <v>59403</v>
      </c>
      <c r="B59404" t="s">
        <v>607</v>
      </c>
      <c r="C59404" t="s">
        <v>3287</v>
      </c>
      <c r="D59404" t="s">
        <v>3288</v>
      </c>
      <c r="E59404" t="s">
        <v>1271</v>
      </c>
      <c r="F59404">
        <v>1E-3</v>
      </c>
      <c r="G59404">
        <v>8.0562900000000007E-3</v>
      </c>
      <c r="H59404">
        <v>0</v>
      </c>
      <c r="I59404" t="s">
        <v>2225</v>
      </c>
      <c r="J59404" t="s">
        <v>2226</v>
      </c>
      <c r="K59404">
        <v>0</v>
      </c>
      <c r="L59404">
        <v>408112</v>
      </c>
      <c r="M59404" t="s">
        <v>1268</v>
      </c>
    </row>
    <row r="59405" spans="1:13" x14ac:dyDescent="0.6">
      <c r="A59405">
        <v>59404</v>
      </c>
      <c r="B59405" t="s">
        <v>606</v>
      </c>
      <c r="C59405" t="s">
        <v>5161</v>
      </c>
      <c r="D59405" t="s">
        <v>5162</v>
      </c>
      <c r="E59405" t="s">
        <v>1271</v>
      </c>
      <c r="F59405">
        <v>2.1589999999999999E-4</v>
      </c>
      <c r="G59405">
        <v>1.4958900000000001E-2</v>
      </c>
      <c r="H59405">
        <v>0</v>
      </c>
      <c r="I59405" t="s">
        <v>2922</v>
      </c>
      <c r="J59405" t="s">
        <v>2923</v>
      </c>
      <c r="K59405">
        <v>0</v>
      </c>
      <c r="L59405">
        <v>170672</v>
      </c>
      <c r="M59405" t="s">
        <v>1268</v>
      </c>
    </row>
    <row r="59406" spans="1:13" x14ac:dyDescent="0.6">
      <c r="A59406">
        <v>59405</v>
      </c>
      <c r="B59406" t="s">
        <v>607</v>
      </c>
      <c r="C59406" t="s">
        <v>1650</v>
      </c>
      <c r="D59406" t="s">
        <v>1651</v>
      </c>
      <c r="E59406" t="s">
        <v>1652</v>
      </c>
      <c r="F59406">
        <v>4.5600000000000003E-11</v>
      </c>
      <c r="G59406">
        <v>0.10185</v>
      </c>
      <c r="H59406">
        <v>1.1072200000000001</v>
      </c>
      <c r="I59406" t="s">
        <v>954</v>
      </c>
      <c r="J59406" t="s">
        <v>1520</v>
      </c>
      <c r="K59406">
        <v>32581</v>
      </c>
      <c r="L59406">
        <v>98164</v>
      </c>
      <c r="M59406" t="s">
        <v>1268</v>
      </c>
    </row>
    <row r="59407" spans="1:13" x14ac:dyDescent="0.6">
      <c r="A59407">
        <v>59406</v>
      </c>
      <c r="B59407" t="s">
        <v>606</v>
      </c>
      <c r="C59407" t="s">
        <v>4423</v>
      </c>
      <c r="D59407" t="s">
        <v>4424</v>
      </c>
      <c r="E59407" t="s">
        <v>1440</v>
      </c>
      <c r="F59407">
        <v>1.2834399999999999E-6</v>
      </c>
      <c r="G59407">
        <v>5.2140600000000002E-2</v>
      </c>
      <c r="H59407">
        <v>1.05352</v>
      </c>
      <c r="I59407" t="s">
        <v>954</v>
      </c>
      <c r="J59407" t="s">
        <v>1267</v>
      </c>
      <c r="K59407">
        <v>23446</v>
      </c>
      <c r="L59407">
        <v>280211</v>
      </c>
      <c r="M59407" t="s">
        <v>1268</v>
      </c>
    </row>
    <row r="59408" spans="1:13" x14ac:dyDescent="0.6">
      <c r="A59408">
        <v>59407</v>
      </c>
      <c r="B59408" t="s">
        <v>606</v>
      </c>
      <c r="C59408" t="s">
        <v>4033</v>
      </c>
      <c r="D59408" t="s">
        <v>4034</v>
      </c>
      <c r="E59408" t="s">
        <v>1274</v>
      </c>
      <c r="F59408">
        <v>3.8E-6</v>
      </c>
      <c r="G59408">
        <v>8.3274800000000002E-4</v>
      </c>
      <c r="H59408">
        <v>1.0008300000000001</v>
      </c>
      <c r="I59408" t="s">
        <v>1655</v>
      </c>
      <c r="J59408" t="s">
        <v>1656</v>
      </c>
      <c r="K59408">
        <v>2941</v>
      </c>
      <c r="L59408">
        <v>484598</v>
      </c>
      <c r="M59408" t="s">
        <v>1268</v>
      </c>
    </row>
    <row r="59409" spans="1:13" x14ac:dyDescent="0.6">
      <c r="A59409">
        <v>59408</v>
      </c>
      <c r="B59409" t="s">
        <v>607</v>
      </c>
      <c r="C59409" t="s">
        <v>4126</v>
      </c>
      <c r="D59409" t="s">
        <v>4127</v>
      </c>
      <c r="E59409" t="s">
        <v>1340</v>
      </c>
      <c r="F59409">
        <v>5.7800000000000002E-5</v>
      </c>
      <c r="G59409">
        <v>8.158E-2</v>
      </c>
      <c r="H59409">
        <v>1.085</v>
      </c>
      <c r="I59409" t="s">
        <v>954</v>
      </c>
      <c r="J59409" t="s">
        <v>1520</v>
      </c>
      <c r="K59409">
        <v>9021</v>
      </c>
      <c r="L59409">
        <v>253928</v>
      </c>
      <c r="M59409" t="s">
        <v>1268</v>
      </c>
    </row>
    <row r="59410" spans="1:13" x14ac:dyDescent="0.6">
      <c r="A59410">
        <v>59409</v>
      </c>
      <c r="B59410" t="s">
        <v>606</v>
      </c>
      <c r="C59410" t="s">
        <v>4737</v>
      </c>
      <c r="D59410" t="s">
        <v>4738</v>
      </c>
      <c r="E59410" t="s">
        <v>1266</v>
      </c>
      <c r="F59410">
        <v>2.2346699999999998E-3</v>
      </c>
      <c r="G59410">
        <v>-6.4695799999999998E-2</v>
      </c>
      <c r="H59410">
        <v>0.93735299999999999</v>
      </c>
      <c r="I59410" t="s">
        <v>954</v>
      </c>
      <c r="J59410" t="s">
        <v>1267</v>
      </c>
      <c r="K59410">
        <v>5935</v>
      </c>
      <c r="L59410">
        <v>361141</v>
      </c>
      <c r="M59410" t="s">
        <v>1268</v>
      </c>
    </row>
    <row r="59411" spans="1:13" x14ac:dyDescent="0.6">
      <c r="A59411">
        <v>59410</v>
      </c>
      <c r="B59411" t="s">
        <v>606</v>
      </c>
      <c r="C59411" t="s">
        <v>2966</v>
      </c>
      <c r="D59411" t="s">
        <v>2967</v>
      </c>
      <c r="E59411" t="s">
        <v>1531</v>
      </c>
      <c r="F59411">
        <v>1.7000000000000001E-4</v>
      </c>
      <c r="G59411">
        <v>6.3805600000000002E-4</v>
      </c>
      <c r="H59411">
        <v>1.00064</v>
      </c>
      <c r="I59411" t="s">
        <v>1655</v>
      </c>
      <c r="J59411" t="s">
        <v>1656</v>
      </c>
      <c r="K59411">
        <v>2609</v>
      </c>
      <c r="L59411">
        <v>484598</v>
      </c>
      <c r="M59411" t="s">
        <v>1268</v>
      </c>
    </row>
    <row r="59412" spans="1:13" x14ac:dyDescent="0.6">
      <c r="A59412">
        <v>59411</v>
      </c>
      <c r="B59412" t="s">
        <v>606</v>
      </c>
      <c r="C59412" t="s">
        <v>2140</v>
      </c>
      <c r="D59412" t="s">
        <v>2141</v>
      </c>
      <c r="E59412" t="s">
        <v>1266</v>
      </c>
      <c r="F59412">
        <v>4.5515599999999996E-3</v>
      </c>
      <c r="G59412">
        <v>-6.3620200000000002E-2</v>
      </c>
      <c r="H59412">
        <v>0.938361</v>
      </c>
      <c r="I59412" t="s">
        <v>954</v>
      </c>
      <c r="J59412" t="s">
        <v>1267</v>
      </c>
      <c r="K59412">
        <v>5042</v>
      </c>
      <c r="L59412">
        <v>193148</v>
      </c>
      <c r="M59412" t="s">
        <v>1268</v>
      </c>
    </row>
    <row r="59413" spans="1:13" x14ac:dyDescent="0.6">
      <c r="A59413">
        <v>59412</v>
      </c>
      <c r="B59413" t="s">
        <v>606</v>
      </c>
      <c r="C59413" t="s">
        <v>4037</v>
      </c>
      <c r="D59413" t="s">
        <v>4038</v>
      </c>
      <c r="E59413" t="s">
        <v>1266</v>
      </c>
      <c r="F59413">
        <v>2.02667E-9</v>
      </c>
      <c r="G59413">
        <v>0.75758800000000004</v>
      </c>
      <c r="H59413">
        <v>2.13313</v>
      </c>
      <c r="I59413" t="s">
        <v>954</v>
      </c>
      <c r="J59413" t="s">
        <v>1267</v>
      </c>
      <c r="K59413">
        <v>164</v>
      </c>
      <c r="L59413">
        <v>361141</v>
      </c>
      <c r="M59413" t="s">
        <v>1268</v>
      </c>
    </row>
    <row r="59414" spans="1:13" x14ac:dyDescent="0.6">
      <c r="A59414">
        <v>59413</v>
      </c>
      <c r="B59414" t="s">
        <v>606</v>
      </c>
      <c r="C59414" t="s">
        <v>4427</v>
      </c>
      <c r="D59414" t="s">
        <v>4428</v>
      </c>
      <c r="E59414" t="s">
        <v>1266</v>
      </c>
      <c r="F59414">
        <v>1.46441E-6</v>
      </c>
      <c r="G59414">
        <v>2.76939E-2</v>
      </c>
      <c r="H59414">
        <v>1.0280800000000001</v>
      </c>
      <c r="I59414" t="s">
        <v>954</v>
      </c>
      <c r="J59414" t="s">
        <v>1267</v>
      </c>
      <c r="K59414">
        <v>114798</v>
      </c>
      <c r="L59414">
        <v>352798</v>
      </c>
      <c r="M59414" t="s">
        <v>1268</v>
      </c>
    </row>
    <row r="59415" spans="1:13" x14ac:dyDescent="0.6">
      <c r="A59415">
        <v>59414</v>
      </c>
      <c r="B59415" t="s">
        <v>606</v>
      </c>
      <c r="C59415" t="s">
        <v>4045</v>
      </c>
      <c r="D59415" t="s">
        <v>4046</v>
      </c>
      <c r="E59415" t="s">
        <v>1271</v>
      </c>
      <c r="F59415">
        <v>1.7297400000000001E-5</v>
      </c>
      <c r="G59415">
        <v>-8.0659599999999998E-2</v>
      </c>
      <c r="H59415">
        <v>0</v>
      </c>
      <c r="I59415" t="s">
        <v>3443</v>
      </c>
      <c r="J59415" t="s">
        <v>3444</v>
      </c>
      <c r="K59415">
        <v>0</v>
      </c>
      <c r="L59415">
        <v>8518</v>
      </c>
      <c r="M59415" t="s">
        <v>1268</v>
      </c>
    </row>
    <row r="59416" spans="1:13" x14ac:dyDescent="0.6">
      <c r="A59416">
        <v>59415</v>
      </c>
      <c r="B59416" t="s">
        <v>606</v>
      </c>
      <c r="C59416" t="s">
        <v>3425</v>
      </c>
      <c r="D59416" t="s">
        <v>3426</v>
      </c>
      <c r="E59416" t="s">
        <v>1274</v>
      </c>
      <c r="F59416">
        <v>1.6803499999999999E-3</v>
      </c>
      <c r="G59416">
        <v>-5.6167599999999998E-2</v>
      </c>
      <c r="H59416">
        <v>0.94538100000000003</v>
      </c>
      <c r="I59416" t="s">
        <v>954</v>
      </c>
      <c r="J59416" t="s">
        <v>1267</v>
      </c>
      <c r="K59416">
        <v>8340</v>
      </c>
      <c r="L59416">
        <v>361141</v>
      </c>
      <c r="M59416" t="s">
        <v>1268</v>
      </c>
    </row>
    <row r="59417" spans="1:13" x14ac:dyDescent="0.6">
      <c r="A59417">
        <v>59416</v>
      </c>
      <c r="B59417" t="s">
        <v>606</v>
      </c>
      <c r="C59417" t="s">
        <v>3453</v>
      </c>
      <c r="D59417" t="s">
        <v>3454</v>
      </c>
      <c r="E59417" t="s">
        <v>1266</v>
      </c>
      <c r="F59417">
        <v>7.5343099999999994E-8</v>
      </c>
      <c r="G59417">
        <v>3.69786E-2</v>
      </c>
      <c r="H59417">
        <v>1.0376700000000001</v>
      </c>
      <c r="I59417" t="s">
        <v>954</v>
      </c>
      <c r="J59417" t="s">
        <v>1267</v>
      </c>
      <c r="K59417">
        <v>60977</v>
      </c>
      <c r="L59417">
        <v>359841</v>
      </c>
      <c r="M59417" t="s">
        <v>1268</v>
      </c>
    </row>
    <row r="59418" spans="1:13" x14ac:dyDescent="0.6">
      <c r="A59418">
        <v>59417</v>
      </c>
      <c r="B59418" t="s">
        <v>606</v>
      </c>
      <c r="C59418" t="s">
        <v>2168</v>
      </c>
      <c r="D59418" t="s">
        <v>1928</v>
      </c>
      <c r="E59418" t="s">
        <v>1271</v>
      </c>
      <c r="F59418">
        <v>4.0620000000000002E-9</v>
      </c>
      <c r="G59418">
        <v>1.26E-2</v>
      </c>
      <c r="H59418">
        <v>0</v>
      </c>
      <c r="I59418" t="s">
        <v>1929</v>
      </c>
      <c r="J59418" t="s">
        <v>1930</v>
      </c>
      <c r="K59418">
        <v>0</v>
      </c>
      <c r="L59418">
        <v>450243</v>
      </c>
      <c r="M59418" t="s">
        <v>1268</v>
      </c>
    </row>
    <row r="59419" spans="1:13" x14ac:dyDescent="0.6">
      <c r="A59419">
        <v>59418</v>
      </c>
      <c r="B59419" t="s">
        <v>606</v>
      </c>
      <c r="C59419" t="s">
        <v>3461</v>
      </c>
      <c r="D59419" t="s">
        <v>3462</v>
      </c>
      <c r="E59419" t="s">
        <v>1266</v>
      </c>
      <c r="F59419">
        <v>3.2976800000000003E-18</v>
      </c>
      <c r="G59419">
        <v>-1.3358099999999999E-2</v>
      </c>
      <c r="H59419">
        <v>0</v>
      </c>
      <c r="I59419" t="s">
        <v>954</v>
      </c>
      <c r="J59419" t="s">
        <v>1267</v>
      </c>
      <c r="K59419">
        <v>0</v>
      </c>
      <c r="L59419">
        <v>357256</v>
      </c>
      <c r="M59419" t="s">
        <v>1268</v>
      </c>
    </row>
    <row r="59420" spans="1:13" x14ac:dyDescent="0.6">
      <c r="A59420">
        <v>59419</v>
      </c>
      <c r="B59420" t="s">
        <v>607</v>
      </c>
      <c r="C59420" t="s">
        <v>5256</v>
      </c>
      <c r="D59420" t="s">
        <v>5257</v>
      </c>
      <c r="E59420" t="s">
        <v>1632</v>
      </c>
      <c r="F59420">
        <v>8.7600000000000004E-4</v>
      </c>
      <c r="G59420">
        <v>5.5280000000000003E-2</v>
      </c>
      <c r="H59420">
        <v>1.05684</v>
      </c>
      <c r="I59420" t="s">
        <v>954</v>
      </c>
      <c r="J59420" t="s">
        <v>1520</v>
      </c>
      <c r="K59420">
        <v>13085</v>
      </c>
      <c r="L59420">
        <v>260405</v>
      </c>
      <c r="M59420" t="s">
        <v>1268</v>
      </c>
    </row>
    <row r="59421" spans="1:13" x14ac:dyDescent="0.6">
      <c r="A59421">
        <v>59420</v>
      </c>
      <c r="B59421" t="s">
        <v>606</v>
      </c>
      <c r="C59421" t="s">
        <v>4227</v>
      </c>
      <c r="D59421" t="s">
        <v>4228</v>
      </c>
      <c r="E59421" t="s">
        <v>1271</v>
      </c>
      <c r="F59421">
        <v>3.7992600000000001E-3</v>
      </c>
      <c r="G59421">
        <v>0.12360599999999999</v>
      </c>
      <c r="H59421">
        <v>0</v>
      </c>
      <c r="I59421" t="s">
        <v>1349</v>
      </c>
      <c r="J59421" t="s">
        <v>1350</v>
      </c>
      <c r="K59421">
        <v>0</v>
      </c>
      <c r="L59421">
        <v>1313</v>
      </c>
      <c r="M59421" t="s">
        <v>1268</v>
      </c>
    </row>
    <row r="59422" spans="1:13" x14ac:dyDescent="0.6">
      <c r="A59422">
        <v>59421</v>
      </c>
      <c r="B59422" t="s">
        <v>606</v>
      </c>
      <c r="C59422" t="s">
        <v>5560</v>
      </c>
      <c r="D59422" t="s">
        <v>5561</v>
      </c>
      <c r="E59422" t="s">
        <v>1271</v>
      </c>
      <c r="F59422">
        <v>5.0496700000000005E-4</v>
      </c>
      <c r="G59422">
        <v>-1.10943E-2</v>
      </c>
      <c r="H59422">
        <v>0</v>
      </c>
      <c r="I59422" t="s">
        <v>954</v>
      </c>
      <c r="J59422" t="s">
        <v>1267</v>
      </c>
      <c r="K59422">
        <v>0</v>
      </c>
      <c r="L59422">
        <v>117868</v>
      </c>
      <c r="M59422" t="s">
        <v>1268</v>
      </c>
    </row>
    <row r="59423" spans="1:13" x14ac:dyDescent="0.6">
      <c r="A59423">
        <v>59422</v>
      </c>
      <c r="B59423" t="s">
        <v>606</v>
      </c>
      <c r="C59423" t="s">
        <v>4229</v>
      </c>
      <c r="D59423" t="s">
        <v>4230</v>
      </c>
      <c r="E59423" t="s">
        <v>1271</v>
      </c>
      <c r="F59423">
        <v>1.78849E-3</v>
      </c>
      <c r="G59423">
        <v>0.13019</v>
      </c>
      <c r="H59423">
        <v>0</v>
      </c>
      <c r="I59423" t="s">
        <v>1349</v>
      </c>
      <c r="J59423" t="s">
        <v>1350</v>
      </c>
      <c r="K59423">
        <v>0</v>
      </c>
      <c r="L59423">
        <v>1309</v>
      </c>
      <c r="M59423" t="s">
        <v>1268</v>
      </c>
    </row>
    <row r="59424" spans="1:13" x14ac:dyDescent="0.6">
      <c r="A59424">
        <v>59423</v>
      </c>
      <c r="B59424" t="s">
        <v>606</v>
      </c>
      <c r="C59424" t="s">
        <v>5121</v>
      </c>
      <c r="D59424" t="s">
        <v>5122</v>
      </c>
      <c r="E59424" t="s">
        <v>1271</v>
      </c>
      <c r="F59424">
        <v>2.9022900000000001E-3</v>
      </c>
      <c r="G59424">
        <v>0.12500700000000001</v>
      </c>
      <c r="H59424">
        <v>0</v>
      </c>
      <c r="I59424" t="s">
        <v>1349</v>
      </c>
      <c r="J59424" t="s">
        <v>1350</v>
      </c>
      <c r="K59424">
        <v>0</v>
      </c>
      <c r="L59424">
        <v>1301</v>
      </c>
      <c r="M59424" t="s">
        <v>1268</v>
      </c>
    </row>
    <row r="59425" spans="1:13" x14ac:dyDescent="0.6">
      <c r="A59425">
        <v>59424</v>
      </c>
      <c r="B59425" t="s">
        <v>606</v>
      </c>
      <c r="C59425" t="s">
        <v>3465</v>
      </c>
      <c r="D59425" t="s">
        <v>3466</v>
      </c>
      <c r="E59425" t="s">
        <v>1271</v>
      </c>
      <c r="F59425">
        <v>5.4823300000000001E-12</v>
      </c>
      <c r="G59425">
        <v>-3.4625299999999998E-2</v>
      </c>
      <c r="H59425">
        <v>0</v>
      </c>
      <c r="I59425" t="s">
        <v>954</v>
      </c>
      <c r="J59425" t="s">
        <v>1267</v>
      </c>
      <c r="K59425">
        <v>0</v>
      </c>
      <c r="L59425">
        <v>349861</v>
      </c>
      <c r="M59425" t="s">
        <v>1268</v>
      </c>
    </row>
    <row r="59426" spans="1:13" x14ac:dyDescent="0.6">
      <c r="A59426">
        <v>59425</v>
      </c>
      <c r="B59426" t="s">
        <v>606</v>
      </c>
      <c r="C59426" t="s">
        <v>5206</v>
      </c>
      <c r="D59426" t="s">
        <v>5207</v>
      </c>
      <c r="E59426" t="s">
        <v>1271</v>
      </c>
      <c r="F59426">
        <v>4.0749999999999996E-3</v>
      </c>
      <c r="G59426">
        <v>-5.62E-2</v>
      </c>
      <c r="H59426">
        <v>0</v>
      </c>
      <c r="I59426" t="s">
        <v>2154</v>
      </c>
      <c r="J59426" t="s">
        <v>2155</v>
      </c>
      <c r="K59426">
        <v>0</v>
      </c>
      <c r="L59426">
        <v>21758</v>
      </c>
      <c r="M59426" t="s">
        <v>1268</v>
      </c>
    </row>
    <row r="59427" spans="1:13" x14ac:dyDescent="0.6">
      <c r="A59427">
        <v>59426</v>
      </c>
      <c r="B59427" t="s">
        <v>606</v>
      </c>
      <c r="C59427" t="s">
        <v>1410</v>
      </c>
      <c r="D59427" t="s">
        <v>1411</v>
      </c>
      <c r="E59427" t="s">
        <v>1266</v>
      </c>
      <c r="F59427">
        <v>1.4696900000000001E-3</v>
      </c>
      <c r="G59427">
        <v>-0.57301500000000005</v>
      </c>
      <c r="H59427">
        <v>0</v>
      </c>
      <c r="I59427" t="s">
        <v>954</v>
      </c>
      <c r="J59427" t="s">
        <v>1267</v>
      </c>
      <c r="K59427">
        <v>0</v>
      </c>
      <c r="L59427">
        <v>354795</v>
      </c>
      <c r="M59427" t="s">
        <v>1268</v>
      </c>
    </row>
    <row r="59428" spans="1:13" x14ac:dyDescent="0.6">
      <c r="A59428">
        <v>59427</v>
      </c>
      <c r="B59428" t="s">
        <v>607</v>
      </c>
      <c r="C59428" t="s">
        <v>5262</v>
      </c>
      <c r="D59428" t="s">
        <v>5263</v>
      </c>
      <c r="E59428" t="s">
        <v>1274</v>
      </c>
      <c r="F59428">
        <v>2.0300000000000001E-3</v>
      </c>
      <c r="G59428">
        <v>6.0019999999999997E-2</v>
      </c>
      <c r="H59428">
        <v>1.06186</v>
      </c>
      <c r="I59428" t="s">
        <v>954</v>
      </c>
      <c r="J59428" t="s">
        <v>1520</v>
      </c>
      <c r="K59428">
        <v>8723</v>
      </c>
      <c r="L59428">
        <v>257168</v>
      </c>
      <c r="M59428" t="s">
        <v>1268</v>
      </c>
    </row>
    <row r="59429" spans="1:13" x14ac:dyDescent="0.6">
      <c r="A59429">
        <v>59428</v>
      </c>
      <c r="B59429" t="s">
        <v>606</v>
      </c>
      <c r="C59429" t="s">
        <v>3576</v>
      </c>
      <c r="D59429" t="s">
        <v>3577</v>
      </c>
      <c r="E59429" t="s">
        <v>1271</v>
      </c>
      <c r="F59429">
        <v>1.769E-3</v>
      </c>
      <c r="G59429">
        <v>-0.16689999999999999</v>
      </c>
      <c r="H59429">
        <v>0</v>
      </c>
      <c r="I59429" t="s">
        <v>1355</v>
      </c>
      <c r="J59429" t="s">
        <v>1356</v>
      </c>
      <c r="K59429">
        <v>0</v>
      </c>
      <c r="L59429">
        <v>976</v>
      </c>
      <c r="M59429" t="s">
        <v>1268</v>
      </c>
    </row>
    <row r="59430" spans="1:13" x14ac:dyDescent="0.6">
      <c r="A59430">
        <v>59429</v>
      </c>
      <c r="B59430" t="s">
        <v>606</v>
      </c>
      <c r="C59430" t="s">
        <v>1370</v>
      </c>
      <c r="D59430" t="s">
        <v>1371</v>
      </c>
      <c r="E59430" t="s">
        <v>1271</v>
      </c>
      <c r="F59430">
        <v>3.3566999999999999E-5</v>
      </c>
      <c r="G59430">
        <v>-6.7015800000000004E-3</v>
      </c>
      <c r="H59430">
        <v>0</v>
      </c>
      <c r="I59430" t="s">
        <v>954</v>
      </c>
      <c r="J59430" t="s">
        <v>1267</v>
      </c>
      <c r="K59430">
        <v>0</v>
      </c>
      <c r="L59430">
        <v>329404</v>
      </c>
      <c r="M59430" t="s">
        <v>1268</v>
      </c>
    </row>
    <row r="59431" spans="1:13" x14ac:dyDescent="0.6">
      <c r="A59431">
        <v>59430</v>
      </c>
      <c r="B59431" t="s">
        <v>607</v>
      </c>
      <c r="C59431" t="s">
        <v>2539</v>
      </c>
      <c r="D59431" t="s">
        <v>2540</v>
      </c>
      <c r="E59431" t="s">
        <v>1266</v>
      </c>
      <c r="F59431">
        <v>7.1700000000000002E-16</v>
      </c>
      <c r="G59431">
        <v>0.17660000000000001</v>
      </c>
      <c r="H59431">
        <v>1.1931499999999999</v>
      </c>
      <c r="I59431" t="s">
        <v>954</v>
      </c>
      <c r="J59431" t="s">
        <v>1520</v>
      </c>
      <c r="K59431">
        <v>8615</v>
      </c>
      <c r="L59431">
        <v>222923</v>
      </c>
      <c r="M59431" t="s">
        <v>1268</v>
      </c>
    </row>
    <row r="59432" spans="1:13" x14ac:dyDescent="0.6">
      <c r="A59432">
        <v>59431</v>
      </c>
      <c r="B59432" t="s">
        <v>607</v>
      </c>
      <c r="C59432" t="s">
        <v>3303</v>
      </c>
      <c r="D59432" t="s">
        <v>3304</v>
      </c>
      <c r="E59432" t="s">
        <v>1673</v>
      </c>
      <c r="F59432">
        <v>7.3800000000000005E-5</v>
      </c>
      <c r="G59432">
        <v>-0.11537</v>
      </c>
      <c r="H59432">
        <v>0.89103600000000005</v>
      </c>
      <c r="I59432" t="s">
        <v>954</v>
      </c>
      <c r="J59432" t="s">
        <v>1520</v>
      </c>
      <c r="K59432">
        <v>3831</v>
      </c>
      <c r="L59432">
        <v>259900</v>
      </c>
      <c r="M59432" t="s">
        <v>1268</v>
      </c>
    </row>
    <row r="59433" spans="1:13" x14ac:dyDescent="0.6">
      <c r="A59433">
        <v>59432</v>
      </c>
      <c r="B59433" t="s">
        <v>606</v>
      </c>
      <c r="C59433" t="s">
        <v>3481</v>
      </c>
      <c r="D59433" t="s">
        <v>3482</v>
      </c>
      <c r="E59433" t="s">
        <v>1266</v>
      </c>
      <c r="F59433">
        <v>1.7372999999999999E-16</v>
      </c>
      <c r="G59433">
        <v>0.28266599999999997</v>
      </c>
      <c r="H59433">
        <v>1.32666</v>
      </c>
      <c r="I59433" t="s">
        <v>954</v>
      </c>
      <c r="J59433" t="s">
        <v>1267</v>
      </c>
      <c r="K59433">
        <v>2248</v>
      </c>
      <c r="L59433">
        <v>165340</v>
      </c>
      <c r="M59433" t="s">
        <v>1268</v>
      </c>
    </row>
    <row r="59434" spans="1:13" x14ac:dyDescent="0.6">
      <c r="A59434">
        <v>59433</v>
      </c>
      <c r="B59434" t="s">
        <v>607</v>
      </c>
      <c r="C59434" t="s">
        <v>2515</v>
      </c>
      <c r="D59434" t="s">
        <v>2516</v>
      </c>
      <c r="E59434" t="s">
        <v>1266</v>
      </c>
      <c r="F59434">
        <v>5.1799999999999999E-17</v>
      </c>
      <c r="G59434">
        <v>0.28827000000000003</v>
      </c>
      <c r="H59434">
        <v>1.33412</v>
      </c>
      <c r="I59434" t="s">
        <v>954</v>
      </c>
      <c r="J59434" t="s">
        <v>1520</v>
      </c>
      <c r="K59434">
        <v>3440</v>
      </c>
      <c r="L59434">
        <v>217748</v>
      </c>
      <c r="M59434" t="s">
        <v>1268</v>
      </c>
    </row>
    <row r="59435" spans="1:13" x14ac:dyDescent="0.6">
      <c r="A59435">
        <v>59434</v>
      </c>
      <c r="B59435" t="s">
        <v>606</v>
      </c>
      <c r="C59435" t="s">
        <v>1297</v>
      </c>
      <c r="D59435" t="s">
        <v>1298</v>
      </c>
      <c r="E59435" t="s">
        <v>1271</v>
      </c>
      <c r="F59435">
        <v>2.5748200000000001E-8</v>
      </c>
      <c r="G59435">
        <v>1.7037900000000002E-2</v>
      </c>
      <c r="H59435">
        <v>0</v>
      </c>
      <c r="I59435" t="s">
        <v>954</v>
      </c>
      <c r="J59435" t="s">
        <v>1267</v>
      </c>
      <c r="K59435">
        <v>0</v>
      </c>
      <c r="L59435">
        <v>354798</v>
      </c>
      <c r="M59435" t="s">
        <v>1268</v>
      </c>
    </row>
    <row r="59436" spans="1:13" x14ac:dyDescent="0.6">
      <c r="A59436">
        <v>59435</v>
      </c>
      <c r="B59436" t="s">
        <v>607</v>
      </c>
      <c r="C59436" t="s">
        <v>3305</v>
      </c>
      <c r="D59436" t="s">
        <v>3306</v>
      </c>
      <c r="E59436" t="s">
        <v>1584</v>
      </c>
      <c r="F59436">
        <v>2.9300000000000001E-8</v>
      </c>
      <c r="G59436">
        <v>-0.13925000000000001</v>
      </c>
      <c r="H59436">
        <v>0.87000999999999995</v>
      </c>
      <c r="I59436" t="s">
        <v>954</v>
      </c>
      <c r="J59436" t="s">
        <v>1520</v>
      </c>
      <c r="K59436">
        <v>5621</v>
      </c>
      <c r="L59436">
        <v>257944</v>
      </c>
      <c r="M59436" t="s">
        <v>1268</v>
      </c>
    </row>
    <row r="59437" spans="1:13" x14ac:dyDescent="0.6">
      <c r="A59437">
        <v>59436</v>
      </c>
      <c r="B59437" t="s">
        <v>606</v>
      </c>
      <c r="C59437" t="s">
        <v>1330</v>
      </c>
      <c r="D59437" t="s">
        <v>1331</v>
      </c>
      <c r="E59437" t="s">
        <v>1271</v>
      </c>
      <c r="F59437">
        <v>2.9208699999999999E-7</v>
      </c>
      <c r="G59437">
        <v>6.1491599999999999E-3</v>
      </c>
      <c r="H59437">
        <v>0</v>
      </c>
      <c r="I59437" t="s">
        <v>954</v>
      </c>
      <c r="J59437" t="s">
        <v>1267</v>
      </c>
      <c r="K59437">
        <v>0</v>
      </c>
      <c r="L59437">
        <v>354653</v>
      </c>
      <c r="M59437" t="s">
        <v>1268</v>
      </c>
    </row>
    <row r="59438" spans="1:13" x14ac:dyDescent="0.6">
      <c r="A59438">
        <v>59437</v>
      </c>
      <c r="B59438" t="s">
        <v>606</v>
      </c>
      <c r="C59438" t="s">
        <v>3586</v>
      </c>
      <c r="D59438" t="s">
        <v>3587</v>
      </c>
      <c r="E59438" t="s">
        <v>1271</v>
      </c>
      <c r="F59438">
        <v>6.7000000000000004E-39</v>
      </c>
      <c r="G59438">
        <v>-3.1739099999999999E-2</v>
      </c>
      <c r="H59438">
        <v>0</v>
      </c>
      <c r="I59438" t="s">
        <v>2225</v>
      </c>
      <c r="J59438" t="s">
        <v>2226</v>
      </c>
      <c r="K59438">
        <v>0</v>
      </c>
      <c r="L59438">
        <v>408112</v>
      </c>
      <c r="M59438" t="s">
        <v>1268</v>
      </c>
    </row>
    <row r="59439" spans="1:13" x14ac:dyDescent="0.6">
      <c r="A59439">
        <v>59438</v>
      </c>
      <c r="B59439" t="s">
        <v>606</v>
      </c>
      <c r="C59439" t="s">
        <v>3529</v>
      </c>
      <c r="D59439" t="s">
        <v>3530</v>
      </c>
      <c r="E59439" t="s">
        <v>1271</v>
      </c>
      <c r="F59439">
        <v>1.3936999999999999E-4</v>
      </c>
      <c r="G59439">
        <v>-1.81675E-2</v>
      </c>
      <c r="H59439">
        <v>0</v>
      </c>
      <c r="I59439" t="s">
        <v>954</v>
      </c>
      <c r="J59439" t="s">
        <v>1267</v>
      </c>
      <c r="K59439">
        <v>0</v>
      </c>
      <c r="L59439">
        <v>360686</v>
      </c>
      <c r="M59439" t="s">
        <v>1268</v>
      </c>
    </row>
    <row r="59440" spans="1:13" x14ac:dyDescent="0.6">
      <c r="A59440">
        <v>59439</v>
      </c>
      <c r="B59440" t="s">
        <v>607</v>
      </c>
      <c r="C59440" t="s">
        <v>4794</v>
      </c>
      <c r="D59440" t="s">
        <v>4795</v>
      </c>
      <c r="E59440" t="s">
        <v>1673</v>
      </c>
      <c r="F59440">
        <v>1.28E-6</v>
      </c>
      <c r="G59440">
        <v>0.10475</v>
      </c>
      <c r="H59440">
        <v>1.11043</v>
      </c>
      <c r="I59440" t="s">
        <v>954</v>
      </c>
      <c r="J59440" t="s">
        <v>1520</v>
      </c>
      <c r="K59440">
        <v>7055</v>
      </c>
      <c r="L59440">
        <v>260405</v>
      </c>
      <c r="M59440" t="s">
        <v>1268</v>
      </c>
    </row>
    <row r="59441" spans="1:13" x14ac:dyDescent="0.6">
      <c r="A59441">
        <v>59440</v>
      </c>
      <c r="B59441" t="s">
        <v>607</v>
      </c>
      <c r="C59441" t="s">
        <v>4452</v>
      </c>
      <c r="D59441" t="s">
        <v>3685</v>
      </c>
      <c r="E59441" t="s">
        <v>1720</v>
      </c>
      <c r="F59441">
        <v>3.9100000000000003E-3</v>
      </c>
      <c r="G59441">
        <v>6.4860000000000001E-2</v>
      </c>
      <c r="H59441">
        <v>1.06701</v>
      </c>
      <c r="I59441" t="s">
        <v>954</v>
      </c>
      <c r="J59441" t="s">
        <v>1520</v>
      </c>
      <c r="K59441">
        <v>6774</v>
      </c>
      <c r="L59441">
        <v>259334</v>
      </c>
      <c r="M59441" t="s">
        <v>1268</v>
      </c>
    </row>
    <row r="59442" spans="1:13" x14ac:dyDescent="0.6">
      <c r="A59442">
        <v>59441</v>
      </c>
      <c r="B59442" t="s">
        <v>607</v>
      </c>
      <c r="C59442" t="s">
        <v>4800</v>
      </c>
      <c r="D59442" t="s">
        <v>4801</v>
      </c>
      <c r="E59442" t="s">
        <v>1266</v>
      </c>
      <c r="F59442">
        <v>3.4099999999999998E-3</v>
      </c>
      <c r="G59442">
        <v>0.1014</v>
      </c>
      <c r="H59442">
        <v>1.1067199999999999</v>
      </c>
      <c r="I59442" t="s">
        <v>954</v>
      </c>
      <c r="J59442" t="s">
        <v>1520</v>
      </c>
      <c r="K59442">
        <v>3260</v>
      </c>
      <c r="L59442">
        <v>260405</v>
      </c>
      <c r="M59442" t="s">
        <v>1268</v>
      </c>
    </row>
    <row r="59443" spans="1:13" x14ac:dyDescent="0.6">
      <c r="A59443">
        <v>59442</v>
      </c>
      <c r="B59443" t="s">
        <v>607</v>
      </c>
      <c r="C59443" t="s">
        <v>5264</v>
      </c>
      <c r="D59443" t="s">
        <v>5265</v>
      </c>
      <c r="E59443" t="s">
        <v>1573</v>
      </c>
      <c r="F59443">
        <v>1.34E-3</v>
      </c>
      <c r="G59443">
        <v>9.8100000000000007E-2</v>
      </c>
      <c r="H59443">
        <v>1.10307</v>
      </c>
      <c r="I59443" t="s">
        <v>954</v>
      </c>
      <c r="J59443" t="s">
        <v>1520</v>
      </c>
      <c r="K59443">
        <v>3679</v>
      </c>
      <c r="L59443">
        <v>207676</v>
      </c>
      <c r="M59443" t="s">
        <v>1268</v>
      </c>
    </row>
    <row r="59444" spans="1:13" x14ac:dyDescent="0.6">
      <c r="A59444">
        <v>59443</v>
      </c>
      <c r="B59444" t="s">
        <v>607</v>
      </c>
      <c r="C59444" t="s">
        <v>3311</v>
      </c>
      <c r="D59444" t="s">
        <v>3312</v>
      </c>
      <c r="E59444" t="s">
        <v>1274</v>
      </c>
      <c r="F59444">
        <v>1.3300000000000001E-7</v>
      </c>
      <c r="G59444">
        <v>-0.15712999999999999</v>
      </c>
      <c r="H59444">
        <v>0.85459300000000005</v>
      </c>
      <c r="I59444" t="s">
        <v>954</v>
      </c>
      <c r="J59444" t="s">
        <v>1520</v>
      </c>
      <c r="K59444">
        <v>3864</v>
      </c>
      <c r="L59444">
        <v>252596</v>
      </c>
      <c r="M59444" t="s">
        <v>1268</v>
      </c>
    </row>
    <row r="59445" spans="1:13" x14ac:dyDescent="0.6">
      <c r="A59445">
        <v>59444</v>
      </c>
      <c r="B59445" t="s">
        <v>606</v>
      </c>
      <c r="C59445" t="s">
        <v>3543</v>
      </c>
      <c r="D59445" t="s">
        <v>3544</v>
      </c>
      <c r="E59445" t="s">
        <v>1266</v>
      </c>
      <c r="F59445">
        <v>3.0045799999999998E-4</v>
      </c>
      <c r="G59445">
        <v>5.2685299999999997E-2</v>
      </c>
      <c r="H59445">
        <v>0</v>
      </c>
      <c r="I59445" t="s">
        <v>954</v>
      </c>
      <c r="J59445" t="s">
        <v>1267</v>
      </c>
      <c r="K59445">
        <v>0</v>
      </c>
      <c r="L59445">
        <v>76510</v>
      </c>
      <c r="M59445" t="s">
        <v>1268</v>
      </c>
    </row>
    <row r="59446" spans="1:13" x14ac:dyDescent="0.6">
      <c r="A59446">
        <v>59445</v>
      </c>
      <c r="B59446" t="s">
        <v>606</v>
      </c>
      <c r="C59446" t="s">
        <v>1482</v>
      </c>
      <c r="D59446" t="s">
        <v>1483</v>
      </c>
      <c r="E59446" t="s">
        <v>1271</v>
      </c>
      <c r="F59446">
        <v>2.0956199999999999E-3</v>
      </c>
      <c r="G59446">
        <v>4.28481E-2</v>
      </c>
      <c r="H59446">
        <v>0</v>
      </c>
      <c r="I59446" t="s">
        <v>954</v>
      </c>
      <c r="J59446" t="s">
        <v>1267</v>
      </c>
      <c r="K59446">
        <v>0</v>
      </c>
      <c r="L59446">
        <v>354597</v>
      </c>
      <c r="M59446" t="s">
        <v>1268</v>
      </c>
    </row>
    <row r="59447" spans="1:13" x14ac:dyDescent="0.6">
      <c r="A59447">
        <v>59446</v>
      </c>
      <c r="B59447" t="s">
        <v>606</v>
      </c>
      <c r="C59447" t="s">
        <v>4702</v>
      </c>
      <c r="D59447" t="s">
        <v>4703</v>
      </c>
      <c r="E59447" t="s">
        <v>1363</v>
      </c>
      <c r="F59447">
        <v>1.53855E-5</v>
      </c>
      <c r="G59447">
        <v>-2.7683599999999999E-2</v>
      </c>
      <c r="H59447">
        <v>0</v>
      </c>
      <c r="I59447" t="s">
        <v>954</v>
      </c>
      <c r="J59447" t="s">
        <v>1267</v>
      </c>
      <c r="K59447">
        <v>0</v>
      </c>
      <c r="L59447">
        <v>343943</v>
      </c>
      <c r="M59447" t="s">
        <v>1268</v>
      </c>
    </row>
    <row r="59448" spans="1:13" x14ac:dyDescent="0.6">
      <c r="A59448">
        <v>59447</v>
      </c>
      <c r="B59448" t="s">
        <v>606</v>
      </c>
      <c r="C59448" t="s">
        <v>3153</v>
      </c>
      <c r="D59448" t="s">
        <v>3154</v>
      </c>
      <c r="E59448" t="s">
        <v>1271</v>
      </c>
      <c r="F59448">
        <v>3.1773700000000001E-3</v>
      </c>
      <c r="G59448">
        <v>0.28682999999999997</v>
      </c>
      <c r="H59448">
        <v>1.3322000000000001</v>
      </c>
      <c r="I59448" t="s">
        <v>954</v>
      </c>
      <c r="J59448" t="s">
        <v>1267</v>
      </c>
      <c r="K59448">
        <v>277</v>
      </c>
      <c r="L59448">
        <v>361141</v>
      </c>
      <c r="M59448" t="s">
        <v>1268</v>
      </c>
    </row>
    <row r="59449" spans="1:13" x14ac:dyDescent="0.6">
      <c r="A59449">
        <v>59448</v>
      </c>
      <c r="B59449" t="s">
        <v>606</v>
      </c>
      <c r="C59449" t="s">
        <v>2400</v>
      </c>
      <c r="D59449" t="s">
        <v>2401</v>
      </c>
      <c r="E59449" t="s">
        <v>1271</v>
      </c>
      <c r="F59449">
        <v>1.1000000000000001E-11</v>
      </c>
      <c r="G59449">
        <v>-1.7126300000000001E-2</v>
      </c>
      <c r="H59449">
        <v>0</v>
      </c>
      <c r="I59449" t="s">
        <v>2225</v>
      </c>
      <c r="J59449" t="s">
        <v>2226</v>
      </c>
      <c r="K59449">
        <v>0</v>
      </c>
      <c r="L59449">
        <v>408112</v>
      </c>
      <c r="M59449" t="s">
        <v>1268</v>
      </c>
    </row>
    <row r="59450" spans="1:13" x14ac:dyDescent="0.6">
      <c r="A59450">
        <v>59449</v>
      </c>
      <c r="B59450" t="s">
        <v>607</v>
      </c>
      <c r="C59450" t="s">
        <v>4132</v>
      </c>
      <c r="D59450" t="s">
        <v>4133</v>
      </c>
      <c r="E59450" t="s">
        <v>1531</v>
      </c>
      <c r="F59450">
        <v>3.2100000000000002E-3</v>
      </c>
      <c r="G59450">
        <v>8.5199999999999998E-2</v>
      </c>
      <c r="H59450">
        <v>1.08893</v>
      </c>
      <c r="I59450" t="s">
        <v>954</v>
      </c>
      <c r="J59450" t="s">
        <v>1520</v>
      </c>
      <c r="K59450">
        <v>3957</v>
      </c>
      <c r="L59450">
        <v>253692</v>
      </c>
      <c r="M59450" t="s">
        <v>1268</v>
      </c>
    </row>
    <row r="59451" spans="1:13" x14ac:dyDescent="0.6">
      <c r="A59451">
        <v>59450</v>
      </c>
      <c r="B59451" t="s">
        <v>606</v>
      </c>
      <c r="C59451" t="s">
        <v>2813</v>
      </c>
      <c r="D59451" t="s">
        <v>2814</v>
      </c>
      <c r="E59451" t="s">
        <v>1271</v>
      </c>
      <c r="F59451">
        <v>9.2E-6</v>
      </c>
      <c r="G59451">
        <v>1.03993E-2</v>
      </c>
      <c r="H59451">
        <v>0</v>
      </c>
      <c r="I59451" t="s">
        <v>2225</v>
      </c>
      <c r="J59451" t="s">
        <v>2226</v>
      </c>
      <c r="K59451">
        <v>0</v>
      </c>
      <c r="L59451">
        <v>408112</v>
      </c>
      <c r="M59451" t="s">
        <v>1268</v>
      </c>
    </row>
    <row r="59452" spans="1:13" x14ac:dyDescent="0.6">
      <c r="A59452">
        <v>59451</v>
      </c>
      <c r="B59452" t="s">
        <v>607</v>
      </c>
      <c r="C59452" t="s">
        <v>4806</v>
      </c>
      <c r="D59452" t="s">
        <v>4807</v>
      </c>
      <c r="E59452" t="s">
        <v>1440</v>
      </c>
      <c r="F59452">
        <v>1.6199999999999999E-3</v>
      </c>
      <c r="G59452">
        <v>0.13922000000000001</v>
      </c>
      <c r="H59452">
        <v>1.1493800000000001</v>
      </c>
      <c r="I59452" t="s">
        <v>954</v>
      </c>
      <c r="J59452" t="s">
        <v>1520</v>
      </c>
      <c r="K59452">
        <v>1607</v>
      </c>
      <c r="L59452">
        <v>260405</v>
      </c>
      <c r="M59452" t="s">
        <v>1268</v>
      </c>
    </row>
    <row r="59453" spans="1:13" x14ac:dyDescent="0.6">
      <c r="A59453">
        <v>59452</v>
      </c>
      <c r="B59453" t="s">
        <v>606</v>
      </c>
      <c r="C59453" t="s">
        <v>3666</v>
      </c>
      <c r="D59453" t="s">
        <v>3587</v>
      </c>
      <c r="E59453" t="s">
        <v>1271</v>
      </c>
      <c r="F59453">
        <v>3.8670000000000001E-17</v>
      </c>
      <c r="G59453">
        <v>-3.4095E-2</v>
      </c>
      <c r="H59453">
        <v>0</v>
      </c>
      <c r="I59453" t="s">
        <v>2922</v>
      </c>
      <c r="J59453" t="s">
        <v>2923</v>
      </c>
      <c r="K59453">
        <v>0</v>
      </c>
      <c r="L59453">
        <v>170763</v>
      </c>
      <c r="M59453" t="s">
        <v>1268</v>
      </c>
    </row>
    <row r="59454" spans="1:13" x14ac:dyDescent="0.6">
      <c r="A59454">
        <v>59453</v>
      </c>
      <c r="B59454" t="s">
        <v>607</v>
      </c>
      <c r="C59454" t="s">
        <v>3313</v>
      </c>
      <c r="D59454" t="s">
        <v>3314</v>
      </c>
      <c r="E59454" t="s">
        <v>1538</v>
      </c>
      <c r="F59454">
        <v>2.9199999999999999E-3</v>
      </c>
      <c r="G59454">
        <v>7.6920000000000002E-2</v>
      </c>
      <c r="H59454">
        <v>1.07996</v>
      </c>
      <c r="I59454" t="s">
        <v>954</v>
      </c>
      <c r="J59454" t="s">
        <v>1520</v>
      </c>
      <c r="K59454">
        <v>4737</v>
      </c>
      <c r="L59454">
        <v>254442</v>
      </c>
      <c r="M59454" t="s">
        <v>1268</v>
      </c>
    </row>
    <row r="59455" spans="1:13" x14ac:dyDescent="0.6">
      <c r="A59455">
        <v>59454</v>
      </c>
      <c r="B59455" t="s">
        <v>606</v>
      </c>
      <c r="C59455" t="s">
        <v>3669</v>
      </c>
      <c r="D59455" t="s">
        <v>2220</v>
      </c>
      <c r="E59455" t="s">
        <v>1271</v>
      </c>
      <c r="F59455">
        <v>1.0560000000000001E-16</v>
      </c>
      <c r="G59455">
        <v>-3.3300099999999999E-2</v>
      </c>
      <c r="H59455">
        <v>0</v>
      </c>
      <c r="I59455" t="s">
        <v>2922</v>
      </c>
      <c r="J59455" t="s">
        <v>2923</v>
      </c>
      <c r="K59455">
        <v>0</v>
      </c>
      <c r="L59455">
        <v>172952</v>
      </c>
      <c r="M59455" t="s">
        <v>1268</v>
      </c>
    </row>
    <row r="59456" spans="1:13" x14ac:dyDescent="0.6">
      <c r="A59456">
        <v>59455</v>
      </c>
      <c r="B59456" t="s">
        <v>606</v>
      </c>
      <c r="C59456" t="s">
        <v>3220</v>
      </c>
      <c r="D59456" t="s">
        <v>3221</v>
      </c>
      <c r="E59456" t="s">
        <v>1652</v>
      </c>
      <c r="F59456">
        <v>0</v>
      </c>
      <c r="G59456">
        <v>3.5664099999999999E-3</v>
      </c>
      <c r="H59456">
        <v>1.0035700000000001</v>
      </c>
      <c r="I59456" t="s">
        <v>1655</v>
      </c>
      <c r="J59456" t="s">
        <v>1656</v>
      </c>
      <c r="K59456">
        <v>3731</v>
      </c>
      <c r="L59456">
        <v>484598</v>
      </c>
      <c r="M59456" t="s">
        <v>1268</v>
      </c>
    </row>
    <row r="59457" spans="1:13" x14ac:dyDescent="0.6">
      <c r="A59457">
        <v>59456</v>
      </c>
      <c r="B59457" t="s">
        <v>607</v>
      </c>
      <c r="C59457" t="s">
        <v>3315</v>
      </c>
      <c r="D59457" t="s">
        <v>3248</v>
      </c>
      <c r="E59457" t="s">
        <v>1266</v>
      </c>
      <c r="F59457">
        <v>3.6700000000000006E-21</v>
      </c>
      <c r="G59457">
        <v>0.34760000000000002</v>
      </c>
      <c r="H59457">
        <v>1.41567</v>
      </c>
      <c r="I59457" t="s">
        <v>954</v>
      </c>
      <c r="J59457" t="s">
        <v>1520</v>
      </c>
      <c r="K59457">
        <v>2496</v>
      </c>
      <c r="L59457">
        <v>259145</v>
      </c>
      <c r="M59457" t="s">
        <v>1268</v>
      </c>
    </row>
    <row r="59458" spans="1:13" x14ac:dyDescent="0.6">
      <c r="A59458">
        <v>59457</v>
      </c>
      <c r="B59458" t="s">
        <v>606</v>
      </c>
      <c r="C59458" t="s">
        <v>3697</v>
      </c>
      <c r="D59458" t="s">
        <v>2224</v>
      </c>
      <c r="E59458" t="s">
        <v>1271</v>
      </c>
      <c r="F59458">
        <v>1.8540000000000001E-15</v>
      </c>
      <c r="G59458">
        <v>-3.1716899999999999E-2</v>
      </c>
      <c r="H59458">
        <v>0</v>
      </c>
      <c r="I59458" t="s">
        <v>2922</v>
      </c>
      <c r="J59458" t="s">
        <v>2923</v>
      </c>
      <c r="K59458">
        <v>0</v>
      </c>
      <c r="L59458">
        <v>173039</v>
      </c>
      <c r="M59458" t="s">
        <v>1268</v>
      </c>
    </row>
    <row r="59459" spans="1:13" x14ac:dyDescent="0.6">
      <c r="A59459">
        <v>59458</v>
      </c>
      <c r="B59459" t="s">
        <v>606</v>
      </c>
      <c r="C59459" t="s">
        <v>3224</v>
      </c>
      <c r="D59459" t="s">
        <v>3225</v>
      </c>
      <c r="E59459" t="s">
        <v>1673</v>
      </c>
      <c r="F59459">
        <v>2.3E-3</v>
      </c>
      <c r="G59459">
        <v>5.7723300000000002E-4</v>
      </c>
      <c r="H59459">
        <v>1.00058</v>
      </c>
      <c r="I59459" t="s">
        <v>1655</v>
      </c>
      <c r="J59459" t="s">
        <v>1656</v>
      </c>
      <c r="K59459">
        <v>3206</v>
      </c>
      <c r="L59459">
        <v>484598</v>
      </c>
      <c r="M59459" t="s">
        <v>1268</v>
      </c>
    </row>
    <row r="59460" spans="1:13" x14ac:dyDescent="0.6">
      <c r="A59460">
        <v>59459</v>
      </c>
      <c r="B59460" t="s">
        <v>606</v>
      </c>
      <c r="C59460" t="s">
        <v>3737</v>
      </c>
      <c r="D59460" t="s">
        <v>3738</v>
      </c>
      <c r="E59460" t="s">
        <v>1271</v>
      </c>
      <c r="F59460">
        <v>4.98955E-9</v>
      </c>
      <c r="G59460">
        <v>0.14558499999999999</v>
      </c>
      <c r="H59460">
        <v>1.15672</v>
      </c>
      <c r="I59460" t="s">
        <v>954</v>
      </c>
      <c r="J59460" t="s">
        <v>1267</v>
      </c>
      <c r="K59460">
        <v>4246</v>
      </c>
      <c r="L59460">
        <v>361141</v>
      </c>
      <c r="M59460" t="s">
        <v>1268</v>
      </c>
    </row>
    <row r="59461" spans="1:13" x14ac:dyDescent="0.6">
      <c r="A59461">
        <v>59460</v>
      </c>
      <c r="B59461" t="s">
        <v>606</v>
      </c>
      <c r="C59461" t="s">
        <v>1953</v>
      </c>
      <c r="D59461" t="s">
        <v>1954</v>
      </c>
      <c r="E59461" t="s">
        <v>1440</v>
      </c>
      <c r="F59461">
        <v>5.3118300000000001E-6</v>
      </c>
      <c r="G59461">
        <v>5.70079E-2</v>
      </c>
      <c r="H59461">
        <v>1.0586599999999999</v>
      </c>
      <c r="I59461" t="s">
        <v>954</v>
      </c>
      <c r="J59461" t="s">
        <v>1267</v>
      </c>
      <c r="K59461">
        <v>17275</v>
      </c>
      <c r="L59461">
        <v>360192</v>
      </c>
      <c r="M59461" t="s">
        <v>1268</v>
      </c>
    </row>
    <row r="59462" spans="1:13" x14ac:dyDescent="0.6">
      <c r="A59462">
        <v>59461</v>
      </c>
      <c r="B59462" t="s">
        <v>606</v>
      </c>
      <c r="C59462" t="s">
        <v>3226</v>
      </c>
      <c r="D59462" t="s">
        <v>3227</v>
      </c>
      <c r="E59462" t="s">
        <v>1538</v>
      </c>
      <c r="F59462">
        <v>9.0000000000000002E-6</v>
      </c>
      <c r="G59462">
        <v>-2.5250799999999999E-3</v>
      </c>
      <c r="H59462">
        <v>0.99747799999999998</v>
      </c>
      <c r="I59462" t="s">
        <v>1655</v>
      </c>
      <c r="J59462" t="s">
        <v>1656</v>
      </c>
      <c r="K59462">
        <v>31526</v>
      </c>
      <c r="L59462">
        <v>484598</v>
      </c>
      <c r="M59462" t="s">
        <v>1268</v>
      </c>
    </row>
    <row r="59463" spans="1:13" x14ac:dyDescent="0.6">
      <c r="A59463">
        <v>59462</v>
      </c>
      <c r="B59463" t="s">
        <v>606</v>
      </c>
      <c r="C59463" t="s">
        <v>3749</v>
      </c>
      <c r="D59463" t="s">
        <v>3750</v>
      </c>
      <c r="E59463" t="s">
        <v>1274</v>
      </c>
      <c r="F59463">
        <v>6.4944899999999997E-4</v>
      </c>
      <c r="G59463">
        <v>-5.2755299999999998E-2</v>
      </c>
      <c r="H59463">
        <v>0.94861200000000001</v>
      </c>
      <c r="I59463" t="s">
        <v>954</v>
      </c>
      <c r="J59463" t="s">
        <v>1267</v>
      </c>
      <c r="K59463">
        <v>12593</v>
      </c>
      <c r="L59463">
        <v>91787</v>
      </c>
      <c r="M59463" t="s">
        <v>1268</v>
      </c>
    </row>
    <row r="59464" spans="1:13" x14ac:dyDescent="0.6">
      <c r="A59464">
        <v>59463</v>
      </c>
      <c r="B59464" t="s">
        <v>606</v>
      </c>
      <c r="C59464" t="s">
        <v>3230</v>
      </c>
      <c r="D59464" t="s">
        <v>3231</v>
      </c>
      <c r="E59464" t="s">
        <v>1987</v>
      </c>
      <c r="F59464">
        <v>2E-3</v>
      </c>
      <c r="G59464">
        <v>-1.8710599999999999E-3</v>
      </c>
      <c r="H59464">
        <v>0.99813099999999999</v>
      </c>
      <c r="I59464" t="s">
        <v>1655</v>
      </c>
      <c r="J59464" t="s">
        <v>1656</v>
      </c>
      <c r="K59464">
        <v>36199</v>
      </c>
      <c r="L59464">
        <v>484598</v>
      </c>
      <c r="M59464" t="s">
        <v>1268</v>
      </c>
    </row>
    <row r="59465" spans="1:13" x14ac:dyDescent="0.6">
      <c r="A59465">
        <v>59464</v>
      </c>
      <c r="B59465" t="s">
        <v>606</v>
      </c>
      <c r="C59465" t="s">
        <v>3769</v>
      </c>
      <c r="D59465" t="s">
        <v>3770</v>
      </c>
      <c r="E59465" t="s">
        <v>1266</v>
      </c>
      <c r="F59465">
        <v>3.3334699999999998E-3</v>
      </c>
      <c r="G59465">
        <v>0.113071</v>
      </c>
      <c r="H59465">
        <v>1.11971</v>
      </c>
      <c r="I59465" t="s">
        <v>954</v>
      </c>
      <c r="J59465" t="s">
        <v>1267</v>
      </c>
      <c r="K59465">
        <v>1768</v>
      </c>
      <c r="L59465">
        <v>361141</v>
      </c>
      <c r="M59465" t="s">
        <v>1268</v>
      </c>
    </row>
    <row r="59466" spans="1:13" x14ac:dyDescent="0.6">
      <c r="A59466">
        <v>59465</v>
      </c>
      <c r="B59466" t="s">
        <v>607</v>
      </c>
      <c r="C59466" t="s">
        <v>3318</v>
      </c>
      <c r="D59466" t="s">
        <v>2279</v>
      </c>
      <c r="E59466" t="s">
        <v>1271</v>
      </c>
      <c r="F59466">
        <v>0</v>
      </c>
      <c r="G59466">
        <v>-6.6587499999999994E-2</v>
      </c>
      <c r="H59466">
        <v>0</v>
      </c>
      <c r="I59466" t="s">
        <v>2922</v>
      </c>
      <c r="J59466" t="s">
        <v>2923</v>
      </c>
      <c r="K59466">
        <v>0</v>
      </c>
      <c r="L59466">
        <v>172435</v>
      </c>
      <c r="M59466" t="s">
        <v>1268</v>
      </c>
    </row>
    <row r="59467" spans="1:13" x14ac:dyDescent="0.6">
      <c r="A59467">
        <v>59466</v>
      </c>
      <c r="B59467" t="s">
        <v>606</v>
      </c>
      <c r="C59467" t="s">
        <v>3236</v>
      </c>
      <c r="D59467" t="s">
        <v>3237</v>
      </c>
      <c r="E59467" t="s">
        <v>1538</v>
      </c>
      <c r="F59467">
        <v>1.1999999999999999E-3</v>
      </c>
      <c r="G59467">
        <v>-8.4379300000000002E-4</v>
      </c>
      <c r="H59467">
        <v>0.99915699999999996</v>
      </c>
      <c r="I59467" t="s">
        <v>1655</v>
      </c>
      <c r="J59467" t="s">
        <v>1656</v>
      </c>
      <c r="K59467">
        <v>6260</v>
      </c>
      <c r="L59467">
        <v>484598</v>
      </c>
      <c r="M59467" t="s">
        <v>1268</v>
      </c>
    </row>
    <row r="59468" spans="1:13" x14ac:dyDescent="0.6">
      <c r="A59468">
        <v>59467</v>
      </c>
      <c r="B59468" t="s">
        <v>607</v>
      </c>
      <c r="C59468" t="s">
        <v>3321</v>
      </c>
      <c r="D59468" t="s">
        <v>3322</v>
      </c>
      <c r="E59468" t="s">
        <v>1271</v>
      </c>
      <c r="F59468">
        <v>6.6240000000000002E-21</v>
      </c>
      <c r="G59468">
        <v>-3.8214900000000003E-2</v>
      </c>
      <c r="H59468">
        <v>0</v>
      </c>
      <c r="I59468" t="s">
        <v>2922</v>
      </c>
      <c r="J59468" t="s">
        <v>2923</v>
      </c>
      <c r="K59468">
        <v>0</v>
      </c>
      <c r="L59468">
        <v>172275</v>
      </c>
      <c r="M59468" t="s">
        <v>1268</v>
      </c>
    </row>
    <row r="59469" spans="1:13" x14ac:dyDescent="0.6">
      <c r="A59469">
        <v>59468</v>
      </c>
      <c r="B59469" t="s">
        <v>606</v>
      </c>
      <c r="C59469" t="s">
        <v>5568</v>
      </c>
      <c r="D59469" t="s">
        <v>5569</v>
      </c>
      <c r="E59469" t="s">
        <v>1271</v>
      </c>
      <c r="F59469">
        <v>2.11896E-3</v>
      </c>
      <c r="G59469">
        <v>0.12967000000000001</v>
      </c>
      <c r="H59469">
        <v>0</v>
      </c>
      <c r="I59469" t="s">
        <v>1349</v>
      </c>
      <c r="J59469" t="s">
        <v>1350</v>
      </c>
      <c r="K59469">
        <v>0</v>
      </c>
      <c r="L59469">
        <v>1323</v>
      </c>
      <c r="M59469" t="s">
        <v>1268</v>
      </c>
    </row>
    <row r="59470" spans="1:13" x14ac:dyDescent="0.6">
      <c r="A59470">
        <v>59469</v>
      </c>
      <c r="B59470" t="s">
        <v>607</v>
      </c>
      <c r="C59470" t="s">
        <v>3324</v>
      </c>
      <c r="D59470" t="s">
        <v>3325</v>
      </c>
      <c r="E59470" t="s">
        <v>1584</v>
      </c>
      <c r="F59470">
        <v>1.9500000000000001E-9</v>
      </c>
      <c r="G59470">
        <v>0.31125000000000003</v>
      </c>
      <c r="H59470">
        <v>1.36513</v>
      </c>
      <c r="I59470" t="s">
        <v>954</v>
      </c>
      <c r="J59470" t="s">
        <v>1520</v>
      </c>
      <c r="K59470">
        <v>1217</v>
      </c>
      <c r="L59470">
        <v>247826</v>
      </c>
      <c r="M59470" t="s">
        <v>1268</v>
      </c>
    </row>
    <row r="59471" spans="1:13" x14ac:dyDescent="0.6">
      <c r="A59471">
        <v>59470</v>
      </c>
      <c r="B59471" t="s">
        <v>606</v>
      </c>
      <c r="C59471" t="s">
        <v>1512</v>
      </c>
      <c r="D59471" t="s">
        <v>1513</v>
      </c>
      <c r="E59471" t="s">
        <v>1271</v>
      </c>
      <c r="F59471">
        <v>1.2529999999999999E-9</v>
      </c>
      <c r="G59471">
        <v>-0.1951</v>
      </c>
      <c r="H59471">
        <v>0</v>
      </c>
      <c r="I59471" t="s">
        <v>1355</v>
      </c>
      <c r="J59471" t="s">
        <v>1356</v>
      </c>
      <c r="K59471">
        <v>0</v>
      </c>
      <c r="L59471">
        <v>2745</v>
      </c>
      <c r="M59471" t="s">
        <v>1268</v>
      </c>
    </row>
    <row r="59472" spans="1:13" x14ac:dyDescent="0.6">
      <c r="A59472">
        <v>59471</v>
      </c>
      <c r="B59472" t="s">
        <v>606</v>
      </c>
      <c r="C59472" t="s">
        <v>1480</v>
      </c>
      <c r="D59472" t="s">
        <v>1481</v>
      </c>
      <c r="E59472" t="s">
        <v>1271</v>
      </c>
      <c r="F59472">
        <v>2.1593999999999999E-7</v>
      </c>
      <c r="G59472">
        <v>5.7868099999999999E-3</v>
      </c>
      <c r="H59472">
        <v>0</v>
      </c>
      <c r="I59472" t="s">
        <v>954</v>
      </c>
      <c r="J59472" t="s">
        <v>1267</v>
      </c>
      <c r="K59472">
        <v>0</v>
      </c>
      <c r="L59472">
        <v>354726</v>
      </c>
      <c r="M59472" t="s">
        <v>1268</v>
      </c>
    </row>
    <row r="59473" spans="1:13" x14ac:dyDescent="0.6">
      <c r="A59473">
        <v>59472</v>
      </c>
      <c r="B59473" t="s">
        <v>607</v>
      </c>
      <c r="C59473" t="s">
        <v>4053</v>
      </c>
      <c r="D59473" t="s">
        <v>3322</v>
      </c>
      <c r="E59473" t="s">
        <v>1271</v>
      </c>
      <c r="F59473">
        <v>0</v>
      </c>
      <c r="G59473">
        <v>-3.9585000000000002E-2</v>
      </c>
      <c r="H59473">
        <v>0</v>
      </c>
      <c r="I59473" t="s">
        <v>2221</v>
      </c>
      <c r="J59473" t="s">
        <v>2222</v>
      </c>
      <c r="K59473">
        <v>0</v>
      </c>
      <c r="L59473">
        <v>474237</v>
      </c>
      <c r="M59473" t="s">
        <v>1268</v>
      </c>
    </row>
    <row r="59474" spans="1:13" x14ac:dyDescent="0.6">
      <c r="A59474">
        <v>59473</v>
      </c>
      <c r="B59474" t="s">
        <v>606</v>
      </c>
      <c r="C59474" t="s">
        <v>1601</v>
      </c>
      <c r="D59474" t="s">
        <v>1375</v>
      </c>
      <c r="E59474" t="s">
        <v>1271</v>
      </c>
      <c r="F59474">
        <v>4.6251900000000004E-3</v>
      </c>
      <c r="G59474">
        <v>3.6082099999999999E-2</v>
      </c>
      <c r="H59474">
        <v>0</v>
      </c>
      <c r="I59474" t="s">
        <v>954</v>
      </c>
      <c r="J59474" t="s">
        <v>1267</v>
      </c>
      <c r="K59474">
        <v>0</v>
      </c>
      <c r="L59474">
        <v>359983</v>
      </c>
      <c r="M59474" t="s">
        <v>1268</v>
      </c>
    </row>
    <row r="59475" spans="1:13" x14ac:dyDescent="0.6">
      <c r="A59475">
        <v>59474</v>
      </c>
      <c r="B59475" t="s">
        <v>607</v>
      </c>
      <c r="C59475" t="s">
        <v>2377</v>
      </c>
      <c r="D59475" t="s">
        <v>2279</v>
      </c>
      <c r="E59475" t="s">
        <v>1271</v>
      </c>
      <c r="F59475">
        <v>0</v>
      </c>
      <c r="G59475">
        <v>-6.4696000000000004E-2</v>
      </c>
      <c r="H59475">
        <v>0</v>
      </c>
      <c r="I59475" t="s">
        <v>2221</v>
      </c>
      <c r="J59475" t="s">
        <v>2222</v>
      </c>
      <c r="K59475">
        <v>0</v>
      </c>
      <c r="L59475">
        <v>562243</v>
      </c>
      <c r="M59475" t="s">
        <v>1268</v>
      </c>
    </row>
    <row r="59476" spans="1:13" x14ac:dyDescent="0.6">
      <c r="A59476">
        <v>59475</v>
      </c>
      <c r="B59476" t="s">
        <v>606</v>
      </c>
      <c r="C59476" t="s">
        <v>1488</v>
      </c>
      <c r="D59476" t="s">
        <v>1489</v>
      </c>
      <c r="E59476" t="s">
        <v>1271</v>
      </c>
      <c r="F59476">
        <v>5.5560700000000001E-8</v>
      </c>
      <c r="G59476">
        <v>1.77684E-2</v>
      </c>
      <c r="H59476">
        <v>0</v>
      </c>
      <c r="I59476" t="s">
        <v>954</v>
      </c>
      <c r="J59476" t="s">
        <v>1267</v>
      </c>
      <c r="K59476">
        <v>0</v>
      </c>
      <c r="L59476">
        <v>354771</v>
      </c>
      <c r="M59476" t="s">
        <v>1268</v>
      </c>
    </row>
    <row r="59477" spans="1:13" x14ac:dyDescent="0.6">
      <c r="A59477">
        <v>59476</v>
      </c>
      <c r="B59477" t="s">
        <v>607</v>
      </c>
      <c r="C59477" t="s">
        <v>4060</v>
      </c>
      <c r="D59477" t="s">
        <v>2768</v>
      </c>
      <c r="E59477" t="s">
        <v>1271</v>
      </c>
      <c r="F59477">
        <v>8.3999999999999995E-14</v>
      </c>
      <c r="G59477">
        <v>-1.7797E-2</v>
      </c>
      <c r="H59477">
        <v>0</v>
      </c>
      <c r="I59477" t="s">
        <v>2221</v>
      </c>
      <c r="J59477" t="s">
        <v>2222</v>
      </c>
      <c r="K59477">
        <v>0</v>
      </c>
      <c r="L59477">
        <v>491553</v>
      </c>
      <c r="M59477" t="s">
        <v>1268</v>
      </c>
    </row>
    <row r="59478" spans="1:13" x14ac:dyDescent="0.6">
      <c r="A59478">
        <v>59477</v>
      </c>
      <c r="B59478" t="s">
        <v>606</v>
      </c>
      <c r="C59478" t="s">
        <v>2883</v>
      </c>
      <c r="D59478" t="s">
        <v>2884</v>
      </c>
      <c r="E59478" t="s">
        <v>1271</v>
      </c>
      <c r="F59478">
        <v>9.3802799999999998E-37</v>
      </c>
      <c r="G59478">
        <v>3.2687099999999997E-2</v>
      </c>
      <c r="H59478">
        <v>0</v>
      </c>
      <c r="I59478" t="s">
        <v>954</v>
      </c>
      <c r="J59478" t="s">
        <v>1267</v>
      </c>
      <c r="K59478">
        <v>0</v>
      </c>
      <c r="L59478">
        <v>350473</v>
      </c>
      <c r="M59478" t="s">
        <v>1268</v>
      </c>
    </row>
    <row r="59479" spans="1:13" x14ac:dyDescent="0.6">
      <c r="A59479">
        <v>59478</v>
      </c>
      <c r="B59479" t="s">
        <v>607</v>
      </c>
      <c r="C59479" t="s">
        <v>1521</v>
      </c>
      <c r="D59479" t="s">
        <v>1522</v>
      </c>
      <c r="E59479" t="s">
        <v>1266</v>
      </c>
      <c r="F59479">
        <v>4.6000000000000001E-4</v>
      </c>
      <c r="G59479">
        <v>4.197E-2</v>
      </c>
      <c r="H59479">
        <v>1.0428599999999999</v>
      </c>
      <c r="I59479" t="s">
        <v>954</v>
      </c>
      <c r="J59479" t="s">
        <v>1520</v>
      </c>
      <c r="K59479">
        <v>35494</v>
      </c>
      <c r="L59479">
        <v>260405</v>
      </c>
      <c r="M59479" t="s">
        <v>1268</v>
      </c>
    </row>
    <row r="59480" spans="1:13" x14ac:dyDescent="0.6">
      <c r="A59480">
        <v>59479</v>
      </c>
      <c r="B59480" t="s">
        <v>606</v>
      </c>
      <c r="C59480" t="s">
        <v>3812</v>
      </c>
      <c r="D59480" t="s">
        <v>3813</v>
      </c>
      <c r="E59480" t="s">
        <v>1266</v>
      </c>
      <c r="F59480">
        <v>2.0856199999999998E-21</v>
      </c>
      <c r="G59480">
        <v>0.40181</v>
      </c>
      <c r="H59480">
        <v>1.4945299999999999</v>
      </c>
      <c r="I59480" t="s">
        <v>954</v>
      </c>
      <c r="J59480" t="s">
        <v>1267</v>
      </c>
      <c r="K59480">
        <v>1476</v>
      </c>
      <c r="L59480">
        <v>193148</v>
      </c>
      <c r="M59480" t="s">
        <v>1268</v>
      </c>
    </row>
    <row r="59481" spans="1:13" x14ac:dyDescent="0.6">
      <c r="A59481">
        <v>59480</v>
      </c>
      <c r="B59481" t="s">
        <v>607</v>
      </c>
      <c r="C59481" t="s">
        <v>4067</v>
      </c>
      <c r="D59481" t="s">
        <v>4068</v>
      </c>
      <c r="E59481" t="s">
        <v>1584</v>
      </c>
      <c r="F59481">
        <v>9.3099999999999999E-10</v>
      </c>
      <c r="G59481">
        <v>-0.12823999999999999</v>
      </c>
      <c r="H59481">
        <v>0.87964200000000003</v>
      </c>
      <c r="I59481" t="s">
        <v>954</v>
      </c>
      <c r="J59481" t="s">
        <v>1520</v>
      </c>
      <c r="K59481">
        <v>8082</v>
      </c>
      <c r="L59481">
        <v>260405</v>
      </c>
      <c r="M59481" t="s">
        <v>1268</v>
      </c>
    </row>
    <row r="59482" spans="1:13" x14ac:dyDescent="0.6">
      <c r="A59482">
        <v>59481</v>
      </c>
      <c r="B59482" t="s">
        <v>606</v>
      </c>
      <c r="C59482" t="s">
        <v>3816</v>
      </c>
      <c r="D59482" t="s">
        <v>1928</v>
      </c>
      <c r="E59482" t="s">
        <v>1271</v>
      </c>
      <c r="F59482">
        <v>9.5E-4</v>
      </c>
      <c r="G59482">
        <v>1.16396E-2</v>
      </c>
      <c r="H59482">
        <v>0</v>
      </c>
      <c r="I59482" t="s">
        <v>1929</v>
      </c>
      <c r="J59482" t="s">
        <v>1930</v>
      </c>
      <c r="K59482">
        <v>0</v>
      </c>
      <c r="L59482">
        <v>244730</v>
      </c>
      <c r="M59482" t="s">
        <v>1268</v>
      </c>
    </row>
    <row r="59483" spans="1:13" x14ac:dyDescent="0.6">
      <c r="A59483">
        <v>59482</v>
      </c>
      <c r="B59483" t="s">
        <v>607</v>
      </c>
      <c r="C59483" t="s">
        <v>4071</v>
      </c>
      <c r="D59483" t="s">
        <v>4072</v>
      </c>
      <c r="E59483" t="s">
        <v>1440</v>
      </c>
      <c r="F59483">
        <v>1.6799999999999998E-5</v>
      </c>
      <c r="G59483">
        <v>9.2399999999999996E-2</v>
      </c>
      <c r="H59483">
        <v>1.0968</v>
      </c>
      <c r="I59483" t="s">
        <v>954</v>
      </c>
      <c r="J59483" t="s">
        <v>1520</v>
      </c>
      <c r="K59483">
        <v>8574</v>
      </c>
      <c r="L59483">
        <v>199410</v>
      </c>
      <c r="M59483" t="s">
        <v>1268</v>
      </c>
    </row>
    <row r="59484" spans="1:13" x14ac:dyDescent="0.6">
      <c r="A59484">
        <v>59483</v>
      </c>
      <c r="B59484" t="s">
        <v>607</v>
      </c>
      <c r="C59484" t="s">
        <v>4469</v>
      </c>
      <c r="D59484" t="s">
        <v>4470</v>
      </c>
      <c r="E59484" t="s">
        <v>1538</v>
      </c>
      <c r="F59484">
        <v>1.07E-3</v>
      </c>
      <c r="G59484">
        <v>0.18223</v>
      </c>
      <c r="H59484">
        <v>1.1998899999999999</v>
      </c>
      <c r="I59484" t="s">
        <v>954</v>
      </c>
      <c r="J59484" t="s">
        <v>1520</v>
      </c>
      <c r="K59484">
        <v>1020</v>
      </c>
      <c r="L59484">
        <v>260248</v>
      </c>
      <c r="M59484" t="s">
        <v>1268</v>
      </c>
    </row>
    <row r="59485" spans="1:13" x14ac:dyDescent="0.6">
      <c r="A59485">
        <v>59484</v>
      </c>
      <c r="B59485" t="s">
        <v>607</v>
      </c>
      <c r="C59485" t="s">
        <v>4947</v>
      </c>
      <c r="D59485" t="s">
        <v>4948</v>
      </c>
      <c r="E59485" t="s">
        <v>1340</v>
      </c>
      <c r="F59485">
        <v>1.2400000000000001E-4</v>
      </c>
      <c r="G59485">
        <v>8.677E-2</v>
      </c>
      <c r="H59485">
        <v>1.0906499999999999</v>
      </c>
      <c r="I59485" t="s">
        <v>954</v>
      </c>
      <c r="J59485" t="s">
        <v>1520</v>
      </c>
      <c r="K59485">
        <v>8393</v>
      </c>
      <c r="L59485">
        <v>199229</v>
      </c>
      <c r="M59485" t="s">
        <v>1268</v>
      </c>
    </row>
    <row r="59486" spans="1:13" x14ac:dyDescent="0.6">
      <c r="A59486">
        <v>59485</v>
      </c>
      <c r="B59486" t="s">
        <v>607</v>
      </c>
      <c r="C59486" t="s">
        <v>5066</v>
      </c>
      <c r="D59486" t="s">
        <v>5067</v>
      </c>
      <c r="E59486" t="s">
        <v>1266</v>
      </c>
      <c r="F59486">
        <v>1.75255E-4</v>
      </c>
      <c r="G59486">
        <v>-2.5019199999999998E-2</v>
      </c>
      <c r="H59486">
        <v>0.97529100000000002</v>
      </c>
      <c r="I59486" t="s">
        <v>954</v>
      </c>
      <c r="J59486" t="s">
        <v>1267</v>
      </c>
      <c r="K59486">
        <v>73938</v>
      </c>
      <c r="L59486">
        <v>348082</v>
      </c>
      <c r="M59486" t="s">
        <v>1268</v>
      </c>
    </row>
    <row r="59487" spans="1:13" x14ac:dyDescent="0.6">
      <c r="A59487">
        <v>59486</v>
      </c>
      <c r="B59487" t="s">
        <v>607</v>
      </c>
      <c r="C59487" t="s">
        <v>4951</v>
      </c>
      <c r="D59487" t="s">
        <v>4952</v>
      </c>
      <c r="E59487" t="s">
        <v>1584</v>
      </c>
      <c r="F59487">
        <v>2.4199999999999998E-3</v>
      </c>
      <c r="G59487">
        <v>4.7410000000000001E-2</v>
      </c>
      <c r="H59487">
        <v>1.0485500000000001</v>
      </c>
      <c r="I59487" t="s">
        <v>954</v>
      </c>
      <c r="J59487" t="s">
        <v>1520</v>
      </c>
      <c r="K59487">
        <v>13796</v>
      </c>
      <c r="L59487">
        <v>260405</v>
      </c>
      <c r="M59487" t="s">
        <v>1268</v>
      </c>
    </row>
    <row r="59488" spans="1:13" x14ac:dyDescent="0.6">
      <c r="A59488">
        <v>59487</v>
      </c>
      <c r="B59488" t="s">
        <v>607</v>
      </c>
      <c r="C59488" t="s">
        <v>3326</v>
      </c>
      <c r="D59488" t="s">
        <v>3327</v>
      </c>
      <c r="E59488" t="s">
        <v>1652</v>
      </c>
      <c r="F59488">
        <v>6.6199999999999996E-24</v>
      </c>
      <c r="G59488">
        <v>0.55217000000000005</v>
      </c>
      <c r="H59488">
        <v>1.73702</v>
      </c>
      <c r="I59488" t="s">
        <v>954</v>
      </c>
      <c r="J59488" t="s">
        <v>1520</v>
      </c>
      <c r="K59488">
        <v>1161</v>
      </c>
      <c r="L59488">
        <v>204701</v>
      </c>
      <c r="M59488" t="s">
        <v>1268</v>
      </c>
    </row>
    <row r="59489" spans="1:13" x14ac:dyDescent="0.6">
      <c r="A59489">
        <v>59488</v>
      </c>
      <c r="B59489" t="s">
        <v>606</v>
      </c>
      <c r="C59489" t="s">
        <v>1472</v>
      </c>
      <c r="D59489" t="s">
        <v>1473</v>
      </c>
      <c r="E59489" t="s">
        <v>1266</v>
      </c>
      <c r="F59489">
        <v>1.02194E-3</v>
      </c>
      <c r="G59489">
        <v>4.6166400000000003E-2</v>
      </c>
      <c r="H59489">
        <v>0</v>
      </c>
      <c r="I59489" t="s">
        <v>954</v>
      </c>
      <c r="J59489" t="s">
        <v>1267</v>
      </c>
      <c r="K59489">
        <v>0</v>
      </c>
      <c r="L59489">
        <v>206589</v>
      </c>
      <c r="M59489" t="s">
        <v>1268</v>
      </c>
    </row>
    <row r="59490" spans="1:13" x14ac:dyDescent="0.6">
      <c r="A59490">
        <v>59489</v>
      </c>
      <c r="B59490" t="s">
        <v>607</v>
      </c>
      <c r="C59490" t="s">
        <v>4138</v>
      </c>
      <c r="D59490" t="s">
        <v>4139</v>
      </c>
      <c r="E59490" t="s">
        <v>1266</v>
      </c>
      <c r="F59490">
        <v>5.1751E-4</v>
      </c>
      <c r="G59490">
        <v>-2.3897000000000002E-2</v>
      </c>
      <c r="H59490">
        <v>0.97638599999999998</v>
      </c>
      <c r="I59490" t="s">
        <v>954</v>
      </c>
      <c r="J59490" t="s">
        <v>1267</v>
      </c>
      <c r="K59490">
        <v>66347</v>
      </c>
      <c r="L59490">
        <v>361141</v>
      </c>
      <c r="M59490" t="s">
        <v>1268</v>
      </c>
    </row>
    <row r="59491" spans="1:13" x14ac:dyDescent="0.6">
      <c r="A59491">
        <v>59490</v>
      </c>
      <c r="B59491" t="s">
        <v>606</v>
      </c>
      <c r="C59491" t="s">
        <v>1484</v>
      </c>
      <c r="D59491" t="s">
        <v>1485</v>
      </c>
      <c r="E59491" t="s">
        <v>1271</v>
      </c>
      <c r="F59491">
        <v>1.2827799999999999E-5</v>
      </c>
      <c r="G59491">
        <v>-9.1032700000000001E-3</v>
      </c>
      <c r="H59491">
        <v>0</v>
      </c>
      <c r="I59491" t="s">
        <v>954</v>
      </c>
      <c r="J59491" t="s">
        <v>1267</v>
      </c>
      <c r="K59491">
        <v>0</v>
      </c>
      <c r="L59491">
        <v>359682</v>
      </c>
      <c r="M59491" t="s">
        <v>1268</v>
      </c>
    </row>
    <row r="59492" spans="1:13" x14ac:dyDescent="0.6">
      <c r="A59492">
        <v>59491</v>
      </c>
      <c r="B59492" t="s">
        <v>607</v>
      </c>
      <c r="C59492" t="s">
        <v>3330</v>
      </c>
      <c r="D59492" t="s">
        <v>3331</v>
      </c>
      <c r="E59492" t="s">
        <v>1584</v>
      </c>
      <c r="F59492">
        <v>3.0532700000000001E-23</v>
      </c>
      <c r="G59492">
        <v>-0.24884899999999999</v>
      </c>
      <c r="H59492">
        <v>0.779698</v>
      </c>
      <c r="I59492" t="s">
        <v>954</v>
      </c>
      <c r="J59492" t="s">
        <v>1267</v>
      </c>
      <c r="K59492">
        <v>4192</v>
      </c>
      <c r="L59492">
        <v>361141</v>
      </c>
      <c r="M59492" t="s">
        <v>1268</v>
      </c>
    </row>
    <row r="59493" spans="1:13" x14ac:dyDescent="0.6">
      <c r="A59493">
        <v>59492</v>
      </c>
      <c r="B59493" t="s">
        <v>607</v>
      </c>
      <c r="C59493" t="s">
        <v>4231</v>
      </c>
      <c r="D59493" t="s">
        <v>4232</v>
      </c>
      <c r="E59493" t="s">
        <v>1673</v>
      </c>
      <c r="F59493">
        <v>1.0899999999999999E-6</v>
      </c>
      <c r="G59493">
        <v>0.12091</v>
      </c>
      <c r="H59493">
        <v>1.12852</v>
      </c>
      <c r="I59493" t="s">
        <v>954</v>
      </c>
      <c r="J59493" t="s">
        <v>1520</v>
      </c>
      <c r="K59493">
        <v>5274</v>
      </c>
      <c r="L59493">
        <v>258624</v>
      </c>
      <c r="M59493" t="s">
        <v>1268</v>
      </c>
    </row>
    <row r="59494" spans="1:13" x14ac:dyDescent="0.6">
      <c r="A59494">
        <v>59493</v>
      </c>
      <c r="B59494" t="s">
        <v>606</v>
      </c>
      <c r="C59494" t="s">
        <v>4436</v>
      </c>
      <c r="D59494" t="s">
        <v>4437</v>
      </c>
      <c r="E59494" t="s">
        <v>1538</v>
      </c>
      <c r="F59494">
        <v>2.7050700000000002E-4</v>
      </c>
      <c r="G59494">
        <v>-0.134964</v>
      </c>
      <c r="H59494">
        <v>0.87374700000000005</v>
      </c>
      <c r="I59494" t="s">
        <v>954</v>
      </c>
      <c r="J59494" t="s">
        <v>1267</v>
      </c>
      <c r="K59494">
        <v>1916</v>
      </c>
      <c r="L59494">
        <v>361141</v>
      </c>
      <c r="M59494" t="s">
        <v>1268</v>
      </c>
    </row>
    <row r="59495" spans="1:13" x14ac:dyDescent="0.6">
      <c r="A59495">
        <v>59494</v>
      </c>
      <c r="B59495" t="s">
        <v>607</v>
      </c>
      <c r="C59495" t="s">
        <v>2535</v>
      </c>
      <c r="D59495" t="s">
        <v>2536</v>
      </c>
      <c r="E59495" t="s">
        <v>1266</v>
      </c>
      <c r="F59495">
        <v>9.7400000000000003E-17</v>
      </c>
      <c r="G59495">
        <v>0.29626000000000002</v>
      </c>
      <c r="H59495">
        <v>1.3448199999999999</v>
      </c>
      <c r="I59495" t="s">
        <v>954</v>
      </c>
      <c r="J59495" t="s">
        <v>1520</v>
      </c>
      <c r="K59495">
        <v>3242</v>
      </c>
      <c r="L59495">
        <v>217550</v>
      </c>
      <c r="M59495" t="s">
        <v>1268</v>
      </c>
    </row>
    <row r="59496" spans="1:13" x14ac:dyDescent="0.6">
      <c r="A59496">
        <v>59495</v>
      </c>
      <c r="B59496" t="s">
        <v>606</v>
      </c>
      <c r="C59496" t="s">
        <v>5210</v>
      </c>
      <c r="D59496" t="s">
        <v>5211</v>
      </c>
      <c r="E59496" t="s">
        <v>1720</v>
      </c>
      <c r="F59496">
        <v>3.6477100000000001E-4</v>
      </c>
      <c r="G59496">
        <v>-0.69160299999999997</v>
      </c>
      <c r="H59496">
        <v>0</v>
      </c>
      <c r="I59496" t="s">
        <v>954</v>
      </c>
      <c r="J59496" t="s">
        <v>1267</v>
      </c>
      <c r="K59496">
        <v>0</v>
      </c>
      <c r="L59496">
        <v>20904</v>
      </c>
      <c r="M59496" t="s">
        <v>1268</v>
      </c>
    </row>
    <row r="59497" spans="1:13" x14ac:dyDescent="0.6">
      <c r="A59497">
        <v>59496</v>
      </c>
      <c r="B59497" t="s">
        <v>607</v>
      </c>
      <c r="C59497" t="s">
        <v>4075</v>
      </c>
      <c r="D59497" t="s">
        <v>4076</v>
      </c>
      <c r="E59497" t="s">
        <v>1584</v>
      </c>
      <c r="F59497">
        <v>4.9399999999999999E-3</v>
      </c>
      <c r="G59497">
        <v>-9.3759999999999996E-2</v>
      </c>
      <c r="H59497">
        <v>0.910501</v>
      </c>
      <c r="I59497" t="s">
        <v>954</v>
      </c>
      <c r="J59497" t="s">
        <v>1520</v>
      </c>
      <c r="K59497">
        <v>2943</v>
      </c>
      <c r="L59497">
        <v>260405</v>
      </c>
      <c r="M59497" t="s">
        <v>1268</v>
      </c>
    </row>
    <row r="59498" spans="1:13" x14ac:dyDescent="0.6">
      <c r="A59498">
        <v>59497</v>
      </c>
      <c r="B59498" t="s">
        <v>606</v>
      </c>
      <c r="C59498" t="s">
        <v>4336</v>
      </c>
      <c r="D59498" t="s">
        <v>4337</v>
      </c>
      <c r="E59498" t="s">
        <v>1274</v>
      </c>
      <c r="F59498">
        <v>2.8071699999999999E-3</v>
      </c>
      <c r="G59498">
        <v>6.0471900000000002E-2</v>
      </c>
      <c r="H59498">
        <v>0</v>
      </c>
      <c r="I59498" t="s">
        <v>954</v>
      </c>
      <c r="J59498" t="s">
        <v>1267</v>
      </c>
      <c r="K59498">
        <v>0</v>
      </c>
      <c r="L59498">
        <v>5008</v>
      </c>
      <c r="M59498" t="s">
        <v>1268</v>
      </c>
    </row>
    <row r="59499" spans="1:13" x14ac:dyDescent="0.6">
      <c r="A59499">
        <v>59498</v>
      </c>
      <c r="B59499" t="s">
        <v>607</v>
      </c>
      <c r="C59499" t="s">
        <v>4241</v>
      </c>
      <c r="D59499" t="s">
        <v>4242</v>
      </c>
      <c r="E59499" t="s">
        <v>2105</v>
      </c>
      <c r="F59499">
        <v>8.8800000000000001E-4</v>
      </c>
      <c r="G59499">
        <v>9.2380000000000004E-2</v>
      </c>
      <c r="H59499">
        <v>1.0967800000000001</v>
      </c>
      <c r="I59499" t="s">
        <v>954</v>
      </c>
      <c r="J59499" t="s">
        <v>1520</v>
      </c>
      <c r="K59499">
        <v>4314</v>
      </c>
      <c r="L59499">
        <v>90036</v>
      </c>
      <c r="M59499" t="s">
        <v>1268</v>
      </c>
    </row>
    <row r="59500" spans="1:13" x14ac:dyDescent="0.6">
      <c r="A59500">
        <v>59499</v>
      </c>
      <c r="B59500" t="s">
        <v>606</v>
      </c>
      <c r="C59500" t="s">
        <v>4658</v>
      </c>
      <c r="D59500" t="s">
        <v>4659</v>
      </c>
      <c r="E59500" t="s">
        <v>1573</v>
      </c>
      <c r="F59500">
        <v>8.21468E-4</v>
      </c>
      <c r="G59500">
        <v>0.161522</v>
      </c>
      <c r="H59500">
        <v>1.1753</v>
      </c>
      <c r="I59500" t="s">
        <v>954</v>
      </c>
      <c r="J59500" t="s">
        <v>1267</v>
      </c>
      <c r="K59500">
        <v>1125</v>
      </c>
      <c r="L59500">
        <v>361141</v>
      </c>
      <c r="M59500" t="s">
        <v>1268</v>
      </c>
    </row>
    <row r="59501" spans="1:13" x14ac:dyDescent="0.6">
      <c r="A59501">
        <v>59500</v>
      </c>
      <c r="B59501" t="s">
        <v>607</v>
      </c>
      <c r="C59501" t="s">
        <v>4077</v>
      </c>
      <c r="D59501" t="s">
        <v>4078</v>
      </c>
      <c r="E59501" t="s">
        <v>1440</v>
      </c>
      <c r="F59501">
        <v>6.4000000000000004E-8</v>
      </c>
      <c r="G59501">
        <v>0.14474999999999999</v>
      </c>
      <c r="H59501">
        <v>1.1557500000000001</v>
      </c>
      <c r="I59501" t="s">
        <v>954</v>
      </c>
      <c r="J59501" t="s">
        <v>1520</v>
      </c>
      <c r="K59501">
        <v>4867</v>
      </c>
      <c r="L59501">
        <v>195703</v>
      </c>
      <c r="M59501" t="s">
        <v>1268</v>
      </c>
    </row>
    <row r="59502" spans="1:13" x14ac:dyDescent="0.6">
      <c r="A59502">
        <v>59501</v>
      </c>
      <c r="B59502" t="s">
        <v>606</v>
      </c>
      <c r="C59502" t="s">
        <v>5498</v>
      </c>
      <c r="D59502" t="s">
        <v>5499</v>
      </c>
      <c r="E59502" t="s">
        <v>1271</v>
      </c>
      <c r="F59502">
        <v>2.7694899999999999E-3</v>
      </c>
      <c r="G59502">
        <v>1.6516E-3</v>
      </c>
      <c r="H59502">
        <v>0</v>
      </c>
      <c r="I59502" t="s">
        <v>4279</v>
      </c>
      <c r="J59502" t="s">
        <v>4280</v>
      </c>
      <c r="K59502">
        <v>0</v>
      </c>
      <c r="L59502">
        <v>18096</v>
      </c>
      <c r="M59502" t="s">
        <v>1268</v>
      </c>
    </row>
    <row r="59503" spans="1:13" x14ac:dyDescent="0.6">
      <c r="A59503">
        <v>59502</v>
      </c>
      <c r="B59503" t="s">
        <v>607</v>
      </c>
      <c r="C59503" t="s">
        <v>3334</v>
      </c>
      <c r="D59503" t="s">
        <v>3335</v>
      </c>
      <c r="E59503" t="s">
        <v>1271</v>
      </c>
      <c r="F59503">
        <v>3.2987899999999999E-21</v>
      </c>
      <c r="G59503">
        <v>0.12717200000000001</v>
      </c>
      <c r="H59503">
        <v>1.13561</v>
      </c>
      <c r="I59503" t="s">
        <v>954</v>
      </c>
      <c r="J59503" t="s">
        <v>1267</v>
      </c>
      <c r="K59503">
        <v>14689</v>
      </c>
      <c r="L59503">
        <v>361141</v>
      </c>
      <c r="M59503" t="s">
        <v>1268</v>
      </c>
    </row>
    <row r="59504" spans="1:13" x14ac:dyDescent="0.6">
      <c r="A59504">
        <v>59503</v>
      </c>
      <c r="B59504" t="s">
        <v>607</v>
      </c>
      <c r="C59504" t="s">
        <v>4822</v>
      </c>
      <c r="D59504" t="s">
        <v>4823</v>
      </c>
      <c r="E59504" t="s">
        <v>1632</v>
      </c>
      <c r="F59504">
        <v>2.2699999999999999E-3</v>
      </c>
      <c r="G59504">
        <v>0.13142999999999999</v>
      </c>
      <c r="H59504">
        <v>1.14046</v>
      </c>
      <c r="I59504" t="s">
        <v>954</v>
      </c>
      <c r="J59504" t="s">
        <v>1520</v>
      </c>
      <c r="K59504">
        <v>1699</v>
      </c>
      <c r="L59504">
        <v>244007</v>
      </c>
      <c r="M59504" t="s">
        <v>1268</v>
      </c>
    </row>
    <row r="59505" spans="1:13" x14ac:dyDescent="0.6">
      <c r="A59505">
        <v>59504</v>
      </c>
      <c r="B59505" t="s">
        <v>606</v>
      </c>
      <c r="C59505" t="s">
        <v>3908</v>
      </c>
      <c r="D59505" t="s">
        <v>3909</v>
      </c>
      <c r="E59505" t="s">
        <v>1266</v>
      </c>
      <c r="F59505">
        <v>7.7792899999999998E-14</v>
      </c>
      <c r="G59505">
        <v>0.67832000000000003</v>
      </c>
      <c r="H59505">
        <v>1.9705699999999999</v>
      </c>
      <c r="I59505" t="s">
        <v>954</v>
      </c>
      <c r="J59505" t="s">
        <v>1267</v>
      </c>
      <c r="K59505">
        <v>318</v>
      </c>
      <c r="L59505">
        <v>361141</v>
      </c>
      <c r="M59505" t="s">
        <v>1268</v>
      </c>
    </row>
    <row r="59506" spans="1:13" x14ac:dyDescent="0.6">
      <c r="A59506">
        <v>59505</v>
      </c>
      <c r="B59506" t="s">
        <v>607</v>
      </c>
      <c r="C59506" t="s">
        <v>4151</v>
      </c>
      <c r="D59506" t="s">
        <v>4152</v>
      </c>
      <c r="E59506" t="s">
        <v>1538</v>
      </c>
      <c r="F59506">
        <v>7.2400000000000003E-4</v>
      </c>
      <c r="G59506">
        <v>0.17236000000000001</v>
      </c>
      <c r="H59506">
        <v>1.18811</v>
      </c>
      <c r="I59506" t="s">
        <v>954</v>
      </c>
      <c r="J59506" t="s">
        <v>1520</v>
      </c>
      <c r="K59506">
        <v>1226</v>
      </c>
      <c r="L59506">
        <v>250931</v>
      </c>
      <c r="M59506" t="s">
        <v>1268</v>
      </c>
    </row>
    <row r="59507" spans="1:13" x14ac:dyDescent="0.6">
      <c r="A59507">
        <v>59506</v>
      </c>
      <c r="B59507" t="s">
        <v>606</v>
      </c>
      <c r="C59507" t="s">
        <v>4533</v>
      </c>
      <c r="D59507" t="s">
        <v>4534</v>
      </c>
      <c r="E59507" t="s">
        <v>1340</v>
      </c>
      <c r="F59507">
        <v>1.30827E-3</v>
      </c>
      <c r="G59507">
        <v>0.36593999999999999</v>
      </c>
      <c r="H59507">
        <v>1.44187</v>
      </c>
      <c r="I59507" t="s">
        <v>954</v>
      </c>
      <c r="J59507" t="s">
        <v>1267</v>
      </c>
      <c r="K59507">
        <v>202</v>
      </c>
      <c r="L59507">
        <v>361141</v>
      </c>
      <c r="M59507" t="s">
        <v>1268</v>
      </c>
    </row>
    <row r="59508" spans="1:13" x14ac:dyDescent="0.6">
      <c r="A59508">
        <v>59507</v>
      </c>
      <c r="B59508" t="s">
        <v>607</v>
      </c>
      <c r="C59508" t="s">
        <v>3342</v>
      </c>
      <c r="D59508" t="s">
        <v>3343</v>
      </c>
      <c r="E59508" t="s">
        <v>1531</v>
      </c>
      <c r="F59508">
        <v>8.8899999999999998E-11</v>
      </c>
      <c r="G59508">
        <v>0.45600000000000002</v>
      </c>
      <c r="H59508">
        <v>1.57775</v>
      </c>
      <c r="I59508" t="s">
        <v>954</v>
      </c>
      <c r="J59508" t="s">
        <v>1520</v>
      </c>
      <c r="K59508">
        <v>660</v>
      </c>
      <c r="L59508">
        <v>260405</v>
      </c>
      <c r="M59508" t="s">
        <v>1268</v>
      </c>
    </row>
    <row r="59509" spans="1:13" x14ac:dyDescent="0.6">
      <c r="A59509">
        <v>59508</v>
      </c>
      <c r="B59509" t="s">
        <v>607</v>
      </c>
      <c r="C59509" t="s">
        <v>2163</v>
      </c>
      <c r="D59509" t="s">
        <v>2164</v>
      </c>
      <c r="E59509" t="s">
        <v>1266</v>
      </c>
      <c r="F59509">
        <v>1.8062699999999999E-5</v>
      </c>
      <c r="G59509">
        <v>-3.9858599999999999E-3</v>
      </c>
      <c r="H59509">
        <v>0</v>
      </c>
      <c r="I59509" t="s">
        <v>954</v>
      </c>
      <c r="J59509" t="s">
        <v>1267</v>
      </c>
      <c r="K59509">
        <v>0</v>
      </c>
      <c r="L59509">
        <v>344729</v>
      </c>
      <c r="M59509" t="s">
        <v>1268</v>
      </c>
    </row>
    <row r="59510" spans="1:13" x14ac:dyDescent="0.6">
      <c r="A59510">
        <v>59509</v>
      </c>
      <c r="B59510" t="s">
        <v>606</v>
      </c>
      <c r="C59510" t="s">
        <v>4450</v>
      </c>
      <c r="D59510" t="s">
        <v>4451</v>
      </c>
      <c r="E59510" t="s">
        <v>1538</v>
      </c>
      <c r="F59510">
        <v>8.1000000000000004E-5</v>
      </c>
      <c r="G59510">
        <v>-6.6583500000000004E-4</v>
      </c>
      <c r="H59510">
        <v>0.99933399999999994</v>
      </c>
      <c r="I59510" t="s">
        <v>1655</v>
      </c>
      <c r="J59510" t="s">
        <v>1656</v>
      </c>
      <c r="K59510">
        <v>2515</v>
      </c>
      <c r="L59510">
        <v>484598</v>
      </c>
      <c r="M59510" t="s">
        <v>1268</v>
      </c>
    </row>
    <row r="59511" spans="1:13" x14ac:dyDescent="0.6">
      <c r="A59511">
        <v>59510</v>
      </c>
      <c r="B59511" t="s">
        <v>607</v>
      </c>
      <c r="C59511" t="s">
        <v>4079</v>
      </c>
      <c r="D59511" t="s">
        <v>4080</v>
      </c>
      <c r="E59511" t="s">
        <v>1538</v>
      </c>
      <c r="F59511">
        <v>0</v>
      </c>
      <c r="G59511">
        <v>1.20966</v>
      </c>
      <c r="H59511">
        <v>3.3523399999999999</v>
      </c>
      <c r="I59511" t="s">
        <v>954</v>
      </c>
      <c r="J59511" t="s">
        <v>1520</v>
      </c>
      <c r="K59511">
        <v>2367</v>
      </c>
      <c r="L59511">
        <v>253210</v>
      </c>
      <c r="M59511" t="s">
        <v>1268</v>
      </c>
    </row>
    <row r="59512" spans="1:13" x14ac:dyDescent="0.6">
      <c r="A59512">
        <v>59511</v>
      </c>
      <c r="B59512" t="s">
        <v>606</v>
      </c>
      <c r="C59512" t="s">
        <v>3916</v>
      </c>
      <c r="D59512" t="s">
        <v>3917</v>
      </c>
      <c r="E59512" t="s">
        <v>1274</v>
      </c>
      <c r="F59512">
        <v>1.0000000000000001E-5</v>
      </c>
      <c r="G59512">
        <v>-1.50782E-3</v>
      </c>
      <c r="H59512">
        <v>0.99849299999999996</v>
      </c>
      <c r="I59512" t="s">
        <v>1655</v>
      </c>
      <c r="J59512" t="s">
        <v>1656</v>
      </c>
      <c r="K59512">
        <v>10810</v>
      </c>
      <c r="L59512">
        <v>484598</v>
      </c>
      <c r="M59512" t="s">
        <v>1268</v>
      </c>
    </row>
    <row r="59513" spans="1:13" x14ac:dyDescent="0.6">
      <c r="A59513">
        <v>59512</v>
      </c>
      <c r="B59513" t="s">
        <v>606</v>
      </c>
      <c r="C59513" t="s">
        <v>3926</v>
      </c>
      <c r="D59513" t="s">
        <v>3927</v>
      </c>
      <c r="E59513" t="s">
        <v>1271</v>
      </c>
      <c r="F59513">
        <v>3.2704799999999998E-4</v>
      </c>
      <c r="G59513">
        <v>2.3702999999999998E-2</v>
      </c>
      <c r="H59513">
        <v>0</v>
      </c>
      <c r="I59513" t="s">
        <v>3443</v>
      </c>
      <c r="J59513" t="s">
        <v>3444</v>
      </c>
      <c r="K59513">
        <v>0</v>
      </c>
      <c r="L59513">
        <v>8735</v>
      </c>
      <c r="M59513" t="s">
        <v>1268</v>
      </c>
    </row>
    <row r="59514" spans="1:13" x14ac:dyDescent="0.6">
      <c r="A59514">
        <v>59513</v>
      </c>
      <c r="B59514" t="s">
        <v>607</v>
      </c>
      <c r="C59514" t="s">
        <v>4083</v>
      </c>
      <c r="D59514" t="s">
        <v>3619</v>
      </c>
      <c r="E59514" t="s">
        <v>1271</v>
      </c>
      <c r="F59514">
        <v>1.6680000000000002E-20</v>
      </c>
      <c r="G59514">
        <v>-3.7866299999999999E-2</v>
      </c>
      <c r="H59514">
        <v>0</v>
      </c>
      <c r="I59514" t="s">
        <v>2922</v>
      </c>
      <c r="J59514" t="s">
        <v>2923</v>
      </c>
      <c r="K59514">
        <v>0</v>
      </c>
      <c r="L59514">
        <v>170721</v>
      </c>
      <c r="M59514" t="s">
        <v>1268</v>
      </c>
    </row>
    <row r="59515" spans="1:13" x14ac:dyDescent="0.6">
      <c r="A59515">
        <v>59514</v>
      </c>
      <c r="B59515" t="s">
        <v>606</v>
      </c>
      <c r="C59515" t="s">
        <v>4350</v>
      </c>
      <c r="D59515" t="s">
        <v>4351</v>
      </c>
      <c r="E59515" t="s">
        <v>1271</v>
      </c>
      <c r="F59515">
        <v>1.1999999999999999E-3</v>
      </c>
      <c r="G59515">
        <v>-2.81701E-2</v>
      </c>
      <c r="H59515">
        <v>0</v>
      </c>
      <c r="I59515" t="s">
        <v>1422</v>
      </c>
      <c r="J59515" t="s">
        <v>1423</v>
      </c>
      <c r="K59515">
        <v>0</v>
      </c>
      <c r="L59515">
        <v>32858</v>
      </c>
      <c r="M59515" t="s">
        <v>1268</v>
      </c>
    </row>
    <row r="59516" spans="1:13" x14ac:dyDescent="0.6">
      <c r="A59516">
        <v>59515</v>
      </c>
      <c r="B59516" t="s">
        <v>607</v>
      </c>
      <c r="C59516" t="s">
        <v>4084</v>
      </c>
      <c r="D59516" t="s">
        <v>3704</v>
      </c>
      <c r="E59516" t="s">
        <v>1271</v>
      </c>
      <c r="F59516">
        <v>2.4639999999999999E-30</v>
      </c>
      <c r="G59516">
        <v>-4.6946300000000003E-2</v>
      </c>
      <c r="H59516">
        <v>0</v>
      </c>
      <c r="I59516" t="s">
        <v>2922</v>
      </c>
      <c r="J59516" t="s">
        <v>2923</v>
      </c>
      <c r="K59516">
        <v>0</v>
      </c>
      <c r="L59516">
        <v>170690</v>
      </c>
      <c r="M59516" t="s">
        <v>1268</v>
      </c>
    </row>
    <row r="59517" spans="1:13" x14ac:dyDescent="0.6">
      <c r="A59517">
        <v>59516</v>
      </c>
      <c r="B59517" t="s">
        <v>607</v>
      </c>
      <c r="C59517" t="s">
        <v>1301</v>
      </c>
      <c r="D59517" t="s">
        <v>1302</v>
      </c>
      <c r="E59517" t="s">
        <v>1271</v>
      </c>
      <c r="F59517">
        <v>2.9454800000000001E-5</v>
      </c>
      <c r="G59517">
        <v>0.15797800000000001</v>
      </c>
      <c r="H59517">
        <v>0</v>
      </c>
      <c r="I59517" t="s">
        <v>954</v>
      </c>
      <c r="J59517" t="s">
        <v>1267</v>
      </c>
      <c r="K59517">
        <v>0</v>
      </c>
      <c r="L59517">
        <v>360116</v>
      </c>
      <c r="M59517" t="s">
        <v>1268</v>
      </c>
    </row>
    <row r="59518" spans="1:13" x14ac:dyDescent="0.6">
      <c r="A59518">
        <v>59517</v>
      </c>
      <c r="B59518" t="s">
        <v>606</v>
      </c>
      <c r="C59518" t="s">
        <v>3967</v>
      </c>
      <c r="D59518" t="s">
        <v>933</v>
      </c>
      <c r="E59518" t="s">
        <v>1531</v>
      </c>
      <c r="F59518">
        <v>2.32577E-22</v>
      </c>
      <c r="G59518">
        <v>0.30748500000000001</v>
      </c>
      <c r="H59518">
        <v>1.36</v>
      </c>
      <c r="I59518" t="s">
        <v>3968</v>
      </c>
      <c r="J59518" t="s">
        <v>3969</v>
      </c>
      <c r="K59518">
        <v>5201</v>
      </c>
      <c r="L59518">
        <v>14267</v>
      </c>
      <c r="M59518" t="s">
        <v>1268</v>
      </c>
    </row>
    <row r="59519" spans="1:13" x14ac:dyDescent="0.6">
      <c r="A59519">
        <v>59518</v>
      </c>
      <c r="B59519" t="s">
        <v>607</v>
      </c>
      <c r="C59519" t="s">
        <v>4085</v>
      </c>
      <c r="D59519" t="s">
        <v>4086</v>
      </c>
      <c r="E59519" t="s">
        <v>1271</v>
      </c>
      <c r="F59519">
        <v>5.1903500000000002E-5</v>
      </c>
      <c r="G59519">
        <v>-2.9092900000000001E-2</v>
      </c>
      <c r="H59519">
        <v>0.97132600000000002</v>
      </c>
      <c r="I59519" t="s">
        <v>954</v>
      </c>
      <c r="J59519" t="s">
        <v>1267</v>
      </c>
      <c r="K59519">
        <v>60513</v>
      </c>
      <c r="L59519">
        <v>350159</v>
      </c>
      <c r="M59519" t="s">
        <v>1268</v>
      </c>
    </row>
    <row r="59520" spans="1:13" x14ac:dyDescent="0.6">
      <c r="A59520">
        <v>59519</v>
      </c>
      <c r="B59520" t="s">
        <v>606</v>
      </c>
      <c r="C59520" t="s">
        <v>3970</v>
      </c>
      <c r="D59520" t="s">
        <v>933</v>
      </c>
      <c r="E59520" t="s">
        <v>1531</v>
      </c>
      <c r="F59520">
        <v>2.32577E-22</v>
      </c>
      <c r="G59520">
        <v>0.30748500000000001</v>
      </c>
      <c r="H59520">
        <v>1.36</v>
      </c>
      <c r="I59520" t="s">
        <v>3968</v>
      </c>
      <c r="J59520" t="s">
        <v>3969</v>
      </c>
      <c r="K59520">
        <v>5201</v>
      </c>
      <c r="L59520">
        <v>14267</v>
      </c>
      <c r="M59520" t="s">
        <v>1268</v>
      </c>
    </row>
    <row r="59521" spans="1:13" x14ac:dyDescent="0.6">
      <c r="A59521">
        <v>59520</v>
      </c>
      <c r="B59521" t="s">
        <v>607</v>
      </c>
      <c r="C59521" t="s">
        <v>4087</v>
      </c>
      <c r="D59521" t="s">
        <v>4088</v>
      </c>
      <c r="E59521" t="s">
        <v>1266</v>
      </c>
      <c r="F59521">
        <v>5.5485600000000003E-8</v>
      </c>
      <c r="G59521">
        <v>-4.5838799999999999E-2</v>
      </c>
      <c r="H59521">
        <v>0.95519600000000005</v>
      </c>
      <c r="I59521" t="s">
        <v>954</v>
      </c>
      <c r="J59521" t="s">
        <v>1267</v>
      </c>
      <c r="K59521">
        <v>41233</v>
      </c>
      <c r="L59521">
        <v>359535</v>
      </c>
      <c r="M59521" t="s">
        <v>1268</v>
      </c>
    </row>
    <row r="59522" spans="1:13" x14ac:dyDescent="0.6">
      <c r="A59522">
        <v>59521</v>
      </c>
      <c r="B59522" t="s">
        <v>606</v>
      </c>
      <c r="C59522" t="s">
        <v>3179</v>
      </c>
      <c r="D59522" t="s">
        <v>3180</v>
      </c>
      <c r="E59522" t="s">
        <v>1271</v>
      </c>
      <c r="F59522">
        <v>4.4000000000000005E-27</v>
      </c>
      <c r="G59522">
        <v>0.16250000000000001</v>
      </c>
      <c r="H59522">
        <v>0</v>
      </c>
      <c r="I59522" t="s">
        <v>1771</v>
      </c>
      <c r="J59522" t="s">
        <v>1772</v>
      </c>
      <c r="K59522">
        <v>0</v>
      </c>
      <c r="L59522">
        <v>10708</v>
      </c>
      <c r="M59522" t="s">
        <v>1268</v>
      </c>
    </row>
    <row r="59523" spans="1:13" x14ac:dyDescent="0.6">
      <c r="A59523">
        <v>59522</v>
      </c>
      <c r="B59523" t="s">
        <v>607</v>
      </c>
      <c r="C59523" t="s">
        <v>3584</v>
      </c>
      <c r="D59523" t="s">
        <v>3585</v>
      </c>
      <c r="E59523" t="s">
        <v>1271</v>
      </c>
      <c r="F59523">
        <v>7.6190899999999996E-4</v>
      </c>
      <c r="G59523">
        <v>-4.8648499999999997E-2</v>
      </c>
      <c r="H59523">
        <v>0.95251600000000003</v>
      </c>
      <c r="I59523" t="s">
        <v>954</v>
      </c>
      <c r="J59523" t="s">
        <v>1267</v>
      </c>
      <c r="K59523">
        <v>12832</v>
      </c>
      <c r="L59523">
        <v>361141</v>
      </c>
      <c r="M59523" t="s">
        <v>1268</v>
      </c>
    </row>
    <row r="59524" spans="1:13" x14ac:dyDescent="0.6">
      <c r="A59524">
        <v>59523</v>
      </c>
      <c r="B59524" t="s">
        <v>606</v>
      </c>
      <c r="C59524" t="s">
        <v>3985</v>
      </c>
      <c r="D59524" t="s">
        <v>3986</v>
      </c>
      <c r="E59524" t="s">
        <v>1271</v>
      </c>
      <c r="F59524">
        <v>4.4039999999999999E-3</v>
      </c>
      <c r="G59524">
        <v>4.3400000000000001E-2</v>
      </c>
      <c r="H59524">
        <v>0</v>
      </c>
      <c r="I59524" t="s">
        <v>1771</v>
      </c>
      <c r="J59524" t="s">
        <v>1772</v>
      </c>
      <c r="K59524">
        <v>0</v>
      </c>
      <c r="L59524">
        <v>10708</v>
      </c>
      <c r="M59524" t="s">
        <v>1268</v>
      </c>
    </row>
    <row r="59525" spans="1:13" x14ac:dyDescent="0.6">
      <c r="A59525">
        <v>59524</v>
      </c>
      <c r="B59525" t="s">
        <v>607</v>
      </c>
      <c r="C59525" t="s">
        <v>3352</v>
      </c>
      <c r="D59525" t="s">
        <v>3353</v>
      </c>
      <c r="E59525" t="s">
        <v>1271</v>
      </c>
      <c r="F59525">
        <v>4.3318799999999997E-15</v>
      </c>
      <c r="G59525">
        <v>-2.40042E-2</v>
      </c>
      <c r="H59525">
        <v>0</v>
      </c>
      <c r="I59525" t="s">
        <v>954</v>
      </c>
      <c r="J59525" t="s">
        <v>1267</v>
      </c>
      <c r="K59525">
        <v>0</v>
      </c>
      <c r="L59525">
        <v>349856</v>
      </c>
      <c r="M59525" t="s">
        <v>1268</v>
      </c>
    </row>
    <row r="59526" spans="1:13" x14ac:dyDescent="0.6">
      <c r="A59526">
        <v>59525</v>
      </c>
      <c r="B59526" t="s">
        <v>607</v>
      </c>
      <c r="C59526" t="s">
        <v>3594</v>
      </c>
      <c r="D59526" t="s">
        <v>3595</v>
      </c>
      <c r="E59526" t="s">
        <v>1266</v>
      </c>
      <c r="F59526">
        <v>6.3706899999999998E-4</v>
      </c>
      <c r="G59526">
        <v>-6.3806000000000002E-2</v>
      </c>
      <c r="H59526">
        <v>0.93818699999999999</v>
      </c>
      <c r="I59526" t="s">
        <v>954</v>
      </c>
      <c r="J59526" t="s">
        <v>1267</v>
      </c>
      <c r="K59526">
        <v>7603</v>
      </c>
      <c r="L59526">
        <v>359245</v>
      </c>
      <c r="M59526" t="s">
        <v>1268</v>
      </c>
    </row>
    <row r="59527" spans="1:13" x14ac:dyDescent="0.6">
      <c r="A59527">
        <v>59526</v>
      </c>
      <c r="B59527" t="s">
        <v>607</v>
      </c>
      <c r="C59527" t="s">
        <v>5214</v>
      </c>
      <c r="D59527" t="s">
        <v>5215</v>
      </c>
      <c r="E59527" t="s">
        <v>1274</v>
      </c>
      <c r="F59527">
        <v>4.0280799999999999E-3</v>
      </c>
      <c r="G59527">
        <v>-2.3019100000000001E-2</v>
      </c>
      <c r="H59527">
        <v>0.977244</v>
      </c>
      <c r="I59527" t="s">
        <v>954</v>
      </c>
      <c r="J59527" t="s">
        <v>1267</v>
      </c>
      <c r="K59527">
        <v>43957</v>
      </c>
      <c r="L59527">
        <v>361141</v>
      </c>
      <c r="M59527" t="s">
        <v>1268</v>
      </c>
    </row>
    <row r="59528" spans="1:13" x14ac:dyDescent="0.6">
      <c r="A59528">
        <v>59527</v>
      </c>
      <c r="B59528" t="s">
        <v>607</v>
      </c>
      <c r="C59528" t="s">
        <v>3598</v>
      </c>
      <c r="D59528" t="s">
        <v>3599</v>
      </c>
      <c r="E59528" t="s">
        <v>1266</v>
      </c>
      <c r="F59528">
        <v>2.90386E-6</v>
      </c>
      <c r="G59528">
        <v>-8.8685100000000003E-2</v>
      </c>
      <c r="H59528">
        <v>0.915134</v>
      </c>
      <c r="I59528" t="s">
        <v>954</v>
      </c>
      <c r="J59528" t="s">
        <v>1267</v>
      </c>
      <c r="K59528">
        <v>7808</v>
      </c>
      <c r="L59528">
        <v>91787</v>
      </c>
      <c r="M59528" t="s">
        <v>1268</v>
      </c>
    </row>
    <row r="59529" spans="1:13" x14ac:dyDescent="0.6">
      <c r="A59529">
        <v>59528</v>
      </c>
      <c r="B59529" t="s">
        <v>607</v>
      </c>
      <c r="C59529" t="s">
        <v>3602</v>
      </c>
      <c r="D59529" t="s">
        <v>3603</v>
      </c>
      <c r="E59529" t="s">
        <v>1274</v>
      </c>
      <c r="F59529">
        <v>1.5500000000000001E-12</v>
      </c>
      <c r="G59529">
        <v>0.48004000000000002</v>
      </c>
      <c r="H59529">
        <v>1.6161399999999999</v>
      </c>
      <c r="I59529" t="s">
        <v>954</v>
      </c>
      <c r="J59529" t="s">
        <v>1520</v>
      </c>
      <c r="K59529">
        <v>728</v>
      </c>
      <c r="L59529">
        <v>251571</v>
      </c>
      <c r="M59529" t="s">
        <v>1268</v>
      </c>
    </row>
    <row r="59530" spans="1:13" x14ac:dyDescent="0.6">
      <c r="A59530">
        <v>59529</v>
      </c>
      <c r="B59530" t="s">
        <v>607</v>
      </c>
      <c r="C59530" t="s">
        <v>1428</v>
      </c>
      <c r="D59530" t="s">
        <v>1429</v>
      </c>
      <c r="E59530" t="s">
        <v>1271</v>
      </c>
      <c r="F59530">
        <v>1.26431E-8</v>
      </c>
      <c r="G59530">
        <v>4.7519899999999997E-2</v>
      </c>
      <c r="H59530">
        <v>0</v>
      </c>
      <c r="I59530" t="s">
        <v>954</v>
      </c>
      <c r="J59530" t="s">
        <v>1267</v>
      </c>
      <c r="K59530">
        <v>0</v>
      </c>
      <c r="L59530">
        <v>354494</v>
      </c>
      <c r="M59530" t="s">
        <v>1268</v>
      </c>
    </row>
    <row r="59531" spans="1:13" x14ac:dyDescent="0.6">
      <c r="A59531">
        <v>59530</v>
      </c>
      <c r="B59531" t="s">
        <v>607</v>
      </c>
      <c r="C59531" t="s">
        <v>3606</v>
      </c>
      <c r="D59531" t="s">
        <v>3607</v>
      </c>
      <c r="E59531" t="s">
        <v>1266</v>
      </c>
      <c r="F59531">
        <v>1.10377E-3</v>
      </c>
      <c r="G59531">
        <v>3.7507400000000003E-2</v>
      </c>
      <c r="H59531">
        <v>1.0382199999999999</v>
      </c>
      <c r="I59531" t="s">
        <v>954</v>
      </c>
      <c r="J59531" t="s">
        <v>1267</v>
      </c>
      <c r="K59531">
        <v>20718</v>
      </c>
      <c r="L59531">
        <v>358597</v>
      </c>
      <c r="M59531" t="s">
        <v>1268</v>
      </c>
    </row>
    <row r="59532" spans="1:13" x14ac:dyDescent="0.6">
      <c r="A59532">
        <v>59531</v>
      </c>
      <c r="B59532" t="s">
        <v>607</v>
      </c>
      <c r="C59532" t="s">
        <v>1470</v>
      </c>
      <c r="D59532" t="s">
        <v>1471</v>
      </c>
      <c r="E59532" t="s">
        <v>1271</v>
      </c>
      <c r="F59532">
        <v>1.4863400000000001E-7</v>
      </c>
      <c r="G59532">
        <v>1.7099699999999999E-2</v>
      </c>
      <c r="H59532">
        <v>0</v>
      </c>
      <c r="I59532" t="s">
        <v>954</v>
      </c>
      <c r="J59532" t="s">
        <v>1267</v>
      </c>
      <c r="K59532">
        <v>0</v>
      </c>
      <c r="L59532">
        <v>354798</v>
      </c>
      <c r="M59532" t="s">
        <v>1268</v>
      </c>
    </row>
    <row r="59533" spans="1:13" x14ac:dyDescent="0.6">
      <c r="A59533">
        <v>59532</v>
      </c>
      <c r="B59533" t="s">
        <v>607</v>
      </c>
      <c r="C59533" t="s">
        <v>3610</v>
      </c>
      <c r="D59533" t="s">
        <v>3611</v>
      </c>
      <c r="E59533" t="s">
        <v>1266</v>
      </c>
      <c r="F59533">
        <v>2.9497199999999999E-3</v>
      </c>
      <c r="G59533">
        <v>-1.6087500000000001E-2</v>
      </c>
      <c r="H59533">
        <v>0.98404100000000005</v>
      </c>
      <c r="I59533" t="s">
        <v>954</v>
      </c>
      <c r="J59533" t="s">
        <v>1267</v>
      </c>
      <c r="K59533">
        <v>152370</v>
      </c>
      <c r="L59533">
        <v>351833</v>
      </c>
      <c r="M59533" t="s">
        <v>1268</v>
      </c>
    </row>
    <row r="59534" spans="1:13" x14ac:dyDescent="0.6">
      <c r="A59534">
        <v>59533</v>
      </c>
      <c r="B59534" t="s">
        <v>606</v>
      </c>
      <c r="C59534" t="s">
        <v>4592</v>
      </c>
      <c r="D59534" t="s">
        <v>4593</v>
      </c>
      <c r="E59534" t="s">
        <v>1271</v>
      </c>
      <c r="F59534">
        <v>8.476E-4</v>
      </c>
      <c r="G59534">
        <v>4.5900000000000003E-2</v>
      </c>
      <c r="H59534">
        <v>0</v>
      </c>
      <c r="I59534" t="s">
        <v>1771</v>
      </c>
      <c r="J59534" t="s">
        <v>1772</v>
      </c>
      <c r="K59534">
        <v>0</v>
      </c>
      <c r="L59534">
        <v>10708</v>
      </c>
      <c r="M59534" t="s">
        <v>1268</v>
      </c>
    </row>
    <row r="59535" spans="1:13" x14ac:dyDescent="0.6">
      <c r="A59535">
        <v>59534</v>
      </c>
      <c r="B59535" t="s">
        <v>607</v>
      </c>
      <c r="C59535" t="s">
        <v>3366</v>
      </c>
      <c r="D59535" t="s">
        <v>3367</v>
      </c>
      <c r="E59535" t="s">
        <v>1266</v>
      </c>
      <c r="F59535">
        <v>2.7437199999999998E-6</v>
      </c>
      <c r="G59535">
        <v>-1.34354</v>
      </c>
      <c r="H59535">
        <v>0</v>
      </c>
      <c r="I59535" t="s">
        <v>954</v>
      </c>
      <c r="J59535" t="s">
        <v>1267</v>
      </c>
      <c r="K59535">
        <v>0</v>
      </c>
      <c r="L59535">
        <v>354739</v>
      </c>
      <c r="M59535" t="s">
        <v>1268</v>
      </c>
    </row>
    <row r="59536" spans="1:13" x14ac:dyDescent="0.6">
      <c r="A59536">
        <v>59535</v>
      </c>
      <c r="B59536" t="s">
        <v>607</v>
      </c>
      <c r="C59536" t="s">
        <v>3328</v>
      </c>
      <c r="D59536" t="s">
        <v>3329</v>
      </c>
      <c r="E59536" t="s">
        <v>1266</v>
      </c>
      <c r="F59536">
        <v>7.0446899999999999E-4</v>
      </c>
      <c r="G59536">
        <v>-4.4512000000000003E-2</v>
      </c>
      <c r="H59536">
        <v>0.95646399999999998</v>
      </c>
      <c r="I59536" t="s">
        <v>954</v>
      </c>
      <c r="J59536" t="s">
        <v>1267</v>
      </c>
      <c r="K59536">
        <v>15697</v>
      </c>
      <c r="L59536">
        <v>358597</v>
      </c>
      <c r="M59536" t="s">
        <v>1268</v>
      </c>
    </row>
    <row r="59537" spans="1:13" x14ac:dyDescent="0.6">
      <c r="A59537">
        <v>59536</v>
      </c>
      <c r="B59537" t="s">
        <v>606</v>
      </c>
      <c r="C59537" t="s">
        <v>2302</v>
      </c>
      <c r="D59537" t="s">
        <v>2220</v>
      </c>
      <c r="E59537" t="s">
        <v>1271</v>
      </c>
      <c r="F59537">
        <v>0</v>
      </c>
      <c r="G59537">
        <v>-3.5099100000000001E-2</v>
      </c>
      <c r="H59537">
        <v>0</v>
      </c>
      <c r="I59537" t="s">
        <v>2225</v>
      </c>
      <c r="J59537" t="s">
        <v>2226</v>
      </c>
      <c r="K59537">
        <v>0</v>
      </c>
      <c r="L59537">
        <v>408112</v>
      </c>
      <c r="M59537" t="s">
        <v>1268</v>
      </c>
    </row>
    <row r="59538" spans="1:13" x14ac:dyDescent="0.6">
      <c r="A59538">
        <v>59537</v>
      </c>
      <c r="B59538" t="s">
        <v>607</v>
      </c>
      <c r="C59538" t="s">
        <v>1412</v>
      </c>
      <c r="D59538" t="s">
        <v>1413</v>
      </c>
      <c r="E59538" t="s">
        <v>1271</v>
      </c>
      <c r="F59538">
        <v>5.4685999999999996E-7</v>
      </c>
      <c r="G59538">
        <v>6.3682599999999997E-3</v>
      </c>
      <c r="H59538">
        <v>0</v>
      </c>
      <c r="I59538" t="s">
        <v>954</v>
      </c>
      <c r="J59538" t="s">
        <v>1267</v>
      </c>
      <c r="K59538">
        <v>0</v>
      </c>
      <c r="L59538">
        <v>354668</v>
      </c>
      <c r="M59538" t="s">
        <v>1268</v>
      </c>
    </row>
    <row r="59539" spans="1:13" x14ac:dyDescent="0.6">
      <c r="A59539">
        <v>59538</v>
      </c>
      <c r="B59539" t="s">
        <v>607</v>
      </c>
      <c r="C59539" t="s">
        <v>5305</v>
      </c>
      <c r="D59539" t="s">
        <v>5306</v>
      </c>
      <c r="E59539" t="s">
        <v>1673</v>
      </c>
      <c r="F59539">
        <v>3.4000000000000002E-4</v>
      </c>
      <c r="G59539">
        <v>0.30581000000000003</v>
      </c>
      <c r="H59539">
        <v>1.35772</v>
      </c>
      <c r="I59539" t="s">
        <v>954</v>
      </c>
      <c r="J59539" t="s">
        <v>1520</v>
      </c>
      <c r="K59539">
        <v>423</v>
      </c>
      <c r="L59539">
        <v>198147</v>
      </c>
      <c r="M59539" t="s">
        <v>1268</v>
      </c>
    </row>
    <row r="59540" spans="1:13" x14ac:dyDescent="0.6">
      <c r="A59540">
        <v>59539</v>
      </c>
      <c r="B59540" t="s">
        <v>607</v>
      </c>
      <c r="C59540" t="s">
        <v>1460</v>
      </c>
      <c r="D59540" t="s">
        <v>1461</v>
      </c>
      <c r="E59540" t="s">
        <v>1266</v>
      </c>
      <c r="F59540">
        <v>7.2386600000000003E-9</v>
      </c>
      <c r="G59540">
        <v>9.7628199999999998E-2</v>
      </c>
      <c r="H59540">
        <v>0</v>
      </c>
      <c r="I59540" t="s">
        <v>954</v>
      </c>
      <c r="J59540" t="s">
        <v>1267</v>
      </c>
      <c r="K59540">
        <v>0</v>
      </c>
      <c r="L59540">
        <v>354808</v>
      </c>
      <c r="M59540" t="s">
        <v>1268</v>
      </c>
    </row>
    <row r="59541" spans="1:13" x14ac:dyDescent="0.6">
      <c r="A59541">
        <v>59540</v>
      </c>
      <c r="B59541" t="s">
        <v>607</v>
      </c>
      <c r="C59541" t="s">
        <v>3618</v>
      </c>
      <c r="D59541" t="s">
        <v>3619</v>
      </c>
      <c r="E59541" t="s">
        <v>1271</v>
      </c>
      <c r="F59541">
        <v>4.0329599999999998E-17</v>
      </c>
      <c r="G59541">
        <v>-4.9816900000000004E-3</v>
      </c>
      <c r="H59541">
        <v>0</v>
      </c>
      <c r="I59541" t="s">
        <v>954</v>
      </c>
      <c r="J59541" t="s">
        <v>1267</v>
      </c>
      <c r="K59541">
        <v>0</v>
      </c>
      <c r="L59541">
        <v>349856</v>
      </c>
      <c r="M59541" t="s">
        <v>1268</v>
      </c>
    </row>
    <row r="59542" spans="1:13" x14ac:dyDescent="0.6">
      <c r="A59542">
        <v>59541</v>
      </c>
      <c r="B59542" t="s">
        <v>607</v>
      </c>
      <c r="C59542" t="s">
        <v>5258</v>
      </c>
      <c r="D59542" t="s">
        <v>5259</v>
      </c>
      <c r="E59542" t="s">
        <v>1573</v>
      </c>
      <c r="F59542">
        <v>1.73E-3</v>
      </c>
      <c r="G59542">
        <v>0.1033</v>
      </c>
      <c r="H59542">
        <v>1.1088199999999999</v>
      </c>
      <c r="I59542" t="s">
        <v>954</v>
      </c>
      <c r="J59542" t="s">
        <v>1520</v>
      </c>
      <c r="K59542">
        <v>3061</v>
      </c>
      <c r="L59542">
        <v>260405</v>
      </c>
      <c r="M59542" t="s">
        <v>1268</v>
      </c>
    </row>
    <row r="59543" spans="1:13" x14ac:dyDescent="0.6">
      <c r="A59543">
        <v>59542</v>
      </c>
      <c r="B59543" t="s">
        <v>607</v>
      </c>
      <c r="C59543" t="s">
        <v>2807</v>
      </c>
      <c r="D59543" t="s">
        <v>2808</v>
      </c>
      <c r="E59543" t="s">
        <v>1271</v>
      </c>
      <c r="F59543">
        <v>2.37219E-7</v>
      </c>
      <c r="G59543">
        <v>8.7621199999999996E-2</v>
      </c>
      <c r="H59543">
        <v>0</v>
      </c>
      <c r="I59543" t="s">
        <v>954</v>
      </c>
      <c r="J59543" t="s">
        <v>1267</v>
      </c>
      <c r="K59543">
        <v>0</v>
      </c>
      <c r="L59543">
        <v>360388</v>
      </c>
      <c r="M59543" t="s">
        <v>1268</v>
      </c>
    </row>
    <row r="59544" spans="1:13" x14ac:dyDescent="0.6">
      <c r="A59544">
        <v>59543</v>
      </c>
      <c r="B59544" t="s">
        <v>607</v>
      </c>
      <c r="C59544" t="s">
        <v>5024</v>
      </c>
      <c r="D59544" t="s">
        <v>5025</v>
      </c>
      <c r="E59544" t="s">
        <v>1266</v>
      </c>
      <c r="F59544">
        <v>1.5800000000000001E-5</v>
      </c>
      <c r="G59544">
        <v>0.14021</v>
      </c>
      <c r="H59544">
        <v>1.15052</v>
      </c>
      <c r="I59544" t="s">
        <v>954</v>
      </c>
      <c r="J59544" t="s">
        <v>1520</v>
      </c>
      <c r="K59544">
        <v>3654</v>
      </c>
      <c r="L59544">
        <v>156956</v>
      </c>
      <c r="M59544" t="s">
        <v>1268</v>
      </c>
    </row>
    <row r="59545" spans="1:13" x14ac:dyDescent="0.6">
      <c r="A59545">
        <v>59544</v>
      </c>
      <c r="B59545" t="s">
        <v>607</v>
      </c>
      <c r="C59545" t="s">
        <v>2398</v>
      </c>
      <c r="D59545" t="s">
        <v>2399</v>
      </c>
      <c r="E59545" t="s">
        <v>1652</v>
      </c>
      <c r="F59545">
        <v>1.1999999999999999E-3</v>
      </c>
      <c r="G59545">
        <v>0.24687000000000001</v>
      </c>
      <c r="H59545">
        <v>1.2800100000000001</v>
      </c>
      <c r="I59545" t="s">
        <v>954</v>
      </c>
      <c r="J59545" t="s">
        <v>1520</v>
      </c>
      <c r="K59545">
        <v>531</v>
      </c>
      <c r="L59545">
        <v>251518</v>
      </c>
      <c r="M59545" t="s">
        <v>1268</v>
      </c>
    </row>
    <row r="59546" spans="1:13" x14ac:dyDescent="0.6">
      <c r="A59546">
        <v>59545</v>
      </c>
      <c r="B59546" t="s">
        <v>607</v>
      </c>
      <c r="C59546" t="s">
        <v>3350</v>
      </c>
      <c r="D59546" t="s">
        <v>3351</v>
      </c>
      <c r="E59546" t="s">
        <v>1632</v>
      </c>
      <c r="F59546">
        <v>3.8099999999999998E-16</v>
      </c>
      <c r="G59546">
        <v>0.36946000000000001</v>
      </c>
      <c r="H59546">
        <v>1.44695</v>
      </c>
      <c r="I59546" t="s">
        <v>954</v>
      </c>
      <c r="J59546" t="s">
        <v>1520</v>
      </c>
      <c r="K59546">
        <v>1606</v>
      </c>
      <c r="L59546">
        <v>254956</v>
      </c>
      <c r="M59546" t="s">
        <v>1268</v>
      </c>
    </row>
    <row r="59547" spans="1:13" x14ac:dyDescent="0.6">
      <c r="A59547">
        <v>59546</v>
      </c>
      <c r="B59547" t="s">
        <v>607</v>
      </c>
      <c r="C59547" t="s">
        <v>3633</v>
      </c>
      <c r="D59547" t="s">
        <v>2190</v>
      </c>
      <c r="E59547" t="s">
        <v>1584</v>
      </c>
      <c r="F59547">
        <v>0</v>
      </c>
      <c r="G59547">
        <v>1.5307900000000001</v>
      </c>
      <c r="H59547">
        <v>4.6218300000000001</v>
      </c>
      <c r="I59547" t="s">
        <v>954</v>
      </c>
      <c r="J59547" t="s">
        <v>1520</v>
      </c>
      <c r="K59547">
        <v>338</v>
      </c>
      <c r="L59547">
        <v>259836</v>
      </c>
      <c r="M59547" t="s">
        <v>1268</v>
      </c>
    </row>
    <row r="59548" spans="1:13" x14ac:dyDescent="0.6">
      <c r="A59548">
        <v>59547</v>
      </c>
      <c r="B59548" t="s">
        <v>607</v>
      </c>
      <c r="C59548" t="s">
        <v>3372</v>
      </c>
      <c r="D59548" t="s">
        <v>3373</v>
      </c>
      <c r="E59548" t="s">
        <v>1266</v>
      </c>
      <c r="F59548">
        <v>2.1633999999999998E-3</v>
      </c>
      <c r="G59548">
        <v>4.6228199999999997E-2</v>
      </c>
      <c r="H59548">
        <v>0</v>
      </c>
      <c r="I59548" t="s">
        <v>954</v>
      </c>
      <c r="J59548" t="s">
        <v>1267</v>
      </c>
      <c r="K59548">
        <v>0</v>
      </c>
      <c r="L59548">
        <v>76510</v>
      </c>
      <c r="M59548" t="s">
        <v>1268</v>
      </c>
    </row>
    <row r="59549" spans="1:13" x14ac:dyDescent="0.6">
      <c r="A59549">
        <v>59548</v>
      </c>
      <c r="B59549" t="s">
        <v>607</v>
      </c>
      <c r="C59549" t="s">
        <v>3356</v>
      </c>
      <c r="D59549" t="s">
        <v>3357</v>
      </c>
      <c r="E59549" t="s">
        <v>1271</v>
      </c>
      <c r="F59549">
        <v>5.8250600000000001E-41</v>
      </c>
      <c r="G59549">
        <v>-5.4865999999999998E-2</v>
      </c>
      <c r="H59549">
        <v>0</v>
      </c>
      <c r="I59549" t="s">
        <v>2922</v>
      </c>
      <c r="J59549" t="s">
        <v>2923</v>
      </c>
      <c r="K59549">
        <v>0</v>
      </c>
      <c r="L59549">
        <v>170384</v>
      </c>
      <c r="M59549" t="s">
        <v>1268</v>
      </c>
    </row>
    <row r="59550" spans="1:13" x14ac:dyDescent="0.6">
      <c r="A59550">
        <v>59549</v>
      </c>
      <c r="B59550" t="s">
        <v>607</v>
      </c>
      <c r="C59550" t="s">
        <v>4257</v>
      </c>
      <c r="D59550" t="s">
        <v>4258</v>
      </c>
      <c r="E59550" t="s">
        <v>1266</v>
      </c>
      <c r="F59550">
        <v>5.0691799999999997E-4</v>
      </c>
      <c r="G59550">
        <v>7.6244900000000003E-3</v>
      </c>
      <c r="H59550">
        <v>0</v>
      </c>
      <c r="I59550" t="s">
        <v>954</v>
      </c>
      <c r="J59550" t="s">
        <v>1267</v>
      </c>
      <c r="K59550">
        <v>0</v>
      </c>
      <c r="L59550">
        <v>327192</v>
      </c>
      <c r="M59550" t="s">
        <v>1268</v>
      </c>
    </row>
    <row r="59551" spans="1:13" x14ac:dyDescent="0.6">
      <c r="A59551">
        <v>59550</v>
      </c>
      <c r="B59551" t="s">
        <v>607</v>
      </c>
      <c r="C59551" t="s">
        <v>3360</v>
      </c>
      <c r="D59551" t="s">
        <v>3361</v>
      </c>
      <c r="E59551" t="s">
        <v>1271</v>
      </c>
      <c r="F59551">
        <v>4.4069999999999998E-37</v>
      </c>
      <c r="G59551">
        <v>-5.2137299999999998E-2</v>
      </c>
      <c r="H59551">
        <v>0</v>
      </c>
      <c r="I59551" t="s">
        <v>2922</v>
      </c>
      <c r="J59551" t="s">
        <v>2923</v>
      </c>
      <c r="K59551">
        <v>0</v>
      </c>
      <c r="L59551">
        <v>170143</v>
      </c>
      <c r="M59551" t="s">
        <v>1268</v>
      </c>
    </row>
    <row r="59552" spans="1:13" x14ac:dyDescent="0.6">
      <c r="A59552">
        <v>59551</v>
      </c>
      <c r="B59552" t="s">
        <v>607</v>
      </c>
      <c r="C59552" t="s">
        <v>3363</v>
      </c>
      <c r="D59552" t="s">
        <v>2249</v>
      </c>
      <c r="E59552" t="s">
        <v>1271</v>
      </c>
      <c r="F59552">
        <v>5.3110000000000001E-32</v>
      </c>
      <c r="G59552">
        <v>-4.8401699999999999E-2</v>
      </c>
      <c r="H59552">
        <v>0</v>
      </c>
      <c r="I59552" t="s">
        <v>2922</v>
      </c>
      <c r="J59552" t="s">
        <v>2923</v>
      </c>
      <c r="K59552">
        <v>0</v>
      </c>
      <c r="L59552">
        <v>171643</v>
      </c>
      <c r="M59552" t="s">
        <v>1268</v>
      </c>
    </row>
    <row r="59553" spans="1:13" x14ac:dyDescent="0.6">
      <c r="A59553">
        <v>59552</v>
      </c>
      <c r="B59553" t="s">
        <v>607</v>
      </c>
      <c r="C59553" t="s">
        <v>5127</v>
      </c>
      <c r="D59553" t="s">
        <v>3286</v>
      </c>
      <c r="E59553" t="s">
        <v>1271</v>
      </c>
      <c r="F59553">
        <v>3.3559999999999997E-5</v>
      </c>
      <c r="G59553">
        <v>-1.6879700000000001E-2</v>
      </c>
      <c r="H59553">
        <v>0</v>
      </c>
      <c r="I59553" t="s">
        <v>2922</v>
      </c>
      <c r="J59553" t="s">
        <v>2923</v>
      </c>
      <c r="K59553">
        <v>0</v>
      </c>
      <c r="L59553">
        <v>172378</v>
      </c>
      <c r="M59553" t="s">
        <v>1268</v>
      </c>
    </row>
    <row r="59554" spans="1:13" x14ac:dyDescent="0.6">
      <c r="A59554">
        <v>59553</v>
      </c>
      <c r="B59554" t="s">
        <v>607</v>
      </c>
      <c r="C59554" t="s">
        <v>3378</v>
      </c>
      <c r="D59554" t="s">
        <v>2298</v>
      </c>
      <c r="E59554" t="s">
        <v>1271</v>
      </c>
      <c r="F59554">
        <v>1.0059899999999999E-6</v>
      </c>
      <c r="G59554">
        <v>-0.77225999999999995</v>
      </c>
      <c r="H59554">
        <v>0</v>
      </c>
      <c r="I59554" t="s">
        <v>954</v>
      </c>
      <c r="J59554" t="s">
        <v>1267</v>
      </c>
      <c r="K59554">
        <v>0</v>
      </c>
      <c r="L59554">
        <v>350474</v>
      </c>
      <c r="M59554" t="s">
        <v>1268</v>
      </c>
    </row>
    <row r="59555" spans="1:13" x14ac:dyDescent="0.6">
      <c r="A59555">
        <v>59554</v>
      </c>
      <c r="B59555" t="s">
        <v>607</v>
      </c>
      <c r="C59555" t="s">
        <v>2864</v>
      </c>
      <c r="D59555" t="s">
        <v>2865</v>
      </c>
      <c r="E59555" t="s">
        <v>1573</v>
      </c>
      <c r="F59555">
        <v>7.10226E-4</v>
      </c>
      <c r="G59555">
        <v>3.2531400000000002E-2</v>
      </c>
      <c r="H59555">
        <v>1.0330699999999999</v>
      </c>
      <c r="I59555" t="s">
        <v>954</v>
      </c>
      <c r="J59555" t="s">
        <v>1267</v>
      </c>
      <c r="K59555">
        <v>29206</v>
      </c>
      <c r="L59555">
        <v>314072</v>
      </c>
      <c r="M59555" t="s">
        <v>1268</v>
      </c>
    </row>
    <row r="59556" spans="1:13" x14ac:dyDescent="0.6">
      <c r="A59556">
        <v>59555</v>
      </c>
      <c r="B59556" t="s">
        <v>607</v>
      </c>
      <c r="C59556" t="s">
        <v>1599</v>
      </c>
      <c r="D59556" t="s">
        <v>1600</v>
      </c>
      <c r="E59556" t="s">
        <v>1266</v>
      </c>
      <c r="F59556">
        <v>8.71881E-5</v>
      </c>
      <c r="G59556">
        <v>-0.34184999999999999</v>
      </c>
      <c r="H59556">
        <v>0</v>
      </c>
      <c r="I59556" t="s">
        <v>954</v>
      </c>
      <c r="J59556" t="s">
        <v>1267</v>
      </c>
      <c r="K59556">
        <v>0</v>
      </c>
      <c r="L59556">
        <v>354817</v>
      </c>
      <c r="M59556" t="s">
        <v>1268</v>
      </c>
    </row>
    <row r="59557" spans="1:13" x14ac:dyDescent="0.6">
      <c r="A59557">
        <v>59556</v>
      </c>
      <c r="B59557" t="s">
        <v>607</v>
      </c>
      <c r="C59557" t="s">
        <v>3370</v>
      </c>
      <c r="D59557" t="s">
        <v>3371</v>
      </c>
      <c r="E59557" t="s">
        <v>1271</v>
      </c>
      <c r="F59557">
        <v>2.8339999999999999E-11</v>
      </c>
      <c r="G59557">
        <v>-2.6599100000000001E-2</v>
      </c>
      <c r="H59557">
        <v>0</v>
      </c>
      <c r="I59557" t="s">
        <v>2922</v>
      </c>
      <c r="J59557" t="s">
        <v>2923</v>
      </c>
      <c r="K59557">
        <v>0</v>
      </c>
      <c r="L59557">
        <v>171846</v>
      </c>
      <c r="M59557" t="s">
        <v>1268</v>
      </c>
    </row>
    <row r="59558" spans="1:13" x14ac:dyDescent="0.6">
      <c r="A59558">
        <v>59557</v>
      </c>
      <c r="B59558" t="s">
        <v>607</v>
      </c>
      <c r="C59558" t="s">
        <v>1945</v>
      </c>
      <c r="D59558" t="s">
        <v>1946</v>
      </c>
      <c r="E59558" t="s">
        <v>1271</v>
      </c>
      <c r="F59558">
        <v>8.4999999999999995E-4</v>
      </c>
      <c r="G59558">
        <v>-1.0941899999999999E-2</v>
      </c>
      <c r="H59558">
        <v>0</v>
      </c>
      <c r="I59558" t="s">
        <v>1306</v>
      </c>
      <c r="J59558" t="s">
        <v>1307</v>
      </c>
      <c r="K59558">
        <v>0</v>
      </c>
      <c r="L59558">
        <v>230454</v>
      </c>
      <c r="M59558" t="s">
        <v>1268</v>
      </c>
    </row>
    <row r="59559" spans="1:13" x14ac:dyDescent="0.6">
      <c r="A59559">
        <v>59558</v>
      </c>
      <c r="B59559" t="s">
        <v>607</v>
      </c>
      <c r="C59559" t="s">
        <v>3381</v>
      </c>
      <c r="D59559" t="s">
        <v>3382</v>
      </c>
      <c r="E59559" t="s">
        <v>1274</v>
      </c>
      <c r="F59559">
        <v>1.6800000000000001E-3</v>
      </c>
      <c r="G59559">
        <v>0.12773000000000001</v>
      </c>
      <c r="H59559">
        <v>1.13625</v>
      </c>
      <c r="I59559" t="s">
        <v>954</v>
      </c>
      <c r="J59559" t="s">
        <v>1520</v>
      </c>
      <c r="K59559">
        <v>1885</v>
      </c>
      <c r="L59559">
        <v>258515</v>
      </c>
      <c r="M59559" t="s">
        <v>1268</v>
      </c>
    </row>
    <row r="59560" spans="1:13" x14ac:dyDescent="0.6">
      <c r="A59560">
        <v>59559</v>
      </c>
      <c r="B59560" t="s">
        <v>607</v>
      </c>
      <c r="C59560" t="s">
        <v>3389</v>
      </c>
      <c r="D59560" t="s">
        <v>3390</v>
      </c>
      <c r="E59560" t="s">
        <v>1271</v>
      </c>
      <c r="F59560">
        <v>4.7988499999999999E-4</v>
      </c>
      <c r="G59560">
        <v>0.17724300000000001</v>
      </c>
      <c r="H59560">
        <v>1.1939200000000001</v>
      </c>
      <c r="I59560" t="s">
        <v>954</v>
      </c>
      <c r="J59560" t="s">
        <v>1267</v>
      </c>
      <c r="K59560">
        <v>1012</v>
      </c>
      <c r="L59560">
        <v>361141</v>
      </c>
      <c r="M59560" t="s">
        <v>1268</v>
      </c>
    </row>
    <row r="59561" spans="1:13" x14ac:dyDescent="0.6">
      <c r="A59561">
        <v>59560</v>
      </c>
      <c r="B59561" t="s">
        <v>607</v>
      </c>
      <c r="C59561" t="s">
        <v>4109</v>
      </c>
      <c r="D59561" t="s">
        <v>4110</v>
      </c>
      <c r="E59561" t="s">
        <v>1266</v>
      </c>
      <c r="F59561">
        <v>2.1372900000000001E-4</v>
      </c>
      <c r="G59561">
        <v>-2.39895E-2</v>
      </c>
      <c r="H59561">
        <v>0.97629600000000005</v>
      </c>
      <c r="I59561" t="s">
        <v>954</v>
      </c>
      <c r="J59561" t="s">
        <v>1267</v>
      </c>
      <c r="K59561">
        <v>77936</v>
      </c>
      <c r="L59561">
        <v>357084</v>
      </c>
      <c r="M59561" t="s">
        <v>1268</v>
      </c>
    </row>
    <row r="59562" spans="1:13" x14ac:dyDescent="0.6">
      <c r="A59562">
        <v>59561</v>
      </c>
      <c r="B59562" t="s">
        <v>607</v>
      </c>
      <c r="C59562" t="s">
        <v>3395</v>
      </c>
      <c r="D59562" t="s">
        <v>3396</v>
      </c>
      <c r="E59562" t="s">
        <v>1266</v>
      </c>
      <c r="F59562">
        <v>1.494E-15</v>
      </c>
      <c r="G59562">
        <v>0.48517700000000002</v>
      </c>
      <c r="H59562">
        <v>1.62446</v>
      </c>
      <c r="I59562" t="s">
        <v>954</v>
      </c>
      <c r="J59562" t="s">
        <v>1267</v>
      </c>
      <c r="K59562">
        <v>705</v>
      </c>
      <c r="L59562">
        <v>361141</v>
      </c>
      <c r="M59562" t="s">
        <v>1268</v>
      </c>
    </row>
    <row r="59563" spans="1:13" x14ac:dyDescent="0.6">
      <c r="A59563">
        <v>59562</v>
      </c>
      <c r="B59563" t="s">
        <v>607</v>
      </c>
      <c r="C59563" t="s">
        <v>3387</v>
      </c>
      <c r="D59563" t="s">
        <v>3388</v>
      </c>
      <c r="E59563" t="s">
        <v>1266</v>
      </c>
      <c r="F59563">
        <v>4.21543E-3</v>
      </c>
      <c r="G59563">
        <v>5.2471700000000003E-2</v>
      </c>
      <c r="H59563">
        <v>1.0538700000000001</v>
      </c>
      <c r="I59563" t="s">
        <v>954</v>
      </c>
      <c r="J59563" t="s">
        <v>1267</v>
      </c>
      <c r="K59563">
        <v>7919</v>
      </c>
      <c r="L59563">
        <v>355467</v>
      </c>
      <c r="M59563" t="s">
        <v>1268</v>
      </c>
    </row>
    <row r="59564" spans="1:13" x14ac:dyDescent="0.6">
      <c r="A59564">
        <v>59563</v>
      </c>
      <c r="B59564" t="s">
        <v>607</v>
      </c>
      <c r="C59564" t="s">
        <v>3401</v>
      </c>
      <c r="D59564" t="s">
        <v>3402</v>
      </c>
      <c r="E59564" t="s">
        <v>1538</v>
      </c>
      <c r="F59564">
        <v>1.26E-4</v>
      </c>
      <c r="G59564">
        <v>0.55552999999999997</v>
      </c>
      <c r="H59564">
        <v>1.7428600000000001</v>
      </c>
      <c r="I59564" t="s">
        <v>954</v>
      </c>
      <c r="J59564" t="s">
        <v>1520</v>
      </c>
      <c r="K59564">
        <v>143</v>
      </c>
      <c r="L59564">
        <v>239808</v>
      </c>
      <c r="M59564" t="s">
        <v>1268</v>
      </c>
    </row>
    <row r="59565" spans="1:13" x14ac:dyDescent="0.6">
      <c r="A59565">
        <v>59564</v>
      </c>
      <c r="B59565" t="s">
        <v>607</v>
      </c>
      <c r="C59565" t="s">
        <v>2658</v>
      </c>
      <c r="D59565" t="s">
        <v>2643</v>
      </c>
      <c r="E59565" t="s">
        <v>1266</v>
      </c>
      <c r="F59565">
        <v>1.1438000000000001E-24</v>
      </c>
      <c r="G59565">
        <v>0.217833</v>
      </c>
      <c r="H59565">
        <v>0</v>
      </c>
      <c r="I59565" t="s">
        <v>954</v>
      </c>
      <c r="J59565" t="s">
        <v>1267</v>
      </c>
      <c r="K59565">
        <v>0</v>
      </c>
      <c r="L59565">
        <v>344728</v>
      </c>
      <c r="M59565" t="s">
        <v>1268</v>
      </c>
    </row>
    <row r="59566" spans="1:13" x14ac:dyDescent="0.6">
      <c r="A59566">
        <v>59565</v>
      </c>
      <c r="B59566" t="s">
        <v>607</v>
      </c>
      <c r="C59566" t="s">
        <v>3427</v>
      </c>
      <c r="D59566" t="s">
        <v>3428</v>
      </c>
      <c r="E59566" t="s">
        <v>1531</v>
      </c>
      <c r="F59566">
        <v>7.9395200000000001E-8</v>
      </c>
      <c r="G59566">
        <v>0.42530600000000002</v>
      </c>
      <c r="H59566">
        <v>1.53006</v>
      </c>
      <c r="I59566" t="s">
        <v>954</v>
      </c>
      <c r="J59566" t="s">
        <v>1267</v>
      </c>
      <c r="K59566">
        <v>415</v>
      </c>
      <c r="L59566">
        <v>361141</v>
      </c>
      <c r="M59566" t="s">
        <v>1268</v>
      </c>
    </row>
    <row r="59567" spans="1:13" x14ac:dyDescent="0.6">
      <c r="A59567">
        <v>59566</v>
      </c>
      <c r="B59567" t="s">
        <v>607</v>
      </c>
      <c r="C59567" t="s">
        <v>5237</v>
      </c>
      <c r="D59567" t="s">
        <v>5238</v>
      </c>
      <c r="E59567" t="s">
        <v>1581</v>
      </c>
      <c r="F59567">
        <v>4.8577500000000001E-3</v>
      </c>
      <c r="G59567">
        <v>-1.7228400000000001E-2</v>
      </c>
      <c r="H59567">
        <v>0.98291899999999999</v>
      </c>
      <c r="I59567" t="s">
        <v>954</v>
      </c>
      <c r="J59567" t="s">
        <v>1267</v>
      </c>
      <c r="K59567">
        <v>90710</v>
      </c>
      <c r="L59567">
        <v>346635</v>
      </c>
      <c r="M59567" t="s">
        <v>1268</v>
      </c>
    </row>
    <row r="59568" spans="1:13" x14ac:dyDescent="0.6">
      <c r="A59568">
        <v>59567</v>
      </c>
      <c r="B59568" t="s">
        <v>607</v>
      </c>
      <c r="C59568" t="s">
        <v>3431</v>
      </c>
      <c r="D59568" t="s">
        <v>3432</v>
      </c>
      <c r="E59568" t="s">
        <v>1440</v>
      </c>
      <c r="F59568">
        <v>8.4999999999999993E-30</v>
      </c>
      <c r="G59568">
        <v>8.1039500000000004E-3</v>
      </c>
      <c r="H59568">
        <v>1.00814</v>
      </c>
      <c r="I59568" t="s">
        <v>1655</v>
      </c>
      <c r="J59568" t="s">
        <v>1656</v>
      </c>
      <c r="K59568">
        <v>51949</v>
      </c>
      <c r="L59568">
        <v>484598</v>
      </c>
      <c r="M59568" t="s">
        <v>1268</v>
      </c>
    </row>
    <row r="59569" spans="1:13" x14ac:dyDescent="0.6">
      <c r="A59569">
        <v>59568</v>
      </c>
      <c r="B59569" t="s">
        <v>607</v>
      </c>
      <c r="C59569" t="s">
        <v>3435</v>
      </c>
      <c r="D59569" t="s">
        <v>3436</v>
      </c>
      <c r="E59569" t="s">
        <v>1584</v>
      </c>
      <c r="F59569">
        <v>5.4999999999999996E-9</v>
      </c>
      <c r="G59569">
        <v>-3.4638999999999998E-3</v>
      </c>
      <c r="H59569">
        <v>0.99654200000000004</v>
      </c>
      <c r="I59569" t="s">
        <v>1655</v>
      </c>
      <c r="J59569" t="s">
        <v>1656</v>
      </c>
      <c r="K59569">
        <v>20101</v>
      </c>
      <c r="L59569">
        <v>484598</v>
      </c>
      <c r="M59569" t="s">
        <v>1268</v>
      </c>
    </row>
    <row r="59570" spans="1:13" x14ac:dyDescent="0.6">
      <c r="A59570">
        <v>59569</v>
      </c>
      <c r="B59570" t="s">
        <v>607</v>
      </c>
      <c r="C59570" t="s">
        <v>4378</v>
      </c>
      <c r="D59570" t="s">
        <v>4379</v>
      </c>
      <c r="E59570" t="s">
        <v>1271</v>
      </c>
      <c r="F59570">
        <v>7.7446199999999996E-4</v>
      </c>
      <c r="G59570">
        <v>5.3998200000000003E-2</v>
      </c>
      <c r="H59570">
        <v>1.05548</v>
      </c>
      <c r="I59570" t="s">
        <v>954</v>
      </c>
      <c r="J59570" t="s">
        <v>1267</v>
      </c>
      <c r="K59570">
        <v>10380</v>
      </c>
      <c r="L59570">
        <v>361141</v>
      </c>
      <c r="M59570" t="s">
        <v>1268</v>
      </c>
    </row>
    <row r="59571" spans="1:13" x14ac:dyDescent="0.6">
      <c r="A59571">
        <v>59570</v>
      </c>
      <c r="B59571" t="s">
        <v>607</v>
      </c>
      <c r="C59571" t="s">
        <v>3580</v>
      </c>
      <c r="D59571" t="s">
        <v>3581</v>
      </c>
      <c r="E59571" t="s">
        <v>1538</v>
      </c>
      <c r="F59571">
        <v>9.9799999999999994E-8</v>
      </c>
      <c r="G59571">
        <v>0.60775999999999997</v>
      </c>
      <c r="H59571">
        <v>1.8363100000000001</v>
      </c>
      <c r="I59571" t="s">
        <v>954</v>
      </c>
      <c r="J59571" t="s">
        <v>1520</v>
      </c>
      <c r="K59571">
        <v>246</v>
      </c>
      <c r="L59571">
        <v>231890</v>
      </c>
      <c r="M59571" t="s">
        <v>1268</v>
      </c>
    </row>
    <row r="59572" spans="1:13" x14ac:dyDescent="0.6">
      <c r="A59572">
        <v>59571</v>
      </c>
      <c r="B59572" t="s">
        <v>607</v>
      </c>
      <c r="C59572" t="s">
        <v>4662</v>
      </c>
      <c r="D59572" t="s">
        <v>4663</v>
      </c>
      <c r="E59572" t="s">
        <v>1266</v>
      </c>
      <c r="F59572">
        <v>8.5999999999999998E-4</v>
      </c>
      <c r="G59572">
        <v>-9.0670900000000001E-4</v>
      </c>
      <c r="H59572">
        <v>0.99909400000000004</v>
      </c>
      <c r="I59572" t="s">
        <v>1655</v>
      </c>
      <c r="J59572" t="s">
        <v>1656</v>
      </c>
      <c r="K59572">
        <v>6734</v>
      </c>
      <c r="L59572">
        <v>484598</v>
      </c>
      <c r="M59572" t="s">
        <v>1268</v>
      </c>
    </row>
    <row r="59573" spans="1:13" x14ac:dyDescent="0.6">
      <c r="A59573">
        <v>59572</v>
      </c>
      <c r="B59573" t="s">
        <v>607</v>
      </c>
      <c r="C59573" t="s">
        <v>3621</v>
      </c>
      <c r="D59573" t="s">
        <v>3622</v>
      </c>
      <c r="E59573" t="s">
        <v>1538</v>
      </c>
      <c r="F59573">
        <v>1.1200000000000001E-6</v>
      </c>
      <c r="G59573">
        <v>0.62897000000000003</v>
      </c>
      <c r="H59573">
        <v>1.87568</v>
      </c>
      <c r="I59573" t="s">
        <v>954</v>
      </c>
      <c r="J59573" t="s">
        <v>1520</v>
      </c>
      <c r="K59573">
        <v>194</v>
      </c>
      <c r="L59573">
        <v>231838</v>
      </c>
      <c r="M59573" t="s">
        <v>1268</v>
      </c>
    </row>
    <row r="59574" spans="1:13" x14ac:dyDescent="0.6">
      <c r="A59574">
        <v>59573</v>
      </c>
      <c r="B59574" t="s">
        <v>607</v>
      </c>
      <c r="C59574" t="s">
        <v>5222</v>
      </c>
      <c r="D59574" t="s">
        <v>5223</v>
      </c>
      <c r="E59574" t="s">
        <v>1271</v>
      </c>
      <c r="F59574">
        <v>3.5424200000000001E-3</v>
      </c>
      <c r="G59574">
        <v>1.6505000000000001E-3</v>
      </c>
      <c r="H59574">
        <v>0</v>
      </c>
      <c r="I59574" t="s">
        <v>4279</v>
      </c>
      <c r="J59574" t="s">
        <v>4280</v>
      </c>
      <c r="K59574">
        <v>0</v>
      </c>
      <c r="L59574">
        <v>18096</v>
      </c>
      <c r="M59574" t="s">
        <v>1268</v>
      </c>
    </row>
    <row r="59575" spans="1:13" x14ac:dyDescent="0.6">
      <c r="A59575">
        <v>59574</v>
      </c>
      <c r="B59575" t="s">
        <v>607</v>
      </c>
      <c r="C59575" t="s">
        <v>4553</v>
      </c>
      <c r="D59575" t="s">
        <v>4554</v>
      </c>
      <c r="E59575" t="s">
        <v>1673</v>
      </c>
      <c r="F59575">
        <v>6.15648E-4</v>
      </c>
      <c r="G59575">
        <v>-0.207263</v>
      </c>
      <c r="H59575">
        <v>0.81280600000000003</v>
      </c>
      <c r="I59575" t="s">
        <v>954</v>
      </c>
      <c r="J59575" t="s">
        <v>1267</v>
      </c>
      <c r="K59575">
        <v>712</v>
      </c>
      <c r="L59575">
        <v>361141</v>
      </c>
      <c r="M59575" t="s">
        <v>1268</v>
      </c>
    </row>
    <row r="59576" spans="1:13" x14ac:dyDescent="0.6">
      <c r="A59576">
        <v>59575</v>
      </c>
      <c r="B59576" t="s">
        <v>607</v>
      </c>
      <c r="C59576" t="s">
        <v>4647</v>
      </c>
      <c r="D59576" t="s">
        <v>4648</v>
      </c>
      <c r="E59576" t="s">
        <v>1266</v>
      </c>
      <c r="F59576">
        <v>9.1000000000000003E-5</v>
      </c>
      <c r="G59576">
        <v>-1.6781599999999999E-3</v>
      </c>
      <c r="H59576">
        <v>0.99832299999999996</v>
      </c>
      <c r="I59576" t="s">
        <v>1655</v>
      </c>
      <c r="J59576" t="s">
        <v>1656</v>
      </c>
      <c r="K59576">
        <v>17317</v>
      </c>
      <c r="L59576">
        <v>484598</v>
      </c>
      <c r="M59576" t="s">
        <v>1268</v>
      </c>
    </row>
    <row r="59577" spans="1:13" x14ac:dyDescent="0.6">
      <c r="A59577">
        <v>59576</v>
      </c>
      <c r="B59577" t="s">
        <v>607</v>
      </c>
      <c r="C59577" t="s">
        <v>3441</v>
      </c>
      <c r="D59577" t="s">
        <v>3442</v>
      </c>
      <c r="E59577" t="s">
        <v>1271</v>
      </c>
      <c r="F59577">
        <v>1.6082699999999999E-7</v>
      </c>
      <c r="G59577">
        <v>4.2658399999999999E-2</v>
      </c>
      <c r="H59577">
        <v>0</v>
      </c>
      <c r="I59577" t="s">
        <v>3443</v>
      </c>
      <c r="J59577" t="s">
        <v>3444</v>
      </c>
      <c r="K59577">
        <v>0</v>
      </c>
      <c r="L59577">
        <v>8735</v>
      </c>
      <c r="M59577" t="s">
        <v>1268</v>
      </c>
    </row>
    <row r="59578" spans="1:13" x14ac:dyDescent="0.6">
      <c r="A59578">
        <v>59577</v>
      </c>
      <c r="B59578" t="s">
        <v>607</v>
      </c>
      <c r="C59578" t="s">
        <v>3393</v>
      </c>
      <c r="D59578" t="s">
        <v>3394</v>
      </c>
      <c r="E59578" t="s">
        <v>1271</v>
      </c>
      <c r="F59578">
        <v>9.0167800000000006E-8</v>
      </c>
      <c r="G59578">
        <v>3.9570000000000001E-2</v>
      </c>
      <c r="H59578">
        <v>1.04036</v>
      </c>
      <c r="I59578" t="s">
        <v>954</v>
      </c>
      <c r="J59578" t="s">
        <v>1267</v>
      </c>
      <c r="K59578">
        <v>58105</v>
      </c>
      <c r="L59578">
        <v>299898</v>
      </c>
      <c r="M59578" t="s">
        <v>1268</v>
      </c>
    </row>
    <row r="59579" spans="1:13" x14ac:dyDescent="0.6">
      <c r="A59579">
        <v>59578</v>
      </c>
      <c r="B59579" t="s">
        <v>607</v>
      </c>
      <c r="C59579" t="s">
        <v>3447</v>
      </c>
      <c r="D59579" t="s">
        <v>3448</v>
      </c>
      <c r="E59579" t="s">
        <v>1271</v>
      </c>
      <c r="F59579">
        <v>2.6086999999999998E-7</v>
      </c>
      <c r="G59579">
        <v>4.3838500000000002E-2</v>
      </c>
      <c r="H59579">
        <v>0</v>
      </c>
      <c r="I59579" t="s">
        <v>3443</v>
      </c>
      <c r="J59579" t="s">
        <v>3444</v>
      </c>
      <c r="K59579">
        <v>0</v>
      </c>
      <c r="L59579">
        <v>8735</v>
      </c>
      <c r="M59579" t="s">
        <v>1268</v>
      </c>
    </row>
    <row r="59580" spans="1:13" x14ac:dyDescent="0.6">
      <c r="A59580">
        <v>59579</v>
      </c>
      <c r="B59580" t="s">
        <v>607</v>
      </c>
      <c r="C59580" t="s">
        <v>5637</v>
      </c>
      <c r="D59580" t="s">
        <v>5638</v>
      </c>
      <c r="E59580" t="s">
        <v>1266</v>
      </c>
      <c r="F59580">
        <v>2.3278800000000001E-3</v>
      </c>
      <c r="G59580">
        <v>4.1133099999999999E-2</v>
      </c>
      <c r="H59580">
        <v>1.04199</v>
      </c>
      <c r="I59580" t="s">
        <v>954</v>
      </c>
      <c r="J59580" t="s">
        <v>1267</v>
      </c>
      <c r="K59580">
        <v>17748</v>
      </c>
      <c r="L59580">
        <v>88516</v>
      </c>
      <c r="M59580" t="s">
        <v>1268</v>
      </c>
    </row>
    <row r="59581" spans="1:13" x14ac:dyDescent="0.6">
      <c r="A59581">
        <v>59580</v>
      </c>
      <c r="B59581" t="s">
        <v>607</v>
      </c>
      <c r="C59581" t="s">
        <v>3449</v>
      </c>
      <c r="D59581" t="s">
        <v>3450</v>
      </c>
      <c r="E59581" t="s">
        <v>1271</v>
      </c>
      <c r="F59581">
        <v>3.8E-3</v>
      </c>
      <c r="G59581">
        <v>-1.30405E-2</v>
      </c>
      <c r="H59581">
        <v>0</v>
      </c>
      <c r="I59581" t="s">
        <v>3451</v>
      </c>
      <c r="J59581" t="s">
        <v>3452</v>
      </c>
      <c r="K59581">
        <v>0</v>
      </c>
      <c r="L59581">
        <v>127121</v>
      </c>
      <c r="M59581" t="s">
        <v>1268</v>
      </c>
    </row>
    <row r="59582" spans="1:13" x14ac:dyDescent="0.6">
      <c r="A59582">
        <v>59581</v>
      </c>
      <c r="B59582" t="s">
        <v>607</v>
      </c>
      <c r="C59582" t="s">
        <v>3399</v>
      </c>
      <c r="D59582" t="s">
        <v>3400</v>
      </c>
      <c r="E59582" t="s">
        <v>1688</v>
      </c>
      <c r="F59582">
        <v>1.9300000000000001E-3</v>
      </c>
      <c r="G59582">
        <v>0.13069</v>
      </c>
      <c r="H59582">
        <v>1.13961</v>
      </c>
      <c r="I59582" t="s">
        <v>954</v>
      </c>
      <c r="J59582" t="s">
        <v>1520</v>
      </c>
      <c r="K59582">
        <v>1753</v>
      </c>
      <c r="L59582">
        <v>257409</v>
      </c>
      <c r="M59582" t="s">
        <v>1268</v>
      </c>
    </row>
    <row r="59583" spans="1:13" x14ac:dyDescent="0.6">
      <c r="A59583">
        <v>59582</v>
      </c>
      <c r="B59583" t="s">
        <v>607</v>
      </c>
      <c r="C59583" t="s">
        <v>2948</v>
      </c>
      <c r="D59583" t="s">
        <v>2949</v>
      </c>
      <c r="E59583" t="s">
        <v>1271</v>
      </c>
      <c r="F59583">
        <v>4.8461700000000003E-3</v>
      </c>
      <c r="G59583">
        <v>0.11769399999999999</v>
      </c>
      <c r="H59583">
        <v>0</v>
      </c>
      <c r="I59583" t="s">
        <v>1349</v>
      </c>
      <c r="J59583" t="s">
        <v>1350</v>
      </c>
      <c r="K59583">
        <v>0</v>
      </c>
      <c r="L59583">
        <v>1301</v>
      </c>
      <c r="M59583" t="s">
        <v>1268</v>
      </c>
    </row>
    <row r="59584" spans="1:13" x14ac:dyDescent="0.6">
      <c r="A59584">
        <v>59583</v>
      </c>
      <c r="B59584" t="s">
        <v>607</v>
      </c>
      <c r="C59584" t="s">
        <v>3407</v>
      </c>
      <c r="D59584" t="s">
        <v>3408</v>
      </c>
      <c r="E59584" t="s">
        <v>1271</v>
      </c>
      <c r="F59584">
        <v>2.5311999999999999E-3</v>
      </c>
      <c r="G59584">
        <v>-2.81017E-2</v>
      </c>
      <c r="H59584">
        <v>0.97228999999999999</v>
      </c>
      <c r="I59584" t="s">
        <v>954</v>
      </c>
      <c r="J59584" t="s">
        <v>1267</v>
      </c>
      <c r="K59584">
        <v>54586</v>
      </c>
      <c r="L59584">
        <v>117705</v>
      </c>
      <c r="M59584" t="s">
        <v>1268</v>
      </c>
    </row>
    <row r="59585" spans="1:13" x14ac:dyDescent="0.6">
      <c r="A59585">
        <v>59584</v>
      </c>
      <c r="B59585" t="s">
        <v>607</v>
      </c>
      <c r="C59585" t="s">
        <v>3505</v>
      </c>
      <c r="D59585" t="s">
        <v>3506</v>
      </c>
      <c r="E59585" t="s">
        <v>1271</v>
      </c>
      <c r="F59585">
        <v>4.4360000000000001E-8</v>
      </c>
      <c r="G59585">
        <v>-0.42630000000000001</v>
      </c>
      <c r="H59585">
        <v>0.65291999999999994</v>
      </c>
      <c r="I59585" t="s">
        <v>1355</v>
      </c>
      <c r="J59585" t="s">
        <v>1356</v>
      </c>
      <c r="K59585">
        <v>978</v>
      </c>
      <c r="L59585">
        <v>2744</v>
      </c>
      <c r="M59585" t="s">
        <v>1268</v>
      </c>
    </row>
    <row r="59586" spans="1:13" x14ac:dyDescent="0.6">
      <c r="A59586">
        <v>59585</v>
      </c>
      <c r="B59586" t="s">
        <v>607</v>
      </c>
      <c r="C59586" t="s">
        <v>4417</v>
      </c>
      <c r="D59586" t="s">
        <v>4418</v>
      </c>
      <c r="E59586" t="s">
        <v>1538</v>
      </c>
      <c r="F59586">
        <v>1.1000000000000001E-3</v>
      </c>
      <c r="G59586">
        <v>0.17943999999999999</v>
      </c>
      <c r="H59586">
        <v>1.19655</v>
      </c>
      <c r="I59586" t="s">
        <v>954</v>
      </c>
      <c r="J59586" t="s">
        <v>1520</v>
      </c>
      <c r="K59586">
        <v>1047</v>
      </c>
      <c r="L59586">
        <v>260275</v>
      </c>
      <c r="M59586" t="s">
        <v>1268</v>
      </c>
    </row>
    <row r="59587" spans="1:13" x14ac:dyDescent="0.6">
      <c r="A59587">
        <v>59586</v>
      </c>
      <c r="B59587" t="s">
        <v>607</v>
      </c>
      <c r="C59587" t="s">
        <v>2219</v>
      </c>
      <c r="D59587" t="s">
        <v>2220</v>
      </c>
      <c r="E59587" t="s">
        <v>1271</v>
      </c>
      <c r="F59587">
        <v>0</v>
      </c>
      <c r="G59587">
        <v>-3.2994000000000002E-2</v>
      </c>
      <c r="H59587">
        <v>0</v>
      </c>
      <c r="I59587" t="s">
        <v>2221</v>
      </c>
      <c r="J59587" t="s">
        <v>2222</v>
      </c>
      <c r="K59587">
        <v>0</v>
      </c>
      <c r="L59587">
        <v>545203</v>
      </c>
      <c r="M59587" t="s">
        <v>1268</v>
      </c>
    </row>
    <row r="59588" spans="1:13" x14ac:dyDescent="0.6">
      <c r="A59588">
        <v>59587</v>
      </c>
      <c r="B59588" t="s">
        <v>607</v>
      </c>
      <c r="C59588" t="s">
        <v>3421</v>
      </c>
      <c r="D59588" t="s">
        <v>3422</v>
      </c>
      <c r="E59588" t="s">
        <v>1531</v>
      </c>
      <c r="F59588">
        <v>3.1799999999999999E-10</v>
      </c>
      <c r="G59588">
        <v>0.47749000000000003</v>
      </c>
      <c r="H59588">
        <v>1.61202</v>
      </c>
      <c r="I59588" t="s">
        <v>954</v>
      </c>
      <c r="J59588" t="s">
        <v>1520</v>
      </c>
      <c r="K59588">
        <v>561</v>
      </c>
      <c r="L59588">
        <v>260279</v>
      </c>
      <c r="M59588" t="s">
        <v>1268</v>
      </c>
    </row>
    <row r="59589" spans="1:13" x14ac:dyDescent="0.6">
      <c r="A59589">
        <v>59588</v>
      </c>
      <c r="B59589" t="s">
        <v>607</v>
      </c>
      <c r="C59589" t="s">
        <v>3625</v>
      </c>
      <c r="D59589" t="s">
        <v>3626</v>
      </c>
      <c r="E59589" t="s">
        <v>1632</v>
      </c>
      <c r="F59589">
        <v>1.4E-3</v>
      </c>
      <c r="G59589">
        <v>-0.37442999999999999</v>
      </c>
      <c r="H59589">
        <v>0.68768099999999999</v>
      </c>
      <c r="I59589" t="s">
        <v>954</v>
      </c>
      <c r="J59589" t="s">
        <v>1520</v>
      </c>
      <c r="K59589">
        <v>226</v>
      </c>
      <c r="L59589">
        <v>260405</v>
      </c>
      <c r="M59589" t="s">
        <v>1268</v>
      </c>
    </row>
    <row r="59590" spans="1:13" x14ac:dyDescent="0.6">
      <c r="A59590">
        <v>59589</v>
      </c>
      <c r="B59590" t="s">
        <v>607</v>
      </c>
      <c r="C59590" t="s">
        <v>3423</v>
      </c>
      <c r="D59590" t="s">
        <v>3424</v>
      </c>
      <c r="E59590" t="s">
        <v>1274</v>
      </c>
      <c r="F59590">
        <v>3.30811E-6</v>
      </c>
      <c r="G59590">
        <v>-2.5619800000000002E-2</v>
      </c>
      <c r="H59590">
        <v>0.97470599999999996</v>
      </c>
      <c r="I59590" t="s">
        <v>954</v>
      </c>
      <c r="J59590" t="s">
        <v>1267</v>
      </c>
      <c r="K59590">
        <v>134141</v>
      </c>
      <c r="L59590">
        <v>353983</v>
      </c>
      <c r="M59590" t="s">
        <v>1268</v>
      </c>
    </row>
    <row r="59591" spans="1:13" x14ac:dyDescent="0.6">
      <c r="A59591">
        <v>59590</v>
      </c>
      <c r="B59591" t="s">
        <v>607</v>
      </c>
      <c r="C59591" t="s">
        <v>4590</v>
      </c>
      <c r="D59591" t="s">
        <v>4591</v>
      </c>
      <c r="E59591" t="s">
        <v>1494</v>
      </c>
      <c r="F59591">
        <v>3.9981800000000003E-4</v>
      </c>
      <c r="G59591">
        <v>0.283248</v>
      </c>
      <c r="H59591">
        <v>1.3274300000000001</v>
      </c>
      <c r="I59591" t="s">
        <v>954</v>
      </c>
      <c r="J59591" t="s">
        <v>1267</v>
      </c>
      <c r="K59591">
        <v>407</v>
      </c>
      <c r="L59591">
        <v>361141</v>
      </c>
      <c r="M59591" t="s">
        <v>1268</v>
      </c>
    </row>
    <row r="59592" spans="1:13" x14ac:dyDescent="0.6">
      <c r="A59592">
        <v>59591</v>
      </c>
      <c r="B59592" t="s">
        <v>607</v>
      </c>
      <c r="C59592" t="s">
        <v>3433</v>
      </c>
      <c r="D59592" t="s">
        <v>3434</v>
      </c>
      <c r="E59592" t="s">
        <v>1673</v>
      </c>
      <c r="F59592">
        <v>5.39367E-12</v>
      </c>
      <c r="G59592">
        <v>-0.17627899999999999</v>
      </c>
      <c r="H59592">
        <v>0.83838400000000002</v>
      </c>
      <c r="I59592" t="s">
        <v>954</v>
      </c>
      <c r="J59592" t="s">
        <v>1267</v>
      </c>
      <c r="K59592">
        <v>4017</v>
      </c>
      <c r="L59592">
        <v>361141</v>
      </c>
      <c r="M59592" t="s">
        <v>1268</v>
      </c>
    </row>
    <row r="59593" spans="1:13" x14ac:dyDescent="0.6">
      <c r="A59593">
        <v>59592</v>
      </c>
      <c r="B59593" t="s">
        <v>607</v>
      </c>
      <c r="C59593" t="s">
        <v>3677</v>
      </c>
      <c r="D59593" t="s">
        <v>2796</v>
      </c>
      <c r="E59593" t="s">
        <v>2482</v>
      </c>
      <c r="F59593">
        <v>1.00449E-17</v>
      </c>
      <c r="G59593">
        <v>0.245805</v>
      </c>
      <c r="H59593">
        <v>1.2786500000000001</v>
      </c>
      <c r="I59593" t="s">
        <v>3678</v>
      </c>
      <c r="J59593" t="s">
        <v>3679</v>
      </c>
      <c r="K59593">
        <v>4888</v>
      </c>
      <c r="L59593">
        <v>15283</v>
      </c>
      <c r="M59593" t="s">
        <v>1268</v>
      </c>
    </row>
    <row r="59594" spans="1:13" x14ac:dyDescent="0.6">
      <c r="A59594">
        <v>59593</v>
      </c>
      <c r="B59594" t="s">
        <v>607</v>
      </c>
      <c r="C59594" t="s">
        <v>3707</v>
      </c>
      <c r="D59594" t="s">
        <v>3708</v>
      </c>
      <c r="E59594" t="s">
        <v>1271</v>
      </c>
      <c r="F59594">
        <v>4.8864999999999998E-24</v>
      </c>
      <c r="G59594">
        <v>-0.179706</v>
      </c>
      <c r="H59594">
        <v>0</v>
      </c>
      <c r="I59594" t="s">
        <v>3443</v>
      </c>
      <c r="J59594" t="s">
        <v>3444</v>
      </c>
      <c r="K59594">
        <v>0</v>
      </c>
      <c r="L59594">
        <v>8191</v>
      </c>
      <c r="M59594" t="s">
        <v>1268</v>
      </c>
    </row>
    <row r="59595" spans="1:13" x14ac:dyDescent="0.6">
      <c r="A59595">
        <v>59594</v>
      </c>
      <c r="B59595" t="s">
        <v>607</v>
      </c>
      <c r="C59595" t="s">
        <v>2656</v>
      </c>
      <c r="D59595" t="s">
        <v>2657</v>
      </c>
      <c r="E59595" t="s">
        <v>1271</v>
      </c>
      <c r="F59595">
        <v>0</v>
      </c>
      <c r="G59595">
        <v>3.6226000000000001E-2</v>
      </c>
      <c r="H59595">
        <v>0</v>
      </c>
      <c r="I59595" t="s">
        <v>2225</v>
      </c>
      <c r="J59595" t="s">
        <v>2226</v>
      </c>
      <c r="K59595">
        <v>0</v>
      </c>
      <c r="L59595">
        <v>408112</v>
      </c>
      <c r="M59595" t="s">
        <v>1268</v>
      </c>
    </row>
    <row r="59596" spans="1:13" x14ac:dyDescent="0.6">
      <c r="A59596">
        <v>59595</v>
      </c>
      <c r="B59596" t="s">
        <v>607</v>
      </c>
      <c r="C59596" t="s">
        <v>5189</v>
      </c>
      <c r="D59596" t="s">
        <v>5190</v>
      </c>
      <c r="E59596" t="s">
        <v>1266</v>
      </c>
      <c r="F59596">
        <v>8.7511700000000002E-4</v>
      </c>
      <c r="G59596">
        <v>-0.94598099999999996</v>
      </c>
      <c r="H59596">
        <v>0</v>
      </c>
      <c r="I59596" t="s">
        <v>954</v>
      </c>
      <c r="J59596" t="s">
        <v>1267</v>
      </c>
      <c r="K59596">
        <v>0</v>
      </c>
      <c r="L59596">
        <v>11717</v>
      </c>
      <c r="M59596" t="s">
        <v>1268</v>
      </c>
    </row>
    <row r="59597" spans="1:13" x14ac:dyDescent="0.6">
      <c r="A59597">
        <v>59596</v>
      </c>
      <c r="B59597" t="s">
        <v>607</v>
      </c>
      <c r="C59597" t="s">
        <v>5224</v>
      </c>
      <c r="D59597" t="s">
        <v>5225</v>
      </c>
      <c r="E59597" t="s">
        <v>1271</v>
      </c>
      <c r="F59597">
        <v>1.53043E-4</v>
      </c>
      <c r="G59597">
        <v>0.19467499999999999</v>
      </c>
      <c r="H59597">
        <v>0</v>
      </c>
      <c r="I59597" t="s">
        <v>3443</v>
      </c>
      <c r="J59597" t="s">
        <v>3444</v>
      </c>
      <c r="K59597">
        <v>0</v>
      </c>
      <c r="L59597">
        <v>985</v>
      </c>
      <c r="M59597" t="s">
        <v>1268</v>
      </c>
    </row>
    <row r="59598" spans="1:13" x14ac:dyDescent="0.6">
      <c r="A59598">
        <v>59597</v>
      </c>
      <c r="B59598" t="s">
        <v>607</v>
      </c>
      <c r="C59598" t="s">
        <v>3515</v>
      </c>
      <c r="D59598" t="s">
        <v>3516</v>
      </c>
      <c r="E59598" t="s">
        <v>1274</v>
      </c>
      <c r="F59598">
        <v>1.22E-4</v>
      </c>
      <c r="G59598">
        <v>-7.9479999999999995E-2</v>
      </c>
      <c r="H59598">
        <v>0.923597</v>
      </c>
      <c r="I59598" t="s">
        <v>954</v>
      </c>
      <c r="J59598" t="s">
        <v>1520</v>
      </c>
      <c r="K59598">
        <v>10111</v>
      </c>
      <c r="L59598">
        <v>183525</v>
      </c>
      <c r="M59598" t="s">
        <v>1268</v>
      </c>
    </row>
    <row r="59599" spans="1:13" x14ac:dyDescent="0.6">
      <c r="A59599">
        <v>59598</v>
      </c>
      <c r="B59599" t="s">
        <v>607</v>
      </c>
      <c r="C59599" t="s">
        <v>5646</v>
      </c>
      <c r="D59599" t="s">
        <v>5647</v>
      </c>
      <c r="E59599" t="s">
        <v>1271</v>
      </c>
      <c r="F59599">
        <v>1.243E-3</v>
      </c>
      <c r="G59599">
        <v>4.6399999999999997E-2</v>
      </c>
      <c r="H59599">
        <v>0</v>
      </c>
      <c r="I59599" t="s">
        <v>1771</v>
      </c>
      <c r="J59599" t="s">
        <v>1772</v>
      </c>
      <c r="K59599">
        <v>0</v>
      </c>
      <c r="L59599">
        <v>10708</v>
      </c>
      <c r="M59599" t="s">
        <v>1268</v>
      </c>
    </row>
    <row r="59600" spans="1:13" x14ac:dyDescent="0.6">
      <c r="A59600">
        <v>59599</v>
      </c>
      <c r="B59600" t="s">
        <v>607</v>
      </c>
      <c r="C59600" t="s">
        <v>2805</v>
      </c>
      <c r="D59600" t="s">
        <v>2806</v>
      </c>
      <c r="E59600" t="s">
        <v>1632</v>
      </c>
      <c r="F59600">
        <v>1.01E-5</v>
      </c>
      <c r="G59600">
        <v>-7.5120000000000006E-2</v>
      </c>
      <c r="H59600">
        <v>0.92763200000000001</v>
      </c>
      <c r="I59600" t="s">
        <v>954</v>
      </c>
      <c r="J59600" t="s">
        <v>1520</v>
      </c>
      <c r="K59600">
        <v>11673</v>
      </c>
      <c r="L59600">
        <v>260405</v>
      </c>
      <c r="M59600" t="s">
        <v>1268</v>
      </c>
    </row>
    <row r="59601" spans="1:13" x14ac:dyDescent="0.6">
      <c r="A59601">
        <v>59600</v>
      </c>
      <c r="B59601" t="s">
        <v>607</v>
      </c>
      <c r="C59601" t="s">
        <v>5336</v>
      </c>
      <c r="D59601" t="s">
        <v>5337</v>
      </c>
      <c r="E59601" t="s">
        <v>1271</v>
      </c>
      <c r="F59601">
        <v>2.1710000000000002E-3</v>
      </c>
      <c r="G59601">
        <v>4.6899999999999997E-2</v>
      </c>
      <c r="H59601">
        <v>0</v>
      </c>
      <c r="I59601" t="s">
        <v>1771</v>
      </c>
      <c r="J59601" t="s">
        <v>1772</v>
      </c>
      <c r="K59601">
        <v>0</v>
      </c>
      <c r="L59601">
        <v>10708</v>
      </c>
      <c r="M59601" t="s">
        <v>1268</v>
      </c>
    </row>
    <row r="59602" spans="1:13" x14ac:dyDescent="0.6">
      <c r="A59602">
        <v>59601</v>
      </c>
      <c r="B59602" t="s">
        <v>607</v>
      </c>
      <c r="C59602" t="s">
        <v>2696</v>
      </c>
      <c r="D59602" t="s">
        <v>2697</v>
      </c>
      <c r="E59602" t="s">
        <v>1271</v>
      </c>
      <c r="F59602">
        <v>4.7933100000000002E-29</v>
      </c>
      <c r="G59602">
        <v>-1.06298E-2</v>
      </c>
      <c r="H59602">
        <v>0</v>
      </c>
      <c r="I59602" t="s">
        <v>954</v>
      </c>
      <c r="J59602" t="s">
        <v>1267</v>
      </c>
      <c r="K59602">
        <v>0</v>
      </c>
      <c r="L59602">
        <v>350475</v>
      </c>
      <c r="M59602" t="s">
        <v>1268</v>
      </c>
    </row>
    <row r="59603" spans="1:13" x14ac:dyDescent="0.6">
      <c r="A59603">
        <v>59602</v>
      </c>
      <c r="B59603" t="s">
        <v>607</v>
      </c>
      <c r="C59603" t="s">
        <v>5387</v>
      </c>
      <c r="D59603" t="s">
        <v>5388</v>
      </c>
      <c r="E59603" t="s">
        <v>1271</v>
      </c>
      <c r="F59603">
        <v>2.4039999999999999E-4</v>
      </c>
      <c r="G59603">
        <v>-6.1600000000000002E-2</v>
      </c>
      <c r="H59603">
        <v>0</v>
      </c>
      <c r="I59603" t="s">
        <v>2154</v>
      </c>
      <c r="J59603" t="s">
        <v>2155</v>
      </c>
      <c r="K59603">
        <v>0</v>
      </c>
      <c r="L59603">
        <v>21758</v>
      </c>
      <c r="M59603" t="s">
        <v>1268</v>
      </c>
    </row>
    <row r="59604" spans="1:13" x14ac:dyDescent="0.6">
      <c r="A59604">
        <v>59603</v>
      </c>
      <c r="B59604" t="s">
        <v>607</v>
      </c>
      <c r="C59604" t="s">
        <v>3445</v>
      </c>
      <c r="D59604" t="s">
        <v>3446</v>
      </c>
      <c r="E59604" t="s">
        <v>1573</v>
      </c>
      <c r="F59604">
        <v>4.8599999999999997E-3</v>
      </c>
      <c r="G59604">
        <v>-0.19955000000000001</v>
      </c>
      <c r="H59604">
        <v>0.81909900000000002</v>
      </c>
      <c r="I59604" t="s">
        <v>954</v>
      </c>
      <c r="J59604" t="s">
        <v>1520</v>
      </c>
      <c r="K59604">
        <v>614</v>
      </c>
      <c r="L59604">
        <v>209748</v>
      </c>
      <c r="M59604" t="s">
        <v>1268</v>
      </c>
    </row>
    <row r="59605" spans="1:13" x14ac:dyDescent="0.6">
      <c r="A59605">
        <v>59604</v>
      </c>
      <c r="B59605" t="s">
        <v>607</v>
      </c>
      <c r="C59605" t="s">
        <v>1773</v>
      </c>
      <c r="D59605" t="s">
        <v>1774</v>
      </c>
      <c r="E59605" t="s">
        <v>1271</v>
      </c>
      <c r="F59605">
        <v>6.9530000000000002E-6</v>
      </c>
      <c r="G59605">
        <v>-0.1822</v>
      </c>
      <c r="H59605">
        <v>0</v>
      </c>
      <c r="I59605" t="s">
        <v>1355</v>
      </c>
      <c r="J59605" t="s">
        <v>1356</v>
      </c>
      <c r="K59605">
        <v>0</v>
      </c>
      <c r="L59605">
        <v>1738</v>
      </c>
      <c r="M59605" t="s">
        <v>1268</v>
      </c>
    </row>
    <row r="59606" spans="1:13" x14ac:dyDescent="0.6">
      <c r="A59606">
        <v>59605</v>
      </c>
      <c r="B59606" t="s">
        <v>607</v>
      </c>
      <c r="C59606" t="s">
        <v>1604</v>
      </c>
      <c r="D59606" t="s">
        <v>1605</v>
      </c>
      <c r="E59606" t="s">
        <v>1271</v>
      </c>
      <c r="F59606">
        <v>2.8417800000000001E-5</v>
      </c>
      <c r="G59606">
        <v>0.102677</v>
      </c>
      <c r="H59606">
        <v>0</v>
      </c>
      <c r="I59606" t="s">
        <v>954</v>
      </c>
      <c r="J59606" t="s">
        <v>1267</v>
      </c>
      <c r="K59606">
        <v>0</v>
      </c>
      <c r="L59606">
        <v>360521</v>
      </c>
      <c r="M59606" t="s">
        <v>1268</v>
      </c>
    </row>
    <row r="59607" spans="1:13" x14ac:dyDescent="0.6">
      <c r="A59607">
        <v>59606</v>
      </c>
      <c r="B59607" t="s">
        <v>607</v>
      </c>
      <c r="C59607" t="s">
        <v>3211</v>
      </c>
      <c r="D59607" t="s">
        <v>2253</v>
      </c>
      <c r="E59607" t="s">
        <v>1271</v>
      </c>
      <c r="F59607">
        <v>0</v>
      </c>
      <c r="G59607">
        <v>-5.1636000000000001E-2</v>
      </c>
      <c r="H59607">
        <v>0</v>
      </c>
      <c r="I59607" t="s">
        <v>2221</v>
      </c>
      <c r="J59607" t="s">
        <v>2222</v>
      </c>
      <c r="K59607">
        <v>0</v>
      </c>
      <c r="L59607">
        <v>519288</v>
      </c>
      <c r="M59607" t="s">
        <v>1268</v>
      </c>
    </row>
    <row r="59608" spans="1:13" x14ac:dyDescent="0.6">
      <c r="A59608">
        <v>59607</v>
      </c>
      <c r="B59608" t="s">
        <v>607</v>
      </c>
      <c r="C59608" t="s">
        <v>4124</v>
      </c>
      <c r="D59608" t="s">
        <v>4125</v>
      </c>
      <c r="E59608" t="s">
        <v>1673</v>
      </c>
      <c r="F59608">
        <v>2.3600000000000001E-3</v>
      </c>
      <c r="G59608">
        <v>0.20852999999999999</v>
      </c>
      <c r="H59608">
        <v>1.23187</v>
      </c>
      <c r="I59608" t="s">
        <v>954</v>
      </c>
      <c r="J59608" t="s">
        <v>1520</v>
      </c>
      <c r="K59608">
        <v>654</v>
      </c>
      <c r="L59608">
        <v>198378</v>
      </c>
      <c r="M59608" t="s">
        <v>1268</v>
      </c>
    </row>
    <row r="59609" spans="1:13" x14ac:dyDescent="0.6">
      <c r="A59609">
        <v>59608</v>
      </c>
      <c r="B59609" t="s">
        <v>607</v>
      </c>
      <c r="C59609" t="s">
        <v>4513</v>
      </c>
      <c r="D59609" t="s">
        <v>4514</v>
      </c>
      <c r="E59609" t="s">
        <v>1494</v>
      </c>
      <c r="F59609">
        <v>1.99E-3</v>
      </c>
      <c r="G59609">
        <v>-3.04E-2</v>
      </c>
      <c r="H59609">
        <v>0.97005699999999995</v>
      </c>
      <c r="I59609" t="s">
        <v>954</v>
      </c>
      <c r="J59609" t="s">
        <v>1520</v>
      </c>
      <c r="K59609">
        <v>43385</v>
      </c>
      <c r="L59609">
        <v>260405</v>
      </c>
      <c r="M59609" t="s">
        <v>1268</v>
      </c>
    </row>
    <row r="59610" spans="1:13" x14ac:dyDescent="0.6">
      <c r="A59610">
        <v>59609</v>
      </c>
      <c r="B59610" t="s">
        <v>607</v>
      </c>
      <c r="C59610" t="s">
        <v>2640</v>
      </c>
      <c r="D59610" t="s">
        <v>2641</v>
      </c>
      <c r="E59610" t="s">
        <v>1266</v>
      </c>
      <c r="F59610">
        <v>3.51812E-3</v>
      </c>
      <c r="G59610">
        <v>-4.8237499999999999E-3</v>
      </c>
      <c r="H59610">
        <v>0</v>
      </c>
      <c r="I59610" t="s">
        <v>954</v>
      </c>
      <c r="J59610" t="s">
        <v>1267</v>
      </c>
      <c r="K59610">
        <v>0</v>
      </c>
      <c r="L59610">
        <v>347965</v>
      </c>
      <c r="M59610" t="s">
        <v>1268</v>
      </c>
    </row>
    <row r="59611" spans="1:13" x14ac:dyDescent="0.6">
      <c r="A59611">
        <v>59610</v>
      </c>
      <c r="B59611" t="s">
        <v>607</v>
      </c>
      <c r="C59611" t="s">
        <v>3527</v>
      </c>
      <c r="D59611" t="s">
        <v>3528</v>
      </c>
      <c r="E59611" t="s">
        <v>1673</v>
      </c>
      <c r="F59611">
        <v>1.19E-18</v>
      </c>
      <c r="G59611">
        <v>-0.18346000000000001</v>
      </c>
      <c r="H59611">
        <v>0.83238500000000004</v>
      </c>
      <c r="I59611" t="s">
        <v>954</v>
      </c>
      <c r="J59611" t="s">
        <v>1520</v>
      </c>
      <c r="K59611">
        <v>8428</v>
      </c>
      <c r="L59611">
        <v>260405</v>
      </c>
      <c r="M59611" t="s">
        <v>1268</v>
      </c>
    </row>
    <row r="59612" spans="1:13" x14ac:dyDescent="0.6">
      <c r="A59612">
        <v>59611</v>
      </c>
      <c r="B59612" t="s">
        <v>607</v>
      </c>
      <c r="C59612" t="s">
        <v>2054</v>
      </c>
      <c r="D59612" t="s">
        <v>2055</v>
      </c>
      <c r="E59612" t="s">
        <v>1271</v>
      </c>
      <c r="F59612">
        <v>7.8309000000000003E-9</v>
      </c>
      <c r="G59612">
        <v>-1.43784E-2</v>
      </c>
      <c r="H59612">
        <v>0</v>
      </c>
      <c r="I59612" t="s">
        <v>954</v>
      </c>
      <c r="J59612" t="s">
        <v>1267</v>
      </c>
      <c r="K59612">
        <v>0</v>
      </c>
      <c r="L59612">
        <v>344728</v>
      </c>
      <c r="M59612" t="s">
        <v>1268</v>
      </c>
    </row>
    <row r="59613" spans="1:13" x14ac:dyDescent="0.6">
      <c r="A59613">
        <v>59612</v>
      </c>
      <c r="B59613" t="s">
        <v>607</v>
      </c>
      <c r="C59613" t="s">
        <v>5248</v>
      </c>
      <c r="D59613" t="s">
        <v>5249</v>
      </c>
      <c r="E59613" t="s">
        <v>1573</v>
      </c>
      <c r="F59613">
        <v>9.5200000000000005E-4</v>
      </c>
      <c r="G59613">
        <v>-5.8889999999999998E-2</v>
      </c>
      <c r="H59613">
        <v>0.94281000000000004</v>
      </c>
      <c r="I59613" t="s">
        <v>954</v>
      </c>
      <c r="J59613" t="s">
        <v>1520</v>
      </c>
      <c r="K59613">
        <v>16601</v>
      </c>
      <c r="L59613">
        <v>102323</v>
      </c>
      <c r="M59613" t="s">
        <v>1268</v>
      </c>
    </row>
    <row r="59614" spans="1:13" x14ac:dyDescent="0.6">
      <c r="A59614">
        <v>59613</v>
      </c>
      <c r="B59614" t="s">
        <v>607</v>
      </c>
      <c r="C59614" t="s">
        <v>3467</v>
      </c>
      <c r="D59614" t="s">
        <v>3468</v>
      </c>
      <c r="E59614" t="s">
        <v>1271</v>
      </c>
      <c r="F59614">
        <v>2.6197799999999999E-3</v>
      </c>
      <c r="G59614">
        <v>5.93599E-2</v>
      </c>
      <c r="H59614">
        <v>0</v>
      </c>
      <c r="I59614" t="s">
        <v>954</v>
      </c>
      <c r="J59614" t="s">
        <v>1267</v>
      </c>
      <c r="K59614">
        <v>0</v>
      </c>
      <c r="L59614">
        <v>349861</v>
      </c>
      <c r="M59614" t="s">
        <v>1268</v>
      </c>
    </row>
    <row r="59615" spans="1:13" x14ac:dyDescent="0.6">
      <c r="A59615">
        <v>59614</v>
      </c>
      <c r="B59615" t="s">
        <v>607</v>
      </c>
      <c r="C59615" t="s">
        <v>3539</v>
      </c>
      <c r="D59615" t="s">
        <v>3540</v>
      </c>
      <c r="E59615" t="s">
        <v>1673</v>
      </c>
      <c r="F59615">
        <v>8.7200000000000012E-21</v>
      </c>
      <c r="G59615">
        <v>-0.23444999999999999</v>
      </c>
      <c r="H59615">
        <v>0.79100599999999999</v>
      </c>
      <c r="I59615" t="s">
        <v>954</v>
      </c>
      <c r="J59615" t="s">
        <v>1520</v>
      </c>
      <c r="K59615">
        <v>5855</v>
      </c>
      <c r="L59615">
        <v>260403</v>
      </c>
      <c r="M59615" t="s">
        <v>1268</v>
      </c>
    </row>
    <row r="59616" spans="1:13" x14ac:dyDescent="0.6">
      <c r="A59616">
        <v>59615</v>
      </c>
      <c r="B59616" t="s">
        <v>607</v>
      </c>
      <c r="C59616" t="s">
        <v>1927</v>
      </c>
      <c r="D59616" t="s">
        <v>1928</v>
      </c>
      <c r="E59616" t="s">
        <v>1271</v>
      </c>
      <c r="F59616">
        <v>1.2999999999999999E-4</v>
      </c>
      <c r="G59616">
        <v>1.4656199999999999E-2</v>
      </c>
      <c r="H59616">
        <v>0</v>
      </c>
      <c r="I59616" t="s">
        <v>1929</v>
      </c>
      <c r="J59616" t="s">
        <v>1930</v>
      </c>
      <c r="K59616">
        <v>0</v>
      </c>
      <c r="L59616">
        <v>205513</v>
      </c>
      <c r="M59616" t="s">
        <v>1268</v>
      </c>
    </row>
    <row r="59617" spans="1:13" x14ac:dyDescent="0.6">
      <c r="A59617">
        <v>59616</v>
      </c>
      <c r="B59617" t="s">
        <v>607</v>
      </c>
      <c r="C59617" t="s">
        <v>2301</v>
      </c>
      <c r="D59617" t="s">
        <v>2249</v>
      </c>
      <c r="E59617" t="s">
        <v>1271</v>
      </c>
      <c r="F59617">
        <v>0</v>
      </c>
      <c r="G59617">
        <v>-4.5964999999999999E-2</v>
      </c>
      <c r="H59617">
        <v>0</v>
      </c>
      <c r="I59617" t="s">
        <v>2221</v>
      </c>
      <c r="J59617" t="s">
        <v>2222</v>
      </c>
      <c r="K59617">
        <v>0</v>
      </c>
      <c r="L59617">
        <v>524923</v>
      </c>
      <c r="M59617" t="s">
        <v>1268</v>
      </c>
    </row>
    <row r="59618" spans="1:13" x14ac:dyDescent="0.6">
      <c r="A59618">
        <v>59617</v>
      </c>
      <c r="B59618" t="s">
        <v>607</v>
      </c>
      <c r="C59618" t="s">
        <v>2321</v>
      </c>
      <c r="D59618" t="s">
        <v>2322</v>
      </c>
      <c r="E59618" t="s">
        <v>1271</v>
      </c>
      <c r="F59618">
        <v>0</v>
      </c>
      <c r="G59618">
        <v>-3.5943000000000003E-2</v>
      </c>
      <c r="H59618">
        <v>0</v>
      </c>
      <c r="I59618" t="s">
        <v>2221</v>
      </c>
      <c r="J59618" t="s">
        <v>2222</v>
      </c>
      <c r="K59618">
        <v>0</v>
      </c>
      <c r="L59618">
        <v>563946</v>
      </c>
      <c r="M59618" t="s">
        <v>1268</v>
      </c>
    </row>
    <row r="59619" spans="1:13" x14ac:dyDescent="0.6">
      <c r="A59619">
        <v>59618</v>
      </c>
      <c r="B59619" t="s">
        <v>607</v>
      </c>
      <c r="C59619" t="s">
        <v>2841</v>
      </c>
      <c r="D59619" t="s">
        <v>2814</v>
      </c>
      <c r="E59619" t="s">
        <v>1271</v>
      </c>
      <c r="F59619">
        <v>6.5899999999999997E-4</v>
      </c>
      <c r="G59619">
        <v>7.7029999999999998E-3</v>
      </c>
      <c r="H59619">
        <v>0</v>
      </c>
      <c r="I59619" t="s">
        <v>2221</v>
      </c>
      <c r="J59619" t="s">
        <v>2222</v>
      </c>
      <c r="K59619">
        <v>0</v>
      </c>
      <c r="L59619">
        <v>460935</v>
      </c>
      <c r="M59619" t="s">
        <v>1268</v>
      </c>
    </row>
    <row r="59620" spans="1:13" x14ac:dyDescent="0.6">
      <c r="A59620">
        <v>59619</v>
      </c>
      <c r="B59620" t="s">
        <v>607</v>
      </c>
      <c r="C59620" t="s">
        <v>3795</v>
      </c>
      <c r="D59620" t="s">
        <v>2057</v>
      </c>
      <c r="E59620" t="s">
        <v>1271</v>
      </c>
      <c r="F59620">
        <v>0</v>
      </c>
      <c r="G59620">
        <v>-4.6730300000000002E-2</v>
      </c>
      <c r="H59620">
        <v>0</v>
      </c>
      <c r="I59620" t="s">
        <v>2225</v>
      </c>
      <c r="J59620" t="s">
        <v>2226</v>
      </c>
      <c r="K59620">
        <v>0</v>
      </c>
      <c r="L59620">
        <v>408112</v>
      </c>
      <c r="M59620" t="s">
        <v>1268</v>
      </c>
    </row>
    <row r="59621" spans="1:13" x14ac:dyDescent="0.6">
      <c r="A59621">
        <v>59620</v>
      </c>
      <c r="B59621" t="s">
        <v>607</v>
      </c>
      <c r="C59621" t="s">
        <v>3798</v>
      </c>
      <c r="D59621" t="s">
        <v>3799</v>
      </c>
      <c r="E59621" t="s">
        <v>1652</v>
      </c>
      <c r="F59621">
        <v>3.3800000000000001E-18</v>
      </c>
      <c r="G59621">
        <v>9.7479999999999997E-2</v>
      </c>
      <c r="H59621">
        <v>1.10239</v>
      </c>
      <c r="I59621" t="s">
        <v>954</v>
      </c>
      <c r="J59621" t="s">
        <v>1520</v>
      </c>
      <c r="K59621">
        <v>38430</v>
      </c>
      <c r="L59621">
        <v>260405</v>
      </c>
      <c r="M59621" t="s">
        <v>1268</v>
      </c>
    </row>
    <row r="59622" spans="1:13" x14ac:dyDescent="0.6">
      <c r="A59622">
        <v>59621</v>
      </c>
      <c r="B59622" t="s">
        <v>607</v>
      </c>
      <c r="C59622" t="s">
        <v>3541</v>
      </c>
      <c r="D59622" t="s">
        <v>3542</v>
      </c>
      <c r="E59622" t="s">
        <v>1673</v>
      </c>
      <c r="F59622">
        <v>2.5700000000000001E-4</v>
      </c>
      <c r="G59622">
        <v>-0.15590000000000001</v>
      </c>
      <c r="H59622">
        <v>0.85564499999999999</v>
      </c>
      <c r="I59622" t="s">
        <v>954</v>
      </c>
      <c r="J59622" t="s">
        <v>1520</v>
      </c>
      <c r="K59622">
        <v>1820</v>
      </c>
      <c r="L59622">
        <v>260405</v>
      </c>
      <c r="M59622" t="s">
        <v>1268</v>
      </c>
    </row>
    <row r="59623" spans="1:13" x14ac:dyDescent="0.6">
      <c r="A59623">
        <v>59622</v>
      </c>
      <c r="B59623" t="s">
        <v>607</v>
      </c>
      <c r="C59623" t="s">
        <v>1320</v>
      </c>
      <c r="D59623" t="s">
        <v>1321</v>
      </c>
      <c r="E59623" t="s">
        <v>1271</v>
      </c>
      <c r="F59623">
        <v>7.0850300000000005E-8</v>
      </c>
      <c r="G59623">
        <v>12.183199999999999</v>
      </c>
      <c r="H59623">
        <v>0</v>
      </c>
      <c r="I59623" t="s">
        <v>954</v>
      </c>
      <c r="J59623" t="s">
        <v>1267</v>
      </c>
      <c r="K59623">
        <v>0</v>
      </c>
      <c r="L59623">
        <v>354825</v>
      </c>
      <c r="M59623" t="s">
        <v>1268</v>
      </c>
    </row>
    <row r="59624" spans="1:13" x14ac:dyDescent="0.6">
      <c r="A59624">
        <v>59623</v>
      </c>
      <c r="B59624" t="s">
        <v>607</v>
      </c>
      <c r="C59624" t="s">
        <v>5252</v>
      </c>
      <c r="D59624" t="s">
        <v>5253</v>
      </c>
      <c r="E59624" t="s">
        <v>1688</v>
      </c>
      <c r="F59624">
        <v>2.97E-3</v>
      </c>
      <c r="G59624">
        <v>9.2859999999999998E-2</v>
      </c>
      <c r="H59624">
        <v>1.09731</v>
      </c>
      <c r="I59624" t="s">
        <v>954</v>
      </c>
      <c r="J59624" t="s">
        <v>1520</v>
      </c>
      <c r="K59624">
        <v>3213</v>
      </c>
      <c r="L59624">
        <v>239528</v>
      </c>
      <c r="M59624" t="s">
        <v>1268</v>
      </c>
    </row>
    <row r="59625" spans="1:13" x14ac:dyDescent="0.6">
      <c r="A59625">
        <v>59624</v>
      </c>
      <c r="B59625" t="s">
        <v>607</v>
      </c>
      <c r="C59625" t="s">
        <v>3469</v>
      </c>
      <c r="D59625" t="s">
        <v>3470</v>
      </c>
      <c r="E59625" t="s">
        <v>1271</v>
      </c>
      <c r="F59625">
        <v>1.8372600000000002E-12</v>
      </c>
      <c r="G59625">
        <v>-2.0281199999999999E-2</v>
      </c>
      <c r="H59625">
        <v>0</v>
      </c>
      <c r="I59625" t="s">
        <v>954</v>
      </c>
      <c r="J59625" t="s">
        <v>1267</v>
      </c>
      <c r="K59625">
        <v>0</v>
      </c>
      <c r="L59625">
        <v>350468</v>
      </c>
      <c r="M59625" t="s">
        <v>1268</v>
      </c>
    </row>
    <row r="59626" spans="1:13" x14ac:dyDescent="0.6">
      <c r="A59626">
        <v>59625</v>
      </c>
      <c r="B59626" t="s">
        <v>607</v>
      </c>
      <c r="C59626" t="s">
        <v>3555</v>
      </c>
      <c r="D59626" t="s">
        <v>3556</v>
      </c>
      <c r="E59626" t="s">
        <v>1274</v>
      </c>
      <c r="F59626">
        <v>2.36E-12</v>
      </c>
      <c r="G59626">
        <v>0.32906999999999997</v>
      </c>
      <c r="H59626">
        <v>1.38968</v>
      </c>
      <c r="I59626" t="s">
        <v>954</v>
      </c>
      <c r="J59626" t="s">
        <v>1520</v>
      </c>
      <c r="K59626">
        <v>1578</v>
      </c>
      <c r="L59626">
        <v>216738</v>
      </c>
      <c r="M59626" t="s">
        <v>1268</v>
      </c>
    </row>
    <row r="59627" spans="1:13" x14ac:dyDescent="0.6">
      <c r="A59627">
        <v>59626</v>
      </c>
      <c r="B59627" t="s">
        <v>607</v>
      </c>
      <c r="C59627" t="s">
        <v>5633</v>
      </c>
      <c r="D59627" t="s">
        <v>5634</v>
      </c>
      <c r="E59627" t="s">
        <v>1363</v>
      </c>
      <c r="F59627">
        <v>3.3700000000000002E-3</v>
      </c>
      <c r="G59627">
        <v>4.8719999999999999E-2</v>
      </c>
      <c r="H59627">
        <v>1.04993</v>
      </c>
      <c r="I59627" t="s">
        <v>954</v>
      </c>
      <c r="J59627" t="s">
        <v>1520</v>
      </c>
      <c r="K59627">
        <v>13340</v>
      </c>
      <c r="L59627">
        <v>260405</v>
      </c>
      <c r="M59627" t="s">
        <v>1268</v>
      </c>
    </row>
    <row r="59628" spans="1:13" x14ac:dyDescent="0.6">
      <c r="A59628">
        <v>59627</v>
      </c>
      <c r="B59628" t="s">
        <v>607</v>
      </c>
      <c r="C59628" t="s">
        <v>5254</v>
      </c>
      <c r="D59628" t="s">
        <v>5255</v>
      </c>
      <c r="E59628" t="s">
        <v>1573</v>
      </c>
      <c r="F59628">
        <v>3.1800000000000001E-3</v>
      </c>
      <c r="G59628">
        <v>9.8710000000000006E-2</v>
      </c>
      <c r="H59628">
        <v>1.10375</v>
      </c>
      <c r="I59628" t="s">
        <v>954</v>
      </c>
      <c r="J59628" t="s">
        <v>1520</v>
      </c>
      <c r="K59628">
        <v>3061</v>
      </c>
      <c r="L59628">
        <v>207082</v>
      </c>
      <c r="M59628" t="s">
        <v>1268</v>
      </c>
    </row>
    <row r="59629" spans="1:13" x14ac:dyDescent="0.6">
      <c r="A59629">
        <v>59628</v>
      </c>
      <c r="B59629" t="s">
        <v>607</v>
      </c>
      <c r="C59629" t="s">
        <v>3800</v>
      </c>
      <c r="D59629" t="s">
        <v>3801</v>
      </c>
      <c r="E59629" t="s">
        <v>1652</v>
      </c>
      <c r="F59629">
        <v>1.01E-13</v>
      </c>
      <c r="G59629">
        <v>9.7030000000000005E-2</v>
      </c>
      <c r="H59629">
        <v>1.10189</v>
      </c>
      <c r="I59629" t="s">
        <v>954</v>
      </c>
      <c r="J59629" t="s">
        <v>1520</v>
      </c>
      <c r="K59629">
        <v>28688</v>
      </c>
      <c r="L59629">
        <v>235230</v>
      </c>
      <c r="M59629" t="s">
        <v>1268</v>
      </c>
    </row>
    <row r="59630" spans="1:13" x14ac:dyDescent="0.6">
      <c r="A59630">
        <v>59629</v>
      </c>
      <c r="B59630" t="s">
        <v>607</v>
      </c>
      <c r="C59630" t="s">
        <v>3802</v>
      </c>
      <c r="D59630" t="s">
        <v>3803</v>
      </c>
      <c r="E59630" t="s">
        <v>2482</v>
      </c>
      <c r="F59630">
        <v>3.9700000000000004E-31</v>
      </c>
      <c r="G59630">
        <v>0.11635</v>
      </c>
      <c r="H59630">
        <v>1.1233900000000001</v>
      </c>
      <c r="I59630" t="s">
        <v>954</v>
      </c>
      <c r="J59630" t="s">
        <v>1520</v>
      </c>
      <c r="K59630">
        <v>52657</v>
      </c>
      <c r="L59630">
        <v>260405</v>
      </c>
      <c r="M59630" t="s">
        <v>1268</v>
      </c>
    </row>
    <row r="59631" spans="1:13" x14ac:dyDescent="0.6">
      <c r="A59631">
        <v>59630</v>
      </c>
      <c r="B59631" t="s">
        <v>607</v>
      </c>
      <c r="C59631" t="s">
        <v>3804</v>
      </c>
      <c r="D59631" t="s">
        <v>3805</v>
      </c>
      <c r="E59631" t="s">
        <v>1652</v>
      </c>
      <c r="F59631">
        <v>1.1599999999999999E-15</v>
      </c>
      <c r="G59631">
        <v>9.7070000000000004E-2</v>
      </c>
      <c r="H59631">
        <v>1.1019399999999999</v>
      </c>
      <c r="I59631" t="s">
        <v>954</v>
      </c>
      <c r="J59631" t="s">
        <v>1520</v>
      </c>
      <c r="K59631">
        <v>32871</v>
      </c>
      <c r="L59631">
        <v>254846</v>
      </c>
      <c r="M59631" t="s">
        <v>1268</v>
      </c>
    </row>
    <row r="59632" spans="1:13" x14ac:dyDescent="0.6">
      <c r="A59632">
        <v>59631</v>
      </c>
      <c r="B59632" t="s">
        <v>607</v>
      </c>
      <c r="C59632" t="s">
        <v>1295</v>
      </c>
      <c r="D59632" t="s">
        <v>1296</v>
      </c>
      <c r="E59632" t="s">
        <v>1266</v>
      </c>
      <c r="F59632">
        <v>4.5722000000000005E-24</v>
      </c>
      <c r="G59632">
        <v>-2.8328700000000001E-4</v>
      </c>
      <c r="H59632">
        <v>0</v>
      </c>
      <c r="I59632" t="s">
        <v>954</v>
      </c>
      <c r="J59632" t="s">
        <v>1267</v>
      </c>
      <c r="K59632">
        <v>0</v>
      </c>
      <c r="L59632">
        <v>344729</v>
      </c>
      <c r="M59632" t="s">
        <v>1268</v>
      </c>
    </row>
    <row r="59633" spans="1:13" x14ac:dyDescent="0.6">
      <c r="A59633">
        <v>59632</v>
      </c>
      <c r="B59633" t="s">
        <v>607</v>
      </c>
      <c r="C59633" t="s">
        <v>3806</v>
      </c>
      <c r="D59633" t="s">
        <v>3807</v>
      </c>
      <c r="E59633" t="s">
        <v>1673</v>
      </c>
      <c r="F59633">
        <v>5.33E-20</v>
      </c>
      <c r="G59633">
        <v>-0.23300000000000001</v>
      </c>
      <c r="H59633">
        <v>0.79215400000000002</v>
      </c>
      <c r="I59633" t="s">
        <v>954</v>
      </c>
      <c r="J59633" t="s">
        <v>1520</v>
      </c>
      <c r="K59633">
        <v>5857</v>
      </c>
      <c r="L59633">
        <v>209654</v>
      </c>
      <c r="M59633" t="s">
        <v>1268</v>
      </c>
    </row>
    <row r="59634" spans="1:13" x14ac:dyDescent="0.6">
      <c r="A59634">
        <v>59633</v>
      </c>
      <c r="B59634" t="s">
        <v>607</v>
      </c>
      <c r="C59634" t="s">
        <v>1394</v>
      </c>
      <c r="D59634" t="s">
        <v>1395</v>
      </c>
      <c r="E59634" t="s">
        <v>1271</v>
      </c>
      <c r="F59634">
        <v>6.6790200000000004E-9</v>
      </c>
      <c r="G59634">
        <v>5.0497199999999999E-2</v>
      </c>
      <c r="H59634">
        <v>0</v>
      </c>
      <c r="I59634" t="s">
        <v>954</v>
      </c>
      <c r="J59634" t="s">
        <v>1267</v>
      </c>
      <c r="K59634">
        <v>0</v>
      </c>
      <c r="L59634">
        <v>354530</v>
      </c>
      <c r="M59634" t="s">
        <v>1268</v>
      </c>
    </row>
    <row r="59635" spans="1:13" x14ac:dyDescent="0.6">
      <c r="A59635">
        <v>59634</v>
      </c>
      <c r="B59635" t="s">
        <v>607</v>
      </c>
      <c r="C59635" t="s">
        <v>3808</v>
      </c>
      <c r="D59635" t="s">
        <v>3809</v>
      </c>
      <c r="E59635" t="s">
        <v>1538</v>
      </c>
      <c r="F59635">
        <v>1.4800000000000001E-5</v>
      </c>
      <c r="G59635">
        <v>3.3050000000000003E-2</v>
      </c>
      <c r="H59635">
        <v>1.0336000000000001</v>
      </c>
      <c r="I59635" t="s">
        <v>954</v>
      </c>
      <c r="J59635" t="s">
        <v>1520</v>
      </c>
      <c r="K59635">
        <v>129457</v>
      </c>
      <c r="L59635">
        <v>260405</v>
      </c>
      <c r="M59635" t="s">
        <v>1268</v>
      </c>
    </row>
    <row r="59636" spans="1:13" x14ac:dyDescent="0.6">
      <c r="A59636">
        <v>59635</v>
      </c>
      <c r="B59636" t="s">
        <v>607</v>
      </c>
      <c r="C59636" t="s">
        <v>3471</v>
      </c>
      <c r="D59636" t="s">
        <v>3472</v>
      </c>
      <c r="E59636" t="s">
        <v>1266</v>
      </c>
      <c r="F59636">
        <v>2.1533100000000001E-14</v>
      </c>
      <c r="G59636">
        <v>-0.282138</v>
      </c>
      <c r="H59636">
        <v>0.75417000000000001</v>
      </c>
      <c r="I59636" t="s">
        <v>954</v>
      </c>
      <c r="J59636" t="s">
        <v>1267</v>
      </c>
      <c r="K59636">
        <v>1918</v>
      </c>
      <c r="L59636">
        <v>361141</v>
      </c>
      <c r="M59636" t="s">
        <v>1268</v>
      </c>
    </row>
    <row r="59637" spans="1:13" x14ac:dyDescent="0.6">
      <c r="A59637">
        <v>59636</v>
      </c>
      <c r="B59637" t="s">
        <v>607</v>
      </c>
      <c r="C59637" t="s">
        <v>3588</v>
      </c>
      <c r="D59637" t="s">
        <v>3589</v>
      </c>
      <c r="E59637" t="s">
        <v>1271</v>
      </c>
      <c r="F59637">
        <v>1.6000000000000001E-9</v>
      </c>
      <c r="G59637">
        <v>1.45633E-2</v>
      </c>
      <c r="H59637">
        <v>0</v>
      </c>
      <c r="I59637" t="s">
        <v>2225</v>
      </c>
      <c r="J59637" t="s">
        <v>2226</v>
      </c>
      <c r="K59637">
        <v>0</v>
      </c>
      <c r="L59637">
        <v>408112</v>
      </c>
      <c r="M59637" t="s">
        <v>1268</v>
      </c>
    </row>
    <row r="59638" spans="1:13" x14ac:dyDescent="0.6">
      <c r="A59638">
        <v>59637</v>
      </c>
      <c r="B59638" t="s">
        <v>607</v>
      </c>
      <c r="C59638" t="s">
        <v>3841</v>
      </c>
      <c r="D59638" t="s">
        <v>3538</v>
      </c>
      <c r="E59638" t="s">
        <v>1673</v>
      </c>
      <c r="F59638">
        <v>7.2799999999999998E-18</v>
      </c>
      <c r="G59638">
        <v>-0.18869</v>
      </c>
      <c r="H59638">
        <v>0.82804299999999997</v>
      </c>
      <c r="I59638" t="s">
        <v>954</v>
      </c>
      <c r="J59638" t="s">
        <v>1520</v>
      </c>
      <c r="K59638">
        <v>7909</v>
      </c>
      <c r="L59638">
        <v>181323</v>
      </c>
      <c r="M59638" t="s">
        <v>1268</v>
      </c>
    </row>
    <row r="59639" spans="1:13" x14ac:dyDescent="0.6">
      <c r="A59639">
        <v>59638</v>
      </c>
      <c r="B59639" t="s">
        <v>607</v>
      </c>
      <c r="C59639" t="s">
        <v>2400</v>
      </c>
      <c r="D59639" t="s">
        <v>2401</v>
      </c>
      <c r="E59639" t="s">
        <v>1271</v>
      </c>
      <c r="F59639">
        <v>2.1000000000000001E-16</v>
      </c>
      <c r="G59639">
        <v>-2.06678E-2</v>
      </c>
      <c r="H59639">
        <v>0</v>
      </c>
      <c r="I59639" t="s">
        <v>2225</v>
      </c>
      <c r="J59639" t="s">
        <v>2226</v>
      </c>
      <c r="K59639">
        <v>0</v>
      </c>
      <c r="L59639">
        <v>408112</v>
      </c>
      <c r="M59639" t="s">
        <v>1268</v>
      </c>
    </row>
    <row r="59640" spans="1:13" x14ac:dyDescent="0.6">
      <c r="A59640">
        <v>59639</v>
      </c>
      <c r="B59640" t="s">
        <v>607</v>
      </c>
      <c r="C59640" t="s">
        <v>3850</v>
      </c>
      <c r="D59640" t="s">
        <v>3851</v>
      </c>
      <c r="E59640" t="s">
        <v>1266</v>
      </c>
      <c r="F59640">
        <v>3.2399999999999999E-12</v>
      </c>
      <c r="G59640">
        <v>-0.11593000000000001</v>
      </c>
      <c r="H59640">
        <v>0.89053800000000005</v>
      </c>
      <c r="I59640" t="s">
        <v>954</v>
      </c>
      <c r="J59640" t="s">
        <v>1520</v>
      </c>
      <c r="K59640">
        <v>13801</v>
      </c>
      <c r="L59640">
        <v>260405</v>
      </c>
      <c r="M59640" t="s">
        <v>1268</v>
      </c>
    </row>
    <row r="59641" spans="1:13" x14ac:dyDescent="0.6">
      <c r="A59641">
        <v>59640</v>
      </c>
      <c r="B59641" t="s">
        <v>607</v>
      </c>
      <c r="C59641" t="s">
        <v>2813</v>
      </c>
      <c r="D59641" t="s">
        <v>2814</v>
      </c>
      <c r="E59641" t="s">
        <v>1271</v>
      </c>
      <c r="F59641">
        <v>4.8999999999999998E-4</v>
      </c>
      <c r="G59641">
        <v>8.1491199999999993E-3</v>
      </c>
      <c r="H59641">
        <v>0</v>
      </c>
      <c r="I59641" t="s">
        <v>2225</v>
      </c>
      <c r="J59641" t="s">
        <v>2226</v>
      </c>
      <c r="K59641">
        <v>0</v>
      </c>
      <c r="L59641">
        <v>408112</v>
      </c>
      <c r="M59641" t="s">
        <v>1268</v>
      </c>
    </row>
    <row r="59642" spans="1:13" x14ac:dyDescent="0.6">
      <c r="A59642">
        <v>59641</v>
      </c>
      <c r="B59642" t="s">
        <v>607</v>
      </c>
      <c r="C59642" t="s">
        <v>5193</v>
      </c>
      <c r="D59642" t="s">
        <v>5194</v>
      </c>
      <c r="E59642" t="s">
        <v>1271</v>
      </c>
      <c r="F59642">
        <v>1.6264E-4</v>
      </c>
      <c r="G59642">
        <v>1.0366500000000001</v>
      </c>
      <c r="H59642">
        <v>0</v>
      </c>
      <c r="I59642" t="s">
        <v>954</v>
      </c>
      <c r="J59642" t="s">
        <v>1267</v>
      </c>
      <c r="K59642">
        <v>0</v>
      </c>
      <c r="L59642">
        <v>66256</v>
      </c>
      <c r="M59642" t="s">
        <v>1268</v>
      </c>
    </row>
    <row r="59643" spans="1:13" x14ac:dyDescent="0.6">
      <c r="A59643">
        <v>59642</v>
      </c>
      <c r="B59643" t="s">
        <v>607</v>
      </c>
      <c r="C59643" t="s">
        <v>3854</v>
      </c>
      <c r="D59643" t="s">
        <v>3855</v>
      </c>
      <c r="E59643" t="s">
        <v>1688</v>
      </c>
      <c r="F59643">
        <v>2.5800000000000001E-18</v>
      </c>
      <c r="G59643">
        <v>0.26124999999999998</v>
      </c>
      <c r="H59643">
        <v>1.2985500000000001</v>
      </c>
      <c r="I59643" t="s">
        <v>954</v>
      </c>
      <c r="J59643" t="s">
        <v>1520</v>
      </c>
      <c r="K59643">
        <v>4455</v>
      </c>
      <c r="L59643">
        <v>219615</v>
      </c>
      <c r="M59643" t="s">
        <v>1268</v>
      </c>
    </row>
    <row r="59644" spans="1:13" x14ac:dyDescent="0.6">
      <c r="A59644">
        <v>59643</v>
      </c>
      <c r="B59644" t="s">
        <v>607</v>
      </c>
      <c r="C59644" t="s">
        <v>1714</v>
      </c>
      <c r="D59644" t="s">
        <v>1715</v>
      </c>
      <c r="E59644" t="s">
        <v>1440</v>
      </c>
      <c r="F59644">
        <v>6.2799999999999998E-4</v>
      </c>
      <c r="G59644">
        <v>4.1590000000000002E-2</v>
      </c>
      <c r="H59644">
        <v>1.04247</v>
      </c>
      <c r="I59644" t="s">
        <v>954</v>
      </c>
      <c r="J59644" t="s">
        <v>1520</v>
      </c>
      <c r="K59644">
        <v>35494</v>
      </c>
      <c r="L59644">
        <v>249793</v>
      </c>
      <c r="M59644" t="s">
        <v>1268</v>
      </c>
    </row>
    <row r="59645" spans="1:13" x14ac:dyDescent="0.6">
      <c r="A59645">
        <v>59644</v>
      </c>
      <c r="B59645" t="s">
        <v>607</v>
      </c>
      <c r="C59645" t="s">
        <v>3860</v>
      </c>
      <c r="D59645" t="s">
        <v>3861</v>
      </c>
      <c r="E59645" t="s">
        <v>1673</v>
      </c>
      <c r="F59645">
        <v>3.8399999999999997E-6</v>
      </c>
      <c r="G59645">
        <v>-0.12839</v>
      </c>
      <c r="H59645">
        <v>0.87951000000000001</v>
      </c>
      <c r="I59645" t="s">
        <v>954</v>
      </c>
      <c r="J59645" t="s">
        <v>1520</v>
      </c>
      <c r="K59645">
        <v>4336</v>
      </c>
      <c r="L59645">
        <v>239229</v>
      </c>
      <c r="M59645" t="s">
        <v>1268</v>
      </c>
    </row>
    <row r="59646" spans="1:13" x14ac:dyDescent="0.6">
      <c r="A59646">
        <v>59645</v>
      </c>
      <c r="B59646" t="s">
        <v>607</v>
      </c>
      <c r="C59646" t="s">
        <v>1689</v>
      </c>
      <c r="D59646" t="s">
        <v>1690</v>
      </c>
      <c r="E59646" t="s">
        <v>1652</v>
      </c>
      <c r="F59646">
        <v>2.21E-9</v>
      </c>
      <c r="G59646">
        <v>5.0459999999999998E-2</v>
      </c>
      <c r="H59646">
        <v>1.05175</v>
      </c>
      <c r="I59646" t="s">
        <v>954</v>
      </c>
      <c r="J59646" t="s">
        <v>1520</v>
      </c>
      <c r="K59646">
        <v>97333</v>
      </c>
      <c r="L59646">
        <v>260405</v>
      </c>
      <c r="M59646" t="s">
        <v>1268</v>
      </c>
    </row>
    <row r="59647" spans="1:13" x14ac:dyDescent="0.6">
      <c r="A59647">
        <v>59646</v>
      </c>
      <c r="B59647" t="s">
        <v>607</v>
      </c>
      <c r="C59647" t="s">
        <v>3864</v>
      </c>
      <c r="D59647" t="s">
        <v>3865</v>
      </c>
      <c r="E59647" t="s">
        <v>1673</v>
      </c>
      <c r="F59647">
        <v>2.8999999999999998E-3</v>
      </c>
      <c r="G59647">
        <v>-6.6989999999999994E-2</v>
      </c>
      <c r="H59647">
        <v>0.93520499999999995</v>
      </c>
      <c r="I59647" t="s">
        <v>954</v>
      </c>
      <c r="J59647" t="s">
        <v>1520</v>
      </c>
      <c r="K59647">
        <v>6495</v>
      </c>
      <c r="L59647">
        <v>210292</v>
      </c>
      <c r="M59647" t="s">
        <v>1268</v>
      </c>
    </row>
    <row r="59648" spans="1:13" x14ac:dyDescent="0.6">
      <c r="A59648">
        <v>59647</v>
      </c>
      <c r="B59648" t="s">
        <v>607</v>
      </c>
      <c r="C59648" t="s">
        <v>3477</v>
      </c>
      <c r="D59648" t="s">
        <v>3478</v>
      </c>
      <c r="E59648" t="s">
        <v>1652</v>
      </c>
      <c r="F59648">
        <v>7.7399999999999998E-5</v>
      </c>
      <c r="G59648">
        <v>0.40332000000000001</v>
      </c>
      <c r="H59648">
        <v>1.4967900000000001</v>
      </c>
      <c r="I59648" t="s">
        <v>954</v>
      </c>
      <c r="J59648" t="s">
        <v>1520</v>
      </c>
      <c r="K59648">
        <v>301</v>
      </c>
      <c r="L59648">
        <v>222276</v>
      </c>
      <c r="M59648" t="s">
        <v>1268</v>
      </c>
    </row>
    <row r="59649" spans="1:13" x14ac:dyDescent="0.6">
      <c r="A59649">
        <v>59648</v>
      </c>
      <c r="B59649" t="s">
        <v>607</v>
      </c>
      <c r="C59649" t="s">
        <v>4239</v>
      </c>
      <c r="D59649" t="s">
        <v>4240</v>
      </c>
      <c r="E59649" t="s">
        <v>1440</v>
      </c>
      <c r="F59649">
        <v>3.0300000000000001E-5</v>
      </c>
      <c r="G59649">
        <v>0.11416</v>
      </c>
      <c r="H59649">
        <v>1.12093</v>
      </c>
      <c r="I59649" t="s">
        <v>954</v>
      </c>
      <c r="J59649" t="s">
        <v>1520</v>
      </c>
      <c r="K59649">
        <v>4777</v>
      </c>
      <c r="L59649">
        <v>219937</v>
      </c>
      <c r="M59649" t="s">
        <v>1268</v>
      </c>
    </row>
    <row r="59650" spans="1:13" x14ac:dyDescent="0.6">
      <c r="A59650">
        <v>59649</v>
      </c>
      <c r="B59650" t="s">
        <v>607</v>
      </c>
      <c r="C59650" t="s">
        <v>2259</v>
      </c>
      <c r="D59650" t="s">
        <v>2260</v>
      </c>
      <c r="E59650" t="s">
        <v>1271</v>
      </c>
      <c r="F59650">
        <v>1.6999999999999999E-9</v>
      </c>
      <c r="G59650">
        <v>-1.30738E-2</v>
      </c>
      <c r="H59650">
        <v>0</v>
      </c>
      <c r="I59650" t="s">
        <v>2261</v>
      </c>
      <c r="J59650" t="s">
        <v>1360</v>
      </c>
      <c r="K59650">
        <v>0</v>
      </c>
      <c r="L59650">
        <v>431167</v>
      </c>
      <c r="M59650" t="s">
        <v>1268</v>
      </c>
    </row>
    <row r="59651" spans="1:13" x14ac:dyDescent="0.6">
      <c r="A59651">
        <v>59650</v>
      </c>
      <c r="B59651" t="s">
        <v>607</v>
      </c>
      <c r="C59651" t="s">
        <v>2543</v>
      </c>
      <c r="D59651" t="s">
        <v>2544</v>
      </c>
      <c r="E59651" t="s">
        <v>1688</v>
      </c>
      <c r="F59651">
        <v>4.1199999999999999E-15</v>
      </c>
      <c r="G59651">
        <v>0.25871</v>
      </c>
      <c r="H59651">
        <v>1.2952600000000001</v>
      </c>
      <c r="I59651" t="s">
        <v>954</v>
      </c>
      <c r="J59651" t="s">
        <v>1520</v>
      </c>
      <c r="K59651">
        <v>3668</v>
      </c>
      <c r="L59651">
        <v>218828</v>
      </c>
      <c r="M59651" t="s">
        <v>1268</v>
      </c>
    </row>
    <row r="59652" spans="1:13" x14ac:dyDescent="0.6">
      <c r="A59652">
        <v>59651</v>
      </c>
      <c r="B59652" t="s">
        <v>607</v>
      </c>
      <c r="C59652" t="s">
        <v>1610</v>
      </c>
      <c r="D59652" t="s">
        <v>1611</v>
      </c>
      <c r="E59652" t="s">
        <v>1274</v>
      </c>
      <c r="F59652">
        <v>4.47E-3</v>
      </c>
      <c r="G59652">
        <v>0.45277000000000001</v>
      </c>
      <c r="H59652">
        <v>1.5726599999999999</v>
      </c>
      <c r="I59652" t="s">
        <v>954</v>
      </c>
      <c r="J59652" t="s">
        <v>1520</v>
      </c>
      <c r="K59652">
        <v>125</v>
      </c>
      <c r="L59652">
        <v>233506</v>
      </c>
      <c r="M59652" t="s">
        <v>1268</v>
      </c>
    </row>
    <row r="59653" spans="1:13" x14ac:dyDescent="0.6">
      <c r="A59653">
        <v>59652</v>
      </c>
      <c r="B59653" t="s">
        <v>607</v>
      </c>
      <c r="C59653" t="s">
        <v>3873</v>
      </c>
      <c r="D59653" t="s">
        <v>3874</v>
      </c>
      <c r="E59653" t="s">
        <v>1494</v>
      </c>
      <c r="F59653">
        <v>1.0600000000000001E-15</v>
      </c>
      <c r="G59653">
        <v>0.23848</v>
      </c>
      <c r="H59653">
        <v>1.26932</v>
      </c>
      <c r="I59653" t="s">
        <v>954</v>
      </c>
      <c r="J59653" t="s">
        <v>1520</v>
      </c>
      <c r="K59653">
        <v>3734</v>
      </c>
      <c r="L59653">
        <v>257080</v>
      </c>
      <c r="M59653" t="s">
        <v>1268</v>
      </c>
    </row>
    <row r="59654" spans="1:13" x14ac:dyDescent="0.6">
      <c r="A59654">
        <v>59653</v>
      </c>
      <c r="B59654" t="s">
        <v>607</v>
      </c>
      <c r="C59654" t="s">
        <v>3483</v>
      </c>
      <c r="D59654" t="s">
        <v>3484</v>
      </c>
      <c r="E59654" t="s">
        <v>1573</v>
      </c>
      <c r="F59654">
        <v>3.5699999999999998E-3</v>
      </c>
      <c r="G59654">
        <v>0.43824000000000002</v>
      </c>
      <c r="H59654">
        <v>1.5499799999999999</v>
      </c>
      <c r="I59654" t="s">
        <v>954</v>
      </c>
      <c r="J59654" t="s">
        <v>1520</v>
      </c>
      <c r="K59654">
        <v>135</v>
      </c>
      <c r="L59654">
        <v>260405</v>
      </c>
      <c r="M59654" t="s">
        <v>1268</v>
      </c>
    </row>
    <row r="59655" spans="1:13" x14ac:dyDescent="0.6">
      <c r="A59655">
        <v>59654</v>
      </c>
      <c r="B59655" t="s">
        <v>607</v>
      </c>
      <c r="C59655" t="s">
        <v>3600</v>
      </c>
      <c r="D59655" t="s">
        <v>3601</v>
      </c>
      <c r="E59655" t="s">
        <v>2482</v>
      </c>
      <c r="F59655">
        <v>1.6799999999999998E-5</v>
      </c>
      <c r="G59655">
        <v>5.2760000000000001E-2</v>
      </c>
      <c r="H59655">
        <v>1.0541799999999999</v>
      </c>
      <c r="I59655" t="s">
        <v>954</v>
      </c>
      <c r="J59655" t="s">
        <v>1520</v>
      </c>
      <c r="K59655">
        <v>23859</v>
      </c>
      <c r="L59655">
        <v>260405</v>
      </c>
      <c r="M59655" t="s">
        <v>1268</v>
      </c>
    </row>
    <row r="59656" spans="1:13" x14ac:dyDescent="0.6">
      <c r="A59656">
        <v>59655</v>
      </c>
      <c r="B59656" t="s">
        <v>607</v>
      </c>
      <c r="C59656" t="s">
        <v>3875</v>
      </c>
      <c r="D59656" t="s">
        <v>3876</v>
      </c>
      <c r="E59656" t="s">
        <v>1652</v>
      </c>
      <c r="F59656">
        <v>1.9999999999999999E-36</v>
      </c>
      <c r="G59656">
        <v>0.32951999999999998</v>
      </c>
      <c r="H59656">
        <v>1.3903000000000001</v>
      </c>
      <c r="I59656" t="s">
        <v>954</v>
      </c>
      <c r="J59656" t="s">
        <v>1520</v>
      </c>
      <c r="K59656">
        <v>5142</v>
      </c>
      <c r="L59656">
        <v>259277</v>
      </c>
      <c r="M59656" t="s">
        <v>1268</v>
      </c>
    </row>
    <row r="59657" spans="1:13" x14ac:dyDescent="0.6">
      <c r="A59657">
        <v>59656</v>
      </c>
      <c r="B59657" t="s">
        <v>607</v>
      </c>
      <c r="C59657" t="s">
        <v>4491</v>
      </c>
      <c r="D59657" t="s">
        <v>4492</v>
      </c>
      <c r="E59657" t="s">
        <v>1632</v>
      </c>
      <c r="F59657">
        <v>2.9000000000000002E-6</v>
      </c>
      <c r="G59657">
        <v>6.9290000000000004E-2</v>
      </c>
      <c r="H59657">
        <v>1.07175</v>
      </c>
      <c r="I59657" t="s">
        <v>954</v>
      </c>
      <c r="J59657" t="s">
        <v>1520</v>
      </c>
      <c r="K59657">
        <v>18097</v>
      </c>
      <c r="L59657">
        <v>224461</v>
      </c>
      <c r="M59657" t="s">
        <v>1268</v>
      </c>
    </row>
    <row r="59658" spans="1:13" x14ac:dyDescent="0.6">
      <c r="A59658">
        <v>59657</v>
      </c>
      <c r="B59658" t="s">
        <v>607</v>
      </c>
      <c r="C59658" t="s">
        <v>3879</v>
      </c>
      <c r="D59658" t="s">
        <v>3647</v>
      </c>
      <c r="E59658" t="s">
        <v>1632</v>
      </c>
      <c r="F59658">
        <v>9.6199999999999994E-6</v>
      </c>
      <c r="G59658">
        <v>0.16896</v>
      </c>
      <c r="H59658">
        <v>1.18407</v>
      </c>
      <c r="I59658" t="s">
        <v>954</v>
      </c>
      <c r="J59658" t="s">
        <v>1520</v>
      </c>
      <c r="K59658">
        <v>2273</v>
      </c>
      <c r="L59658">
        <v>253236</v>
      </c>
      <c r="M59658" t="s">
        <v>1268</v>
      </c>
    </row>
    <row r="59659" spans="1:13" x14ac:dyDescent="0.6">
      <c r="A59659">
        <v>59658</v>
      </c>
      <c r="B59659" t="s">
        <v>607</v>
      </c>
      <c r="C59659" t="s">
        <v>3614</v>
      </c>
      <c r="D59659" t="s">
        <v>3615</v>
      </c>
      <c r="E59659" t="s">
        <v>1632</v>
      </c>
      <c r="F59659">
        <v>5.8299999999999999E-8</v>
      </c>
      <c r="G59659">
        <v>9.9750000000000005E-2</v>
      </c>
      <c r="H59659">
        <v>1.1048899999999999</v>
      </c>
      <c r="I59659" t="s">
        <v>954</v>
      </c>
      <c r="J59659" t="s">
        <v>1520</v>
      </c>
      <c r="K59659">
        <v>10860</v>
      </c>
      <c r="L59659">
        <v>253168</v>
      </c>
      <c r="M59659" t="s">
        <v>1268</v>
      </c>
    </row>
    <row r="59660" spans="1:13" x14ac:dyDescent="0.6">
      <c r="A59660">
        <v>59659</v>
      </c>
      <c r="B59660" t="s">
        <v>607</v>
      </c>
      <c r="C59660" t="s">
        <v>1630</v>
      </c>
      <c r="D59660" t="s">
        <v>1631</v>
      </c>
      <c r="E59660" t="s">
        <v>1632</v>
      </c>
      <c r="F59660">
        <v>1.77E-6</v>
      </c>
      <c r="G59660">
        <v>0.18459999999999999</v>
      </c>
      <c r="H59660">
        <v>1.2027399999999999</v>
      </c>
      <c r="I59660" t="s">
        <v>954</v>
      </c>
      <c r="J59660" t="s">
        <v>1520</v>
      </c>
      <c r="K59660">
        <v>2273</v>
      </c>
      <c r="L59660">
        <v>216574</v>
      </c>
      <c r="M59660" t="s">
        <v>1268</v>
      </c>
    </row>
    <row r="59661" spans="1:13" x14ac:dyDescent="0.6">
      <c r="A59661">
        <v>59660</v>
      </c>
      <c r="B59661" t="s">
        <v>607</v>
      </c>
      <c r="C59661" t="s">
        <v>5299</v>
      </c>
      <c r="D59661" t="s">
        <v>5300</v>
      </c>
      <c r="E59661" t="s">
        <v>1340</v>
      </c>
      <c r="F59661">
        <v>3.3500000000000001E-3</v>
      </c>
      <c r="G59661">
        <v>4.122E-2</v>
      </c>
      <c r="H59661">
        <v>1.0420799999999999</v>
      </c>
      <c r="I59661" t="s">
        <v>954</v>
      </c>
      <c r="J59661" t="s">
        <v>1520</v>
      </c>
      <c r="K59661">
        <v>22791</v>
      </c>
      <c r="L59661">
        <v>213627</v>
      </c>
      <c r="M59661" t="s">
        <v>1268</v>
      </c>
    </row>
    <row r="59662" spans="1:13" x14ac:dyDescent="0.6">
      <c r="A59662">
        <v>59661</v>
      </c>
      <c r="B59662" t="s">
        <v>607</v>
      </c>
      <c r="C59662" t="s">
        <v>4876</v>
      </c>
      <c r="D59662" t="s">
        <v>4877</v>
      </c>
      <c r="E59662" t="s">
        <v>1266</v>
      </c>
      <c r="F59662">
        <v>1.56E-5</v>
      </c>
      <c r="G59662">
        <v>0.13994000000000001</v>
      </c>
      <c r="H59662">
        <v>1.1501999999999999</v>
      </c>
      <c r="I59662" t="s">
        <v>954</v>
      </c>
      <c r="J59662" t="s">
        <v>1520</v>
      </c>
      <c r="K59662">
        <v>3654</v>
      </c>
      <c r="L59662">
        <v>162106</v>
      </c>
      <c r="M59662" t="s">
        <v>1268</v>
      </c>
    </row>
    <row r="59663" spans="1:13" x14ac:dyDescent="0.6">
      <c r="A59663">
        <v>59662</v>
      </c>
      <c r="B59663" t="s">
        <v>607</v>
      </c>
      <c r="C59663" t="s">
        <v>5246</v>
      </c>
      <c r="D59663" t="s">
        <v>5247</v>
      </c>
      <c r="E59663" t="s">
        <v>1274</v>
      </c>
      <c r="F59663">
        <v>2.0899999999999998E-3</v>
      </c>
      <c r="G59663">
        <v>0.40877999999999998</v>
      </c>
      <c r="H59663">
        <v>1.50498</v>
      </c>
      <c r="I59663" t="s">
        <v>954</v>
      </c>
      <c r="J59663" t="s">
        <v>1520</v>
      </c>
      <c r="K59663">
        <v>175</v>
      </c>
      <c r="L59663">
        <v>241535</v>
      </c>
      <c r="M59663" t="s">
        <v>1268</v>
      </c>
    </row>
    <row r="59664" spans="1:13" x14ac:dyDescent="0.6">
      <c r="A59664">
        <v>59663</v>
      </c>
      <c r="B59664" t="s">
        <v>607</v>
      </c>
      <c r="C59664" t="s">
        <v>3884</v>
      </c>
      <c r="D59664" t="s">
        <v>3885</v>
      </c>
      <c r="E59664" t="s">
        <v>1531</v>
      </c>
      <c r="F59664">
        <v>5.9400000000000005E-7</v>
      </c>
      <c r="G59664">
        <v>0.26284000000000002</v>
      </c>
      <c r="H59664">
        <v>1.3006200000000001</v>
      </c>
      <c r="I59664" t="s">
        <v>954</v>
      </c>
      <c r="J59664" t="s">
        <v>1520</v>
      </c>
      <c r="K59664">
        <v>1195</v>
      </c>
      <c r="L59664">
        <v>216355</v>
      </c>
      <c r="M59664" t="s">
        <v>1268</v>
      </c>
    </row>
    <row r="59665" spans="1:13" x14ac:dyDescent="0.6">
      <c r="A59665">
        <v>59664</v>
      </c>
      <c r="B59665" t="s">
        <v>607</v>
      </c>
      <c r="C59665" t="s">
        <v>3494</v>
      </c>
      <c r="D59665" t="s">
        <v>3495</v>
      </c>
      <c r="E59665" t="s">
        <v>1494</v>
      </c>
      <c r="F59665">
        <v>3.8499999999999998E-4</v>
      </c>
      <c r="G59665">
        <v>-0.62688999999999995</v>
      </c>
      <c r="H59665">
        <v>0.53425100000000003</v>
      </c>
      <c r="I59665" t="s">
        <v>954</v>
      </c>
      <c r="J59665" t="s">
        <v>1520</v>
      </c>
      <c r="K59665">
        <v>105</v>
      </c>
      <c r="L59665">
        <v>259827</v>
      </c>
      <c r="M59665" t="s">
        <v>1268</v>
      </c>
    </row>
    <row r="59666" spans="1:13" x14ac:dyDescent="0.6">
      <c r="A59666">
        <v>59665</v>
      </c>
      <c r="B59666" t="s">
        <v>607</v>
      </c>
      <c r="C59666" t="s">
        <v>3627</v>
      </c>
      <c r="D59666" t="s">
        <v>3628</v>
      </c>
      <c r="E59666" t="s">
        <v>1340</v>
      </c>
      <c r="F59666">
        <v>1.2199999999999999E-3</v>
      </c>
      <c r="G59666">
        <v>6.8699999999999997E-2</v>
      </c>
      <c r="H59666">
        <v>1.07111</v>
      </c>
      <c r="I59666" t="s">
        <v>954</v>
      </c>
      <c r="J59666" t="s">
        <v>1520</v>
      </c>
      <c r="K59666">
        <v>8391</v>
      </c>
      <c r="L59666">
        <v>253298</v>
      </c>
      <c r="M59666" t="s">
        <v>1268</v>
      </c>
    </row>
    <row r="59667" spans="1:13" x14ac:dyDescent="0.6">
      <c r="A59667">
        <v>59666</v>
      </c>
      <c r="B59667" t="s">
        <v>607</v>
      </c>
      <c r="C59667" t="s">
        <v>4150</v>
      </c>
      <c r="D59667" t="s">
        <v>1649</v>
      </c>
      <c r="E59667" t="s">
        <v>1720</v>
      </c>
      <c r="F59667">
        <v>7.8000000000000004E-9</v>
      </c>
      <c r="G59667">
        <v>4.2310999999999998E-3</v>
      </c>
      <c r="H59667">
        <v>1.00424</v>
      </c>
      <c r="I59667" t="s">
        <v>1655</v>
      </c>
      <c r="J59667" t="s">
        <v>1656</v>
      </c>
      <c r="K59667">
        <v>56087</v>
      </c>
      <c r="L59667">
        <v>484598</v>
      </c>
      <c r="M59667" t="s">
        <v>1268</v>
      </c>
    </row>
    <row r="59668" spans="1:13" x14ac:dyDescent="0.6">
      <c r="A59668">
        <v>59667</v>
      </c>
      <c r="B59668" t="s">
        <v>607</v>
      </c>
      <c r="C59668" t="s">
        <v>4255</v>
      </c>
      <c r="D59668" t="s">
        <v>4256</v>
      </c>
      <c r="E59668" t="s">
        <v>1340</v>
      </c>
      <c r="F59668">
        <v>4.8500000000000001E-3</v>
      </c>
      <c r="G59668">
        <v>4.3860000000000003E-2</v>
      </c>
      <c r="H59668">
        <v>1.04484</v>
      </c>
      <c r="I59668" t="s">
        <v>954</v>
      </c>
      <c r="J59668" t="s">
        <v>1520</v>
      </c>
      <c r="K59668">
        <v>15498</v>
      </c>
      <c r="L59668">
        <v>260405</v>
      </c>
      <c r="M59668" t="s">
        <v>1268</v>
      </c>
    </row>
    <row r="59669" spans="1:13" x14ac:dyDescent="0.6">
      <c r="A59669">
        <v>59668</v>
      </c>
      <c r="B59669" t="s">
        <v>607</v>
      </c>
      <c r="C59669" t="s">
        <v>3525</v>
      </c>
      <c r="D59669" t="s">
        <v>3526</v>
      </c>
      <c r="E59669" t="s">
        <v>1573</v>
      </c>
      <c r="F59669">
        <v>2.09245E-3</v>
      </c>
      <c r="G59669">
        <v>-0.38886500000000002</v>
      </c>
      <c r="H59669">
        <v>0.67782600000000004</v>
      </c>
      <c r="I59669" t="s">
        <v>954</v>
      </c>
      <c r="J59669" t="s">
        <v>1267</v>
      </c>
      <c r="K59669">
        <v>163</v>
      </c>
      <c r="L59669">
        <v>361141</v>
      </c>
      <c r="M59669" t="s">
        <v>1268</v>
      </c>
    </row>
    <row r="59670" spans="1:13" x14ac:dyDescent="0.6">
      <c r="A59670">
        <v>59669</v>
      </c>
      <c r="B59670" t="s">
        <v>607</v>
      </c>
      <c r="C59670" t="s">
        <v>4880</v>
      </c>
      <c r="D59670" t="s">
        <v>4881</v>
      </c>
      <c r="E59670" t="s">
        <v>1266</v>
      </c>
      <c r="F59670">
        <v>2.2300000000000002E-3</v>
      </c>
      <c r="G59670">
        <v>2.775E-2</v>
      </c>
      <c r="H59670">
        <v>1.0281400000000001</v>
      </c>
      <c r="I59670" t="s">
        <v>954</v>
      </c>
      <c r="J59670" t="s">
        <v>1520</v>
      </c>
      <c r="K59670">
        <v>66004</v>
      </c>
      <c r="L59670">
        <v>203170</v>
      </c>
      <c r="M59670" t="s">
        <v>1268</v>
      </c>
    </row>
    <row r="59671" spans="1:13" x14ac:dyDescent="0.6">
      <c r="A59671">
        <v>59670</v>
      </c>
      <c r="B59671" t="s">
        <v>607</v>
      </c>
      <c r="C59671" t="s">
        <v>3629</v>
      </c>
      <c r="D59671" t="s">
        <v>3630</v>
      </c>
      <c r="E59671" t="s">
        <v>1274</v>
      </c>
      <c r="F59671">
        <v>2.1900000000000001E-8</v>
      </c>
      <c r="G59671">
        <v>-0.15458</v>
      </c>
      <c r="H59671">
        <v>0.85677499999999995</v>
      </c>
      <c r="I59671" t="s">
        <v>954</v>
      </c>
      <c r="J59671" t="s">
        <v>1520</v>
      </c>
      <c r="K59671">
        <v>4466</v>
      </c>
      <c r="L59671">
        <v>253198</v>
      </c>
      <c r="M59671" t="s">
        <v>1268</v>
      </c>
    </row>
    <row r="59672" spans="1:13" x14ac:dyDescent="0.6">
      <c r="A59672">
        <v>59671</v>
      </c>
      <c r="B59672" t="s">
        <v>607</v>
      </c>
      <c r="C59672" t="s">
        <v>2280</v>
      </c>
      <c r="D59672" t="s">
        <v>2281</v>
      </c>
      <c r="E59672" t="s">
        <v>1538</v>
      </c>
      <c r="F59672">
        <v>1.4E-3</v>
      </c>
      <c r="G59672">
        <v>-6.7850400000000002E-4</v>
      </c>
      <c r="H59672">
        <v>0.99932200000000004</v>
      </c>
      <c r="I59672" t="s">
        <v>1655</v>
      </c>
      <c r="J59672" t="s">
        <v>1656</v>
      </c>
      <c r="K59672">
        <v>4101</v>
      </c>
      <c r="L59672">
        <v>484598</v>
      </c>
      <c r="M59672" t="s">
        <v>1268</v>
      </c>
    </row>
    <row r="59673" spans="1:13" x14ac:dyDescent="0.6">
      <c r="A59673">
        <v>59672</v>
      </c>
      <c r="B59673" t="s">
        <v>607</v>
      </c>
      <c r="C59673" t="s">
        <v>2497</v>
      </c>
      <c r="D59673" t="s">
        <v>2498</v>
      </c>
      <c r="E59673" t="s">
        <v>1440</v>
      </c>
      <c r="F59673">
        <v>4.7399999999999999E-11</v>
      </c>
      <c r="G59673">
        <v>0.17166999999999999</v>
      </c>
      <c r="H59673">
        <v>1.18729</v>
      </c>
      <c r="I59673" t="s">
        <v>954</v>
      </c>
      <c r="J59673" t="s">
        <v>1520</v>
      </c>
      <c r="K59673">
        <v>5706</v>
      </c>
      <c r="L59673">
        <v>196542</v>
      </c>
      <c r="M59673" t="s">
        <v>1268</v>
      </c>
    </row>
    <row r="59674" spans="1:13" x14ac:dyDescent="0.6">
      <c r="A59674">
        <v>59673</v>
      </c>
      <c r="B59674" t="s">
        <v>607</v>
      </c>
      <c r="C59674" t="s">
        <v>3535</v>
      </c>
      <c r="D59674" t="s">
        <v>3536</v>
      </c>
      <c r="E59674" t="s">
        <v>1652</v>
      </c>
      <c r="F59674">
        <v>2.5221100000000001E-9</v>
      </c>
      <c r="G59674">
        <v>0.76514499999999996</v>
      </c>
      <c r="H59674">
        <v>2.1493099999999998</v>
      </c>
      <c r="I59674" t="s">
        <v>954</v>
      </c>
      <c r="J59674" t="s">
        <v>1267</v>
      </c>
      <c r="K59674">
        <v>158</v>
      </c>
      <c r="L59674">
        <v>361141</v>
      </c>
      <c r="M59674" t="s">
        <v>1268</v>
      </c>
    </row>
    <row r="59675" spans="1:13" x14ac:dyDescent="0.6">
      <c r="A59675">
        <v>59674</v>
      </c>
      <c r="B59675" t="s">
        <v>607</v>
      </c>
      <c r="C59675" t="s">
        <v>4260</v>
      </c>
      <c r="D59675" t="s">
        <v>4261</v>
      </c>
      <c r="E59675" t="s">
        <v>1340</v>
      </c>
      <c r="F59675">
        <v>3.4900000000000003E-4</v>
      </c>
      <c r="G59675">
        <v>4.3860000000000003E-2</v>
      </c>
      <c r="H59675">
        <v>1.04484</v>
      </c>
      <c r="I59675" t="s">
        <v>954</v>
      </c>
      <c r="J59675" t="s">
        <v>1520</v>
      </c>
      <c r="K59675">
        <v>30459</v>
      </c>
      <c r="L59675">
        <v>260405</v>
      </c>
      <c r="M59675" t="s">
        <v>1268</v>
      </c>
    </row>
    <row r="59676" spans="1:13" x14ac:dyDescent="0.6">
      <c r="A59676">
        <v>59675</v>
      </c>
      <c r="B59676" t="s">
        <v>607</v>
      </c>
      <c r="C59676" t="s">
        <v>2976</v>
      </c>
      <c r="D59676" t="s">
        <v>2977</v>
      </c>
      <c r="E59676" t="s">
        <v>1271</v>
      </c>
      <c r="F59676">
        <v>4.8841600000000002E-3</v>
      </c>
      <c r="G59676">
        <v>0.119938</v>
      </c>
      <c r="H59676">
        <v>0</v>
      </c>
      <c r="I59676" t="s">
        <v>1349</v>
      </c>
      <c r="J59676" t="s">
        <v>1350</v>
      </c>
      <c r="K59676">
        <v>0</v>
      </c>
      <c r="L59676">
        <v>1301</v>
      </c>
      <c r="M59676" t="s">
        <v>1268</v>
      </c>
    </row>
    <row r="59677" spans="1:13" x14ac:dyDescent="0.6">
      <c r="A59677">
        <v>59676</v>
      </c>
      <c r="B59677" t="s">
        <v>607</v>
      </c>
      <c r="C59677" t="s">
        <v>3001</v>
      </c>
      <c r="D59677" t="s">
        <v>3002</v>
      </c>
      <c r="E59677" t="s">
        <v>1573</v>
      </c>
      <c r="F59677">
        <v>2.1299999999999999E-5</v>
      </c>
      <c r="G59677">
        <v>-0.12601000000000001</v>
      </c>
      <c r="H59677">
        <v>0.881606</v>
      </c>
      <c r="I59677" t="s">
        <v>954</v>
      </c>
      <c r="J59677" t="s">
        <v>1520</v>
      </c>
      <c r="K59677">
        <v>3919</v>
      </c>
      <c r="L59677">
        <v>203127</v>
      </c>
      <c r="M59677" t="s">
        <v>1268</v>
      </c>
    </row>
    <row r="59678" spans="1:13" x14ac:dyDescent="0.6">
      <c r="A59678">
        <v>59677</v>
      </c>
      <c r="B59678" t="s">
        <v>607</v>
      </c>
      <c r="C59678" t="s">
        <v>3620</v>
      </c>
      <c r="D59678" t="s">
        <v>2977</v>
      </c>
      <c r="E59678" t="s">
        <v>1271</v>
      </c>
      <c r="F59678">
        <v>2.4360000000000001E-4</v>
      </c>
      <c r="G59678">
        <v>5.0700000000000002E-2</v>
      </c>
      <c r="H59678">
        <v>0</v>
      </c>
      <c r="I59678" t="s">
        <v>2154</v>
      </c>
      <c r="J59678" t="s">
        <v>2155</v>
      </c>
      <c r="K59678">
        <v>0</v>
      </c>
      <c r="L59678">
        <v>21758</v>
      </c>
      <c r="M59678" t="s">
        <v>1268</v>
      </c>
    </row>
    <row r="59679" spans="1:13" x14ac:dyDescent="0.6">
      <c r="A59679">
        <v>59678</v>
      </c>
      <c r="B59679" t="s">
        <v>607</v>
      </c>
      <c r="C59679" t="s">
        <v>3636</v>
      </c>
      <c r="D59679" t="s">
        <v>3637</v>
      </c>
      <c r="E59679" t="s">
        <v>1673</v>
      </c>
      <c r="F59679">
        <v>2.7900000000000002E-21</v>
      </c>
      <c r="G59679">
        <v>-0.23894000000000001</v>
      </c>
      <c r="H59679">
        <v>0.787462</v>
      </c>
      <c r="I59679" t="s">
        <v>954</v>
      </c>
      <c r="J59679" t="s">
        <v>1520</v>
      </c>
      <c r="K59679">
        <v>5793</v>
      </c>
      <c r="L59679">
        <v>260341</v>
      </c>
      <c r="M59679" t="s">
        <v>1268</v>
      </c>
    </row>
    <row r="59680" spans="1:13" x14ac:dyDescent="0.6">
      <c r="A59680">
        <v>59679</v>
      </c>
      <c r="B59680" t="s">
        <v>607</v>
      </c>
      <c r="C59680" t="s">
        <v>3650</v>
      </c>
      <c r="D59680" t="s">
        <v>3651</v>
      </c>
      <c r="E59680" t="s">
        <v>1271</v>
      </c>
      <c r="F59680">
        <v>6.7039999999999997E-8</v>
      </c>
      <c r="G59680">
        <v>-0.58009999999999995</v>
      </c>
      <c r="H59680">
        <v>0.55984199999999995</v>
      </c>
      <c r="I59680" t="s">
        <v>1355</v>
      </c>
      <c r="J59680" t="s">
        <v>1356</v>
      </c>
      <c r="K59680">
        <v>478</v>
      </c>
      <c r="L59680">
        <v>1736</v>
      </c>
      <c r="M59680" t="s">
        <v>1268</v>
      </c>
    </row>
    <row r="59681" spans="1:13" x14ac:dyDescent="0.6">
      <c r="A59681">
        <v>59680</v>
      </c>
      <c r="B59681" t="s">
        <v>607</v>
      </c>
      <c r="C59681" t="s">
        <v>4268</v>
      </c>
      <c r="D59681" t="s">
        <v>2086</v>
      </c>
      <c r="E59681" t="s">
        <v>1632</v>
      </c>
      <c r="F59681">
        <v>4.64E-10</v>
      </c>
      <c r="G59681">
        <v>0.17460999999999999</v>
      </c>
      <c r="H59681">
        <v>1.1907799999999999</v>
      </c>
      <c r="I59681" t="s">
        <v>954</v>
      </c>
      <c r="J59681" t="s">
        <v>1520</v>
      </c>
      <c r="K59681">
        <v>4525</v>
      </c>
      <c r="L59681">
        <v>245715</v>
      </c>
      <c r="M59681" t="s">
        <v>1268</v>
      </c>
    </row>
    <row r="59682" spans="1:13" x14ac:dyDescent="0.6">
      <c r="A59682">
        <v>59681</v>
      </c>
      <c r="B59682" t="s">
        <v>607</v>
      </c>
      <c r="C59682" t="s">
        <v>2557</v>
      </c>
      <c r="D59682" t="s">
        <v>2558</v>
      </c>
      <c r="E59682" t="s">
        <v>1266</v>
      </c>
      <c r="F59682">
        <v>6.3999999999999998E-18</v>
      </c>
      <c r="G59682">
        <v>0.31885000000000002</v>
      </c>
      <c r="H59682">
        <v>1.3755500000000001</v>
      </c>
      <c r="I59682" t="s">
        <v>954</v>
      </c>
      <c r="J59682" t="s">
        <v>1520</v>
      </c>
      <c r="K59682">
        <v>2992</v>
      </c>
      <c r="L59682">
        <v>215069</v>
      </c>
      <c r="M59682" t="s">
        <v>1268</v>
      </c>
    </row>
    <row r="59683" spans="1:13" x14ac:dyDescent="0.6">
      <c r="A59683">
        <v>59682</v>
      </c>
      <c r="B59683" t="s">
        <v>607</v>
      </c>
      <c r="C59683" t="s">
        <v>1622</v>
      </c>
      <c r="D59683" t="s">
        <v>1623</v>
      </c>
      <c r="E59683" t="s">
        <v>1271</v>
      </c>
      <c r="F59683">
        <v>3.1479999999999998E-11</v>
      </c>
      <c r="G59683">
        <v>-0.83379999999999999</v>
      </c>
      <c r="H59683">
        <v>0.43439499999999998</v>
      </c>
      <c r="I59683" t="s">
        <v>1355</v>
      </c>
      <c r="J59683" t="s">
        <v>1356</v>
      </c>
      <c r="K59683">
        <v>392</v>
      </c>
      <c r="L59683">
        <v>1145</v>
      </c>
      <c r="M59683" t="s">
        <v>1268</v>
      </c>
    </row>
    <row r="59684" spans="1:13" x14ac:dyDescent="0.6">
      <c r="A59684">
        <v>59683</v>
      </c>
      <c r="B59684" t="s">
        <v>607</v>
      </c>
      <c r="C59684" t="s">
        <v>3640</v>
      </c>
      <c r="D59684" t="s">
        <v>3641</v>
      </c>
      <c r="E59684" t="s">
        <v>1673</v>
      </c>
      <c r="F59684">
        <v>1.85E-4</v>
      </c>
      <c r="G59684">
        <v>-0.15539</v>
      </c>
      <c r="H59684">
        <v>0.85608099999999998</v>
      </c>
      <c r="I59684" t="s">
        <v>954</v>
      </c>
      <c r="J59684" t="s">
        <v>1520</v>
      </c>
      <c r="K59684">
        <v>1935</v>
      </c>
      <c r="L59684">
        <v>175349</v>
      </c>
      <c r="M59684" t="s">
        <v>1268</v>
      </c>
    </row>
    <row r="59685" spans="1:13" x14ac:dyDescent="0.6">
      <c r="A59685">
        <v>59684</v>
      </c>
      <c r="B59685" t="s">
        <v>607</v>
      </c>
      <c r="C59685" t="s">
        <v>3670</v>
      </c>
      <c r="D59685" t="s">
        <v>3619</v>
      </c>
      <c r="E59685" t="s">
        <v>1271</v>
      </c>
      <c r="F59685">
        <v>0</v>
      </c>
      <c r="G59685">
        <v>-3.5285999999999998E-2</v>
      </c>
      <c r="H59685">
        <v>0</v>
      </c>
      <c r="I59685" t="s">
        <v>2221</v>
      </c>
      <c r="J59685" t="s">
        <v>2222</v>
      </c>
      <c r="K59685">
        <v>0</v>
      </c>
      <c r="L59685">
        <v>521594</v>
      </c>
      <c r="M59685" t="s">
        <v>1268</v>
      </c>
    </row>
    <row r="59686" spans="1:13" x14ac:dyDescent="0.6">
      <c r="A59686">
        <v>59685</v>
      </c>
      <c r="B59686" t="s">
        <v>607</v>
      </c>
      <c r="C59686" t="s">
        <v>4887</v>
      </c>
      <c r="D59686" t="s">
        <v>4888</v>
      </c>
      <c r="E59686" t="s">
        <v>1673</v>
      </c>
      <c r="F59686">
        <v>1.2E-5</v>
      </c>
      <c r="G59686">
        <v>0.11022</v>
      </c>
      <c r="H59686">
        <v>1.11652</v>
      </c>
      <c r="I59686" t="s">
        <v>954</v>
      </c>
      <c r="J59686" t="s">
        <v>1520</v>
      </c>
      <c r="K59686">
        <v>5168</v>
      </c>
      <c r="L59686">
        <v>208965</v>
      </c>
      <c r="M59686" t="s">
        <v>1268</v>
      </c>
    </row>
    <row r="59687" spans="1:13" x14ac:dyDescent="0.6">
      <c r="A59687">
        <v>59686</v>
      </c>
      <c r="B59687" t="s">
        <v>607</v>
      </c>
      <c r="C59687" t="s">
        <v>2297</v>
      </c>
      <c r="D59687" t="s">
        <v>2298</v>
      </c>
      <c r="E59687" t="s">
        <v>1271</v>
      </c>
      <c r="F59687">
        <v>8.7099999999999996E-6</v>
      </c>
      <c r="G59687">
        <v>-9.7009999999999996E-3</v>
      </c>
      <c r="H59687">
        <v>0</v>
      </c>
      <c r="I59687" t="s">
        <v>2221</v>
      </c>
      <c r="J59687" t="s">
        <v>2222</v>
      </c>
      <c r="K59687">
        <v>0</v>
      </c>
      <c r="L59687">
        <v>542827</v>
      </c>
      <c r="M59687" t="s">
        <v>1268</v>
      </c>
    </row>
    <row r="59688" spans="1:13" x14ac:dyDescent="0.6">
      <c r="A59688">
        <v>59687</v>
      </c>
      <c r="B59688" t="s">
        <v>607</v>
      </c>
      <c r="C59688" t="s">
        <v>4483</v>
      </c>
      <c r="D59688" t="s">
        <v>4484</v>
      </c>
      <c r="E59688" t="s">
        <v>1632</v>
      </c>
      <c r="F59688">
        <v>2.0900000000000001E-7</v>
      </c>
      <c r="G59688">
        <v>0.19009999999999999</v>
      </c>
      <c r="H59688">
        <v>1.2093700000000001</v>
      </c>
      <c r="I59688" t="s">
        <v>954</v>
      </c>
      <c r="J59688" t="s">
        <v>1520</v>
      </c>
      <c r="K59688">
        <v>2510</v>
      </c>
      <c r="L59688">
        <v>243700</v>
      </c>
      <c r="M59688" t="s">
        <v>1268</v>
      </c>
    </row>
    <row r="59689" spans="1:13" x14ac:dyDescent="0.6">
      <c r="A59689">
        <v>59688</v>
      </c>
      <c r="B59689" t="s">
        <v>607</v>
      </c>
      <c r="C59689" t="s">
        <v>2996</v>
      </c>
      <c r="D59689" t="s">
        <v>2401</v>
      </c>
      <c r="E59689" t="s">
        <v>1271</v>
      </c>
      <c r="F59689">
        <v>1.7199999999999999E-20</v>
      </c>
      <c r="G59689">
        <v>-2.2386E-2</v>
      </c>
      <c r="H59689">
        <v>0</v>
      </c>
      <c r="I59689" t="s">
        <v>2221</v>
      </c>
      <c r="J59689" t="s">
        <v>2222</v>
      </c>
      <c r="K59689">
        <v>0</v>
      </c>
      <c r="L59689">
        <v>474001</v>
      </c>
      <c r="M59689" t="s">
        <v>1268</v>
      </c>
    </row>
    <row r="59690" spans="1:13" x14ac:dyDescent="0.6">
      <c r="A59690">
        <v>59689</v>
      </c>
      <c r="B59690" t="s">
        <v>607</v>
      </c>
      <c r="C59690" t="s">
        <v>3890</v>
      </c>
      <c r="D59690" t="s">
        <v>2057</v>
      </c>
      <c r="E59690" t="s">
        <v>1271</v>
      </c>
      <c r="F59690">
        <v>8.7630099999999999E-40</v>
      </c>
      <c r="G59690">
        <v>-5.4174E-2</v>
      </c>
      <c r="H59690">
        <v>0</v>
      </c>
      <c r="I59690" t="s">
        <v>2922</v>
      </c>
      <c r="J59690" t="s">
        <v>2923</v>
      </c>
      <c r="K59690">
        <v>0</v>
      </c>
      <c r="L59690">
        <v>170641</v>
      </c>
      <c r="M59690" t="s">
        <v>1268</v>
      </c>
    </row>
    <row r="59691" spans="1:13" x14ac:dyDescent="0.6">
      <c r="A59691">
        <v>59690</v>
      </c>
      <c r="B59691" t="s">
        <v>607</v>
      </c>
      <c r="C59691" t="s">
        <v>2231</v>
      </c>
      <c r="D59691" t="s">
        <v>2232</v>
      </c>
      <c r="E59691" t="s">
        <v>1271</v>
      </c>
      <c r="F59691">
        <v>0</v>
      </c>
      <c r="G59691">
        <v>-3.8216E-2</v>
      </c>
      <c r="H59691">
        <v>0</v>
      </c>
      <c r="I59691" t="s">
        <v>2225</v>
      </c>
      <c r="J59691" t="s">
        <v>2226</v>
      </c>
      <c r="K59691">
        <v>0</v>
      </c>
      <c r="L59691">
        <v>408112</v>
      </c>
      <c r="M59691" t="s">
        <v>1268</v>
      </c>
    </row>
    <row r="59692" spans="1:13" x14ac:dyDescent="0.6">
      <c r="A59692">
        <v>59691</v>
      </c>
      <c r="B59692" t="s">
        <v>607</v>
      </c>
      <c r="C59692" t="s">
        <v>5133</v>
      </c>
      <c r="D59692" t="s">
        <v>5134</v>
      </c>
      <c r="E59692" t="s">
        <v>1271</v>
      </c>
      <c r="F59692">
        <v>3.5619999999999998E-4</v>
      </c>
      <c r="G59692">
        <v>-1.45906E-2</v>
      </c>
      <c r="H59692">
        <v>0</v>
      </c>
      <c r="I59692" t="s">
        <v>2922</v>
      </c>
      <c r="J59692" t="s">
        <v>2923</v>
      </c>
      <c r="K59692">
        <v>0</v>
      </c>
      <c r="L59692">
        <v>170536</v>
      </c>
      <c r="M59692" t="s">
        <v>1268</v>
      </c>
    </row>
    <row r="59693" spans="1:13" x14ac:dyDescent="0.6">
      <c r="A59693">
        <v>59692</v>
      </c>
      <c r="B59693" t="s">
        <v>607</v>
      </c>
      <c r="C59693" t="s">
        <v>2693</v>
      </c>
      <c r="D59693" t="s">
        <v>2694</v>
      </c>
      <c r="E59693" t="s">
        <v>1271</v>
      </c>
      <c r="F59693">
        <v>2.2000000000000001E-33</v>
      </c>
      <c r="G59693">
        <v>2.9118600000000001E-2</v>
      </c>
      <c r="H59693">
        <v>0</v>
      </c>
      <c r="I59693" t="s">
        <v>2225</v>
      </c>
      <c r="J59693" t="s">
        <v>2226</v>
      </c>
      <c r="K59693">
        <v>0</v>
      </c>
      <c r="L59693">
        <v>408112</v>
      </c>
      <c r="M59693" t="s">
        <v>1268</v>
      </c>
    </row>
    <row r="59694" spans="1:13" x14ac:dyDescent="0.6">
      <c r="A59694">
        <v>59693</v>
      </c>
      <c r="B59694" t="s">
        <v>607</v>
      </c>
      <c r="C59694" t="s">
        <v>3893</v>
      </c>
      <c r="D59694" t="s">
        <v>1296</v>
      </c>
      <c r="E59694" t="s">
        <v>1271</v>
      </c>
      <c r="F59694">
        <v>2.7459999999999999E-23</v>
      </c>
      <c r="G59694">
        <v>-4.0730799999999998E-2</v>
      </c>
      <c r="H59694">
        <v>0</v>
      </c>
      <c r="I59694" t="s">
        <v>2922</v>
      </c>
      <c r="J59694" t="s">
        <v>2923</v>
      </c>
      <c r="K59694">
        <v>0</v>
      </c>
      <c r="L59694">
        <v>170761</v>
      </c>
      <c r="M59694" t="s">
        <v>1268</v>
      </c>
    </row>
    <row r="59695" spans="1:13" x14ac:dyDescent="0.6">
      <c r="A59695">
        <v>59694</v>
      </c>
      <c r="B59695" t="s">
        <v>607</v>
      </c>
      <c r="C59695" t="s">
        <v>4504</v>
      </c>
      <c r="D59695" t="s">
        <v>4505</v>
      </c>
      <c r="E59695" t="s">
        <v>1531</v>
      </c>
      <c r="F59695">
        <v>1.8E-3</v>
      </c>
      <c r="G59695">
        <v>9.2230000000000006E-2</v>
      </c>
      <c r="H59695">
        <v>1.0966199999999999</v>
      </c>
      <c r="I59695" t="s">
        <v>954</v>
      </c>
      <c r="J59695" t="s">
        <v>1520</v>
      </c>
      <c r="K59695">
        <v>3676</v>
      </c>
      <c r="L59695">
        <v>260405</v>
      </c>
      <c r="M59695" t="s">
        <v>1268</v>
      </c>
    </row>
    <row r="59696" spans="1:13" x14ac:dyDescent="0.6">
      <c r="A59696">
        <v>59695</v>
      </c>
      <c r="B59696" t="s">
        <v>607</v>
      </c>
      <c r="C59696" t="s">
        <v>3693</v>
      </c>
      <c r="D59696" t="s">
        <v>2768</v>
      </c>
      <c r="E59696" t="s">
        <v>1271</v>
      </c>
      <c r="F59696">
        <v>3.7000000000000002E-15</v>
      </c>
      <c r="G59696">
        <v>-1.96051E-2</v>
      </c>
      <c r="H59696">
        <v>0</v>
      </c>
      <c r="I59696" t="s">
        <v>2225</v>
      </c>
      <c r="J59696" t="s">
        <v>2226</v>
      </c>
      <c r="K59696">
        <v>0</v>
      </c>
      <c r="L59696">
        <v>408112</v>
      </c>
      <c r="M59696" t="s">
        <v>1268</v>
      </c>
    </row>
    <row r="59697" spans="1:13" x14ac:dyDescent="0.6">
      <c r="A59697">
        <v>59696</v>
      </c>
      <c r="B59697" t="s">
        <v>607</v>
      </c>
      <c r="C59697" t="s">
        <v>3894</v>
      </c>
      <c r="D59697" t="s">
        <v>3895</v>
      </c>
      <c r="E59697" t="s">
        <v>1673</v>
      </c>
      <c r="F59697">
        <v>3.4999999999999997E-5</v>
      </c>
      <c r="G59697">
        <v>-0.16400000000000001</v>
      </c>
      <c r="H59697">
        <v>0.848742</v>
      </c>
      <c r="I59697" t="s">
        <v>954</v>
      </c>
      <c r="J59697" t="s">
        <v>1520</v>
      </c>
      <c r="K59697">
        <v>2063</v>
      </c>
      <c r="L59697">
        <v>254386</v>
      </c>
      <c r="M59697" t="s">
        <v>1268</v>
      </c>
    </row>
    <row r="59698" spans="1:13" x14ac:dyDescent="0.6">
      <c r="A59698">
        <v>59697</v>
      </c>
      <c r="B59698" t="s">
        <v>607</v>
      </c>
      <c r="C59698" t="s">
        <v>2252</v>
      </c>
      <c r="D59698" t="s">
        <v>2253</v>
      </c>
      <c r="E59698" t="s">
        <v>1271</v>
      </c>
      <c r="F59698">
        <v>0</v>
      </c>
      <c r="G59698">
        <v>-5.4337099999999999E-2</v>
      </c>
      <c r="H59698">
        <v>0</v>
      </c>
      <c r="I59698" t="s">
        <v>2225</v>
      </c>
      <c r="J59698" t="s">
        <v>2226</v>
      </c>
      <c r="K59698">
        <v>0</v>
      </c>
      <c r="L59698">
        <v>408112</v>
      </c>
      <c r="M59698" t="s">
        <v>1268</v>
      </c>
    </row>
    <row r="59699" spans="1:13" x14ac:dyDescent="0.6">
      <c r="A59699">
        <v>59698</v>
      </c>
      <c r="B59699" t="s">
        <v>607</v>
      </c>
      <c r="C59699" t="s">
        <v>2093</v>
      </c>
      <c r="D59699" t="s">
        <v>2094</v>
      </c>
      <c r="E59699" t="s">
        <v>1538</v>
      </c>
      <c r="F59699">
        <v>3.5899999999999999E-3</v>
      </c>
      <c r="G59699">
        <v>-0.11248</v>
      </c>
      <c r="H59699">
        <v>0.89361500000000005</v>
      </c>
      <c r="I59699" t="s">
        <v>954</v>
      </c>
      <c r="J59699" t="s">
        <v>1520</v>
      </c>
      <c r="K59699">
        <v>2151</v>
      </c>
      <c r="L59699">
        <v>227159</v>
      </c>
      <c r="M59699" t="s">
        <v>1268</v>
      </c>
    </row>
    <row r="59700" spans="1:13" x14ac:dyDescent="0.6">
      <c r="A59700">
        <v>59699</v>
      </c>
      <c r="B59700" t="s">
        <v>607</v>
      </c>
      <c r="C59700" t="s">
        <v>3700</v>
      </c>
      <c r="D59700" t="s">
        <v>3322</v>
      </c>
      <c r="E59700" t="s">
        <v>1271</v>
      </c>
      <c r="F59700">
        <v>0</v>
      </c>
      <c r="G59700">
        <v>-4.0628200000000003E-2</v>
      </c>
      <c r="H59700">
        <v>0</v>
      </c>
      <c r="I59700" t="s">
        <v>2225</v>
      </c>
      <c r="J59700" t="s">
        <v>2226</v>
      </c>
      <c r="K59700">
        <v>0</v>
      </c>
      <c r="L59700">
        <v>408112</v>
      </c>
      <c r="M59700" t="s">
        <v>1268</v>
      </c>
    </row>
    <row r="59701" spans="1:13" x14ac:dyDescent="0.6">
      <c r="A59701">
        <v>59700</v>
      </c>
      <c r="B59701" t="s">
        <v>607</v>
      </c>
      <c r="C59701" t="s">
        <v>3642</v>
      </c>
      <c r="D59701" t="s">
        <v>3643</v>
      </c>
      <c r="E59701" t="s">
        <v>1673</v>
      </c>
      <c r="F59701">
        <v>5.9600000000000001E-9</v>
      </c>
      <c r="G59701">
        <v>-0.23905999999999999</v>
      </c>
      <c r="H59701">
        <v>0.78736799999999996</v>
      </c>
      <c r="I59701" t="s">
        <v>954</v>
      </c>
      <c r="J59701" t="s">
        <v>1520</v>
      </c>
      <c r="K59701">
        <v>1846</v>
      </c>
      <c r="L59701">
        <v>196135</v>
      </c>
      <c r="M59701" t="s">
        <v>1268</v>
      </c>
    </row>
    <row r="59702" spans="1:13" x14ac:dyDescent="0.6">
      <c r="A59702">
        <v>59701</v>
      </c>
      <c r="B59702" t="s">
        <v>607</v>
      </c>
      <c r="C59702" t="s">
        <v>3899</v>
      </c>
      <c r="D59702" t="s">
        <v>2694</v>
      </c>
      <c r="E59702" t="s">
        <v>1271</v>
      </c>
      <c r="F59702">
        <v>7.4950000000000006E-8</v>
      </c>
      <c r="G59702">
        <v>2.1756399999999999E-2</v>
      </c>
      <c r="H59702">
        <v>0</v>
      </c>
      <c r="I59702" t="s">
        <v>2922</v>
      </c>
      <c r="J59702" t="s">
        <v>2923</v>
      </c>
      <c r="K59702">
        <v>0</v>
      </c>
      <c r="L59702">
        <v>171529</v>
      </c>
      <c r="M59702" t="s">
        <v>1268</v>
      </c>
    </row>
    <row r="59703" spans="1:13" x14ac:dyDescent="0.6">
      <c r="A59703">
        <v>59702</v>
      </c>
      <c r="B59703" t="s">
        <v>607</v>
      </c>
      <c r="C59703" t="s">
        <v>3703</v>
      </c>
      <c r="D59703" t="s">
        <v>3704</v>
      </c>
      <c r="E59703" t="s">
        <v>1271</v>
      </c>
      <c r="F59703">
        <v>0</v>
      </c>
      <c r="G59703">
        <v>-4.0155000000000003E-2</v>
      </c>
      <c r="H59703">
        <v>0</v>
      </c>
      <c r="I59703" t="s">
        <v>2225</v>
      </c>
      <c r="J59703" t="s">
        <v>2226</v>
      </c>
      <c r="K59703">
        <v>0</v>
      </c>
      <c r="L59703">
        <v>408112</v>
      </c>
      <c r="M59703" t="s">
        <v>1268</v>
      </c>
    </row>
    <row r="59704" spans="1:13" x14ac:dyDescent="0.6">
      <c r="A59704">
        <v>59703</v>
      </c>
      <c r="B59704" t="s">
        <v>607</v>
      </c>
      <c r="C59704" t="s">
        <v>3912</v>
      </c>
      <c r="D59704" t="s">
        <v>3913</v>
      </c>
      <c r="E59704" t="s">
        <v>1584</v>
      </c>
      <c r="F59704">
        <v>3.4499999999999998E-40</v>
      </c>
      <c r="G59704">
        <v>0.84570000000000001</v>
      </c>
      <c r="H59704">
        <v>2.3296100000000002</v>
      </c>
      <c r="I59704" t="s">
        <v>954</v>
      </c>
      <c r="J59704" t="s">
        <v>1520</v>
      </c>
      <c r="K59704">
        <v>907</v>
      </c>
      <c r="L59704">
        <v>260405</v>
      </c>
      <c r="M59704" t="s">
        <v>1268</v>
      </c>
    </row>
    <row r="59705" spans="1:13" x14ac:dyDescent="0.6">
      <c r="A59705">
        <v>59704</v>
      </c>
      <c r="B59705" t="s">
        <v>607</v>
      </c>
      <c r="C59705" t="s">
        <v>4283</v>
      </c>
      <c r="D59705" t="s">
        <v>4284</v>
      </c>
      <c r="E59705" t="s">
        <v>1632</v>
      </c>
      <c r="F59705">
        <v>1.7E-5</v>
      </c>
      <c r="G59705">
        <v>0.16444</v>
      </c>
      <c r="H59705">
        <v>1.1787300000000001</v>
      </c>
      <c r="I59705" t="s">
        <v>954</v>
      </c>
      <c r="J59705" t="s">
        <v>1520</v>
      </c>
      <c r="K59705">
        <v>2263</v>
      </c>
      <c r="L59705">
        <v>244571</v>
      </c>
      <c r="M59705" t="s">
        <v>1268</v>
      </c>
    </row>
    <row r="59706" spans="1:13" x14ac:dyDescent="0.6">
      <c r="A59706">
        <v>59705</v>
      </c>
      <c r="B59706" t="s">
        <v>607</v>
      </c>
      <c r="C59706" t="s">
        <v>1951</v>
      </c>
      <c r="D59706" t="s">
        <v>1952</v>
      </c>
      <c r="E59706" t="s">
        <v>1340</v>
      </c>
      <c r="F59706">
        <v>9.990000000000001E-4</v>
      </c>
      <c r="G59706">
        <v>5.3429999999999998E-2</v>
      </c>
      <c r="H59706">
        <v>1.05488</v>
      </c>
      <c r="I59706" t="s">
        <v>954</v>
      </c>
      <c r="J59706" t="s">
        <v>1520</v>
      </c>
      <c r="K59706">
        <v>15838</v>
      </c>
      <c r="L59706">
        <v>245784</v>
      </c>
      <c r="M59706" t="s">
        <v>1268</v>
      </c>
    </row>
    <row r="59707" spans="1:13" x14ac:dyDescent="0.6">
      <c r="A59707">
        <v>59706</v>
      </c>
      <c r="B59707" t="s">
        <v>607</v>
      </c>
      <c r="C59707" t="s">
        <v>1557</v>
      </c>
      <c r="D59707" t="s">
        <v>1558</v>
      </c>
      <c r="E59707" t="s">
        <v>1266</v>
      </c>
      <c r="F59707">
        <v>3.5933399999999997E-5</v>
      </c>
      <c r="G59707">
        <v>2.23153E-2</v>
      </c>
      <c r="H59707">
        <v>1.02257</v>
      </c>
      <c r="I59707" t="s">
        <v>954</v>
      </c>
      <c r="J59707" t="s">
        <v>1267</v>
      </c>
      <c r="K59707">
        <v>159041</v>
      </c>
      <c r="L59707">
        <v>357084</v>
      </c>
      <c r="M59707" t="s">
        <v>1268</v>
      </c>
    </row>
    <row r="59708" spans="1:13" x14ac:dyDescent="0.6">
      <c r="A59708">
        <v>59707</v>
      </c>
      <c r="B59708" t="s">
        <v>607</v>
      </c>
      <c r="C59708" t="s">
        <v>4506</v>
      </c>
      <c r="D59708" t="s">
        <v>2086</v>
      </c>
      <c r="E59708" t="s">
        <v>1632</v>
      </c>
      <c r="F59708">
        <v>3.9899999999999999E-6</v>
      </c>
      <c r="G59708">
        <v>6.6430000000000003E-2</v>
      </c>
      <c r="H59708">
        <v>1.0686899999999999</v>
      </c>
      <c r="I59708" t="s">
        <v>954</v>
      </c>
      <c r="J59708" t="s">
        <v>1520</v>
      </c>
      <c r="K59708">
        <v>18097</v>
      </c>
      <c r="L59708">
        <v>257444</v>
      </c>
      <c r="M59708" t="s">
        <v>1268</v>
      </c>
    </row>
    <row r="59709" spans="1:13" x14ac:dyDescent="0.6">
      <c r="A59709">
        <v>59708</v>
      </c>
      <c r="B59709" t="s">
        <v>607</v>
      </c>
      <c r="C59709" t="s">
        <v>4259</v>
      </c>
      <c r="D59709" t="s">
        <v>3790</v>
      </c>
      <c r="E59709" t="s">
        <v>1440</v>
      </c>
      <c r="F59709">
        <v>2.5000000000000002E-10</v>
      </c>
      <c r="G59709">
        <v>0.29670000000000002</v>
      </c>
      <c r="H59709">
        <v>1.34541</v>
      </c>
      <c r="I59709" t="s">
        <v>954</v>
      </c>
      <c r="J59709" t="s">
        <v>1520</v>
      </c>
      <c r="K59709">
        <v>1628</v>
      </c>
      <c r="L59709">
        <v>216788</v>
      </c>
      <c r="M59709" t="s">
        <v>1268</v>
      </c>
    </row>
    <row r="59710" spans="1:13" x14ac:dyDescent="0.6">
      <c r="A59710">
        <v>59709</v>
      </c>
      <c r="B59710" t="s">
        <v>607</v>
      </c>
      <c r="C59710" t="s">
        <v>3646</v>
      </c>
      <c r="D59710" t="s">
        <v>3647</v>
      </c>
      <c r="E59710" t="s">
        <v>1632</v>
      </c>
      <c r="F59710">
        <v>8.14E-6</v>
      </c>
      <c r="G59710">
        <v>0.17016999999999999</v>
      </c>
      <c r="H59710">
        <v>1.1855100000000001</v>
      </c>
      <c r="I59710" t="s">
        <v>954</v>
      </c>
      <c r="J59710" t="s">
        <v>1520</v>
      </c>
      <c r="K59710">
        <v>2273</v>
      </c>
      <c r="L59710">
        <v>243463</v>
      </c>
      <c r="M59710" t="s">
        <v>1268</v>
      </c>
    </row>
    <row r="59711" spans="1:13" x14ac:dyDescent="0.6">
      <c r="A59711">
        <v>59710</v>
      </c>
      <c r="B59711" t="s">
        <v>607</v>
      </c>
      <c r="C59711" t="s">
        <v>4198</v>
      </c>
      <c r="D59711" t="s">
        <v>4199</v>
      </c>
      <c r="E59711" t="s">
        <v>1340</v>
      </c>
      <c r="F59711">
        <v>3.77E-4</v>
      </c>
      <c r="G59711">
        <v>4.3830000000000001E-2</v>
      </c>
      <c r="H59711">
        <v>1.0448</v>
      </c>
      <c r="I59711" t="s">
        <v>954</v>
      </c>
      <c r="J59711" t="s">
        <v>1520</v>
      </c>
      <c r="K59711">
        <v>30098</v>
      </c>
      <c r="L59711">
        <v>259710</v>
      </c>
      <c r="M59711" t="s">
        <v>1268</v>
      </c>
    </row>
    <row r="59712" spans="1:13" x14ac:dyDescent="0.6">
      <c r="A59712">
        <v>59711</v>
      </c>
      <c r="B59712" t="s">
        <v>607</v>
      </c>
      <c r="C59712" t="s">
        <v>3914</v>
      </c>
      <c r="D59712" t="s">
        <v>3915</v>
      </c>
      <c r="E59712" t="s">
        <v>1673</v>
      </c>
      <c r="F59712">
        <v>2.7300000000000002E-4</v>
      </c>
      <c r="G59712">
        <v>-0.16607</v>
      </c>
      <c r="H59712">
        <v>0.84698700000000005</v>
      </c>
      <c r="I59712" t="s">
        <v>954</v>
      </c>
      <c r="J59712" t="s">
        <v>1520</v>
      </c>
      <c r="K59712">
        <v>1560</v>
      </c>
      <c r="L59712">
        <v>174974</v>
      </c>
      <c r="M59712" t="s">
        <v>1268</v>
      </c>
    </row>
    <row r="59713" spans="1:13" x14ac:dyDescent="0.6">
      <c r="A59713">
        <v>59712</v>
      </c>
      <c r="B59713" t="s">
        <v>607</v>
      </c>
      <c r="C59713" t="s">
        <v>3666</v>
      </c>
      <c r="D59713" t="s">
        <v>3587</v>
      </c>
      <c r="E59713" t="s">
        <v>1271</v>
      </c>
      <c r="F59713">
        <v>8.1080000000000003E-18</v>
      </c>
      <c r="G59713">
        <v>-3.5223400000000002E-2</v>
      </c>
      <c r="H59713">
        <v>0</v>
      </c>
      <c r="I59713" t="s">
        <v>2922</v>
      </c>
      <c r="J59713" t="s">
        <v>2923</v>
      </c>
      <c r="K59713">
        <v>0</v>
      </c>
      <c r="L59713">
        <v>170763</v>
      </c>
      <c r="M59713" t="s">
        <v>1268</v>
      </c>
    </row>
    <row r="59714" spans="1:13" x14ac:dyDescent="0.6">
      <c r="A59714">
        <v>59713</v>
      </c>
      <c r="B59714" t="s">
        <v>607</v>
      </c>
      <c r="C59714" t="s">
        <v>5275</v>
      </c>
      <c r="D59714" t="s">
        <v>5276</v>
      </c>
      <c r="E59714" t="s">
        <v>1363</v>
      </c>
      <c r="F59714">
        <v>2.0100000000000001E-4</v>
      </c>
      <c r="G59714">
        <v>6.2969999999999998E-2</v>
      </c>
      <c r="H59714">
        <v>1.0649900000000001</v>
      </c>
      <c r="I59714" t="s">
        <v>954</v>
      </c>
      <c r="J59714" t="s">
        <v>1520</v>
      </c>
      <c r="K59714">
        <v>12606</v>
      </c>
      <c r="L59714">
        <v>253249</v>
      </c>
      <c r="M59714" t="s">
        <v>1268</v>
      </c>
    </row>
    <row r="59715" spans="1:13" x14ac:dyDescent="0.6">
      <c r="A59715">
        <v>59714</v>
      </c>
      <c r="B59715" t="s">
        <v>607</v>
      </c>
      <c r="C59715" t="s">
        <v>3920</v>
      </c>
      <c r="D59715" t="s">
        <v>3921</v>
      </c>
      <c r="E59715" t="s">
        <v>1494</v>
      </c>
      <c r="F59715">
        <v>1.1299999999999999E-3</v>
      </c>
      <c r="G59715">
        <v>-0.13589999999999999</v>
      </c>
      <c r="H59715">
        <v>0.87292999999999998</v>
      </c>
      <c r="I59715" t="s">
        <v>954</v>
      </c>
      <c r="J59715" t="s">
        <v>1520</v>
      </c>
      <c r="K59715">
        <v>1796</v>
      </c>
      <c r="L59715">
        <v>258860</v>
      </c>
      <c r="M59715" t="s">
        <v>1268</v>
      </c>
    </row>
    <row r="59716" spans="1:13" x14ac:dyDescent="0.6">
      <c r="A59716">
        <v>59715</v>
      </c>
      <c r="B59716" t="s">
        <v>607</v>
      </c>
      <c r="C59716" t="s">
        <v>3669</v>
      </c>
      <c r="D59716" t="s">
        <v>2220</v>
      </c>
      <c r="E59716" t="s">
        <v>1271</v>
      </c>
      <c r="F59716">
        <v>5.6640000000000003E-19</v>
      </c>
      <c r="G59716">
        <v>-3.6113899999999997E-2</v>
      </c>
      <c r="H59716">
        <v>0</v>
      </c>
      <c r="I59716" t="s">
        <v>2922</v>
      </c>
      <c r="J59716" t="s">
        <v>2923</v>
      </c>
      <c r="K59716">
        <v>0</v>
      </c>
      <c r="L59716">
        <v>172952</v>
      </c>
      <c r="M59716" t="s">
        <v>1268</v>
      </c>
    </row>
    <row r="59717" spans="1:13" x14ac:dyDescent="0.6">
      <c r="A59717">
        <v>59716</v>
      </c>
      <c r="B59717" t="s">
        <v>607</v>
      </c>
      <c r="C59717" t="s">
        <v>3924</v>
      </c>
      <c r="D59717" t="s">
        <v>3925</v>
      </c>
      <c r="E59717" t="s">
        <v>1581</v>
      </c>
      <c r="F59717">
        <v>3.3099999999999999E-9</v>
      </c>
      <c r="G59717">
        <v>-0.26556000000000002</v>
      </c>
      <c r="H59717">
        <v>0.76677600000000001</v>
      </c>
      <c r="I59717" t="s">
        <v>954</v>
      </c>
      <c r="J59717" t="s">
        <v>1520</v>
      </c>
      <c r="K59717">
        <v>1642</v>
      </c>
      <c r="L59717">
        <v>260405</v>
      </c>
      <c r="M59717" t="s">
        <v>1268</v>
      </c>
    </row>
    <row r="59718" spans="1:13" x14ac:dyDescent="0.6">
      <c r="A59718">
        <v>59717</v>
      </c>
      <c r="B59718" t="s">
        <v>607</v>
      </c>
      <c r="C59718" t="s">
        <v>3686</v>
      </c>
      <c r="D59718" t="s">
        <v>3687</v>
      </c>
      <c r="E59718" t="s">
        <v>1584</v>
      </c>
      <c r="F59718">
        <v>1.2500000000000001E-5</v>
      </c>
      <c r="G59718">
        <v>0.1721</v>
      </c>
      <c r="H59718">
        <v>1.1878</v>
      </c>
      <c r="I59718" t="s">
        <v>954</v>
      </c>
      <c r="J59718" t="s">
        <v>1520</v>
      </c>
      <c r="K59718">
        <v>2035</v>
      </c>
      <c r="L59718">
        <v>248644</v>
      </c>
      <c r="M59718" t="s">
        <v>1268</v>
      </c>
    </row>
    <row r="59719" spans="1:13" x14ac:dyDescent="0.6">
      <c r="A59719">
        <v>59718</v>
      </c>
      <c r="B59719" t="s">
        <v>607</v>
      </c>
      <c r="C59719" t="s">
        <v>5199</v>
      </c>
      <c r="D59719" t="s">
        <v>5200</v>
      </c>
      <c r="E59719" t="s">
        <v>1271</v>
      </c>
      <c r="F59719">
        <v>4.8108700000000001E-3</v>
      </c>
      <c r="G59719">
        <v>1.7242E-2</v>
      </c>
      <c r="H59719">
        <v>1.01739</v>
      </c>
      <c r="I59719" t="s">
        <v>954</v>
      </c>
      <c r="J59719" t="s">
        <v>1267</v>
      </c>
      <c r="K59719">
        <v>90797</v>
      </c>
      <c r="L59719">
        <v>346635</v>
      </c>
      <c r="M59719" t="s">
        <v>1268</v>
      </c>
    </row>
    <row r="59720" spans="1:13" x14ac:dyDescent="0.6">
      <c r="A59720">
        <v>59719</v>
      </c>
      <c r="B59720" t="s">
        <v>607</v>
      </c>
      <c r="C59720" t="s">
        <v>4791</v>
      </c>
      <c r="D59720" t="s">
        <v>2145</v>
      </c>
      <c r="E59720" t="s">
        <v>1632</v>
      </c>
      <c r="F59720">
        <v>3.4900000000000001E-7</v>
      </c>
      <c r="G59720">
        <v>8.2589999999999997E-2</v>
      </c>
      <c r="H59720">
        <v>1.0861000000000001</v>
      </c>
      <c r="I59720" t="s">
        <v>954</v>
      </c>
      <c r="J59720" t="s">
        <v>1520</v>
      </c>
      <c r="K59720">
        <v>13627</v>
      </c>
      <c r="L59720">
        <v>254817</v>
      </c>
      <c r="M59720" t="s">
        <v>1268</v>
      </c>
    </row>
    <row r="59721" spans="1:13" x14ac:dyDescent="0.6">
      <c r="A59721">
        <v>59720</v>
      </c>
      <c r="B59721" t="s">
        <v>607</v>
      </c>
      <c r="C59721" t="s">
        <v>3932</v>
      </c>
      <c r="D59721" t="s">
        <v>3933</v>
      </c>
      <c r="E59721" t="s">
        <v>1266</v>
      </c>
      <c r="F59721">
        <v>2.0099999999999999E-9</v>
      </c>
      <c r="G59721">
        <v>0.39346999999999999</v>
      </c>
      <c r="H59721">
        <v>1.48211</v>
      </c>
      <c r="I59721" t="s">
        <v>954</v>
      </c>
      <c r="J59721" t="s">
        <v>1520</v>
      </c>
      <c r="K59721">
        <v>745</v>
      </c>
      <c r="L59721">
        <v>242105</v>
      </c>
      <c r="M59721" t="s">
        <v>1268</v>
      </c>
    </row>
    <row r="59722" spans="1:13" x14ac:dyDescent="0.6">
      <c r="A59722">
        <v>59721</v>
      </c>
      <c r="B59722" t="s">
        <v>607</v>
      </c>
      <c r="C59722" t="s">
        <v>3709</v>
      </c>
      <c r="D59722" t="s">
        <v>3710</v>
      </c>
      <c r="E59722" t="s">
        <v>1494</v>
      </c>
      <c r="F59722">
        <v>6.2199999999999997E-12</v>
      </c>
      <c r="G59722">
        <v>0.14848</v>
      </c>
      <c r="H59722">
        <v>1.1600699999999999</v>
      </c>
      <c r="I59722" t="s">
        <v>954</v>
      </c>
      <c r="J59722" t="s">
        <v>1520</v>
      </c>
      <c r="K59722">
        <v>7059</v>
      </c>
      <c r="L59722">
        <v>260405</v>
      </c>
      <c r="M59722" t="s">
        <v>1268</v>
      </c>
    </row>
    <row r="59723" spans="1:13" x14ac:dyDescent="0.6">
      <c r="A59723">
        <v>59722</v>
      </c>
      <c r="B59723" t="s">
        <v>607</v>
      </c>
      <c r="C59723" t="s">
        <v>5627</v>
      </c>
      <c r="D59723" t="s">
        <v>5628</v>
      </c>
      <c r="E59723" t="s">
        <v>2105</v>
      </c>
      <c r="F59723">
        <v>3.3600000000000001E-3</v>
      </c>
      <c r="G59723">
        <v>0.13392999999999999</v>
      </c>
      <c r="H59723">
        <v>1.14331</v>
      </c>
      <c r="I59723" t="s">
        <v>954</v>
      </c>
      <c r="J59723" t="s">
        <v>1520</v>
      </c>
      <c r="K59723">
        <v>1490</v>
      </c>
      <c r="L59723">
        <v>83083</v>
      </c>
      <c r="M59723" t="s">
        <v>1268</v>
      </c>
    </row>
    <row r="59724" spans="1:13" x14ac:dyDescent="0.6">
      <c r="A59724">
        <v>59723</v>
      </c>
      <c r="B59724" t="s">
        <v>607</v>
      </c>
      <c r="C59724" t="s">
        <v>2569</v>
      </c>
      <c r="D59724" t="s">
        <v>2570</v>
      </c>
      <c r="E59724" t="s">
        <v>1266</v>
      </c>
      <c r="F59724">
        <v>1.8400000000000002E-21</v>
      </c>
      <c r="G59724">
        <v>0.24543000000000001</v>
      </c>
      <c r="H59724">
        <v>1.27817</v>
      </c>
      <c r="I59724" t="s">
        <v>954</v>
      </c>
      <c r="J59724" t="s">
        <v>1520</v>
      </c>
      <c r="K59724">
        <v>6272</v>
      </c>
      <c r="L59724">
        <v>218349</v>
      </c>
      <c r="M59724" t="s">
        <v>1268</v>
      </c>
    </row>
    <row r="59725" spans="1:13" x14ac:dyDescent="0.6">
      <c r="A59725">
        <v>59724</v>
      </c>
      <c r="B59725" t="s">
        <v>607</v>
      </c>
      <c r="C59725" t="s">
        <v>3936</v>
      </c>
      <c r="D59725" t="s">
        <v>3937</v>
      </c>
      <c r="E59725" t="s">
        <v>1581</v>
      </c>
      <c r="F59725">
        <v>1.8299999999999998E-8</v>
      </c>
      <c r="G59725">
        <v>0.37430000000000002</v>
      </c>
      <c r="H59725">
        <v>1.45397</v>
      </c>
      <c r="I59725" t="s">
        <v>954</v>
      </c>
      <c r="J59725" t="s">
        <v>1520</v>
      </c>
      <c r="K59725">
        <v>740</v>
      </c>
      <c r="L59725">
        <v>215900</v>
      </c>
      <c r="M59725" t="s">
        <v>1268</v>
      </c>
    </row>
    <row r="59726" spans="1:13" x14ac:dyDescent="0.6">
      <c r="A59726">
        <v>59725</v>
      </c>
      <c r="B59726" t="s">
        <v>607</v>
      </c>
      <c r="C59726" t="s">
        <v>3697</v>
      </c>
      <c r="D59726" t="s">
        <v>2224</v>
      </c>
      <c r="E59726" t="s">
        <v>1271</v>
      </c>
      <c r="F59726">
        <v>6.9540000000000001E-18</v>
      </c>
      <c r="G59726">
        <v>-3.4766400000000003E-2</v>
      </c>
      <c r="H59726">
        <v>0</v>
      </c>
      <c r="I59726" t="s">
        <v>2922</v>
      </c>
      <c r="J59726" t="s">
        <v>2923</v>
      </c>
      <c r="K59726">
        <v>0</v>
      </c>
      <c r="L59726">
        <v>173039</v>
      </c>
      <c r="M59726" t="s">
        <v>1268</v>
      </c>
    </row>
    <row r="59727" spans="1:13" x14ac:dyDescent="0.6">
      <c r="A59727">
        <v>59726</v>
      </c>
      <c r="B59727" t="s">
        <v>607</v>
      </c>
      <c r="C59727" t="s">
        <v>4275</v>
      </c>
      <c r="D59727" t="s">
        <v>4276</v>
      </c>
      <c r="E59727" t="s">
        <v>1266</v>
      </c>
      <c r="F59727">
        <v>5.0402299999999996E-7</v>
      </c>
      <c r="G59727">
        <v>4.2059699999999998E-2</v>
      </c>
      <c r="H59727">
        <v>1.0429600000000001</v>
      </c>
      <c r="I59727" t="s">
        <v>954</v>
      </c>
      <c r="J59727" t="s">
        <v>1267</v>
      </c>
      <c r="K59727">
        <v>41934</v>
      </c>
      <c r="L59727">
        <v>361141</v>
      </c>
      <c r="M59727" t="s">
        <v>1268</v>
      </c>
    </row>
    <row r="59728" spans="1:13" x14ac:dyDescent="0.6">
      <c r="A59728">
        <v>59727</v>
      </c>
      <c r="B59728" t="s">
        <v>607</v>
      </c>
      <c r="C59728" t="s">
        <v>3726</v>
      </c>
      <c r="D59728" t="s">
        <v>3727</v>
      </c>
      <c r="E59728" t="s">
        <v>1266</v>
      </c>
      <c r="F59728">
        <v>1.5900000000000001E-7</v>
      </c>
      <c r="G59728">
        <v>0.20932000000000001</v>
      </c>
      <c r="H59728">
        <v>1.2328399999999999</v>
      </c>
      <c r="I59728" t="s">
        <v>954</v>
      </c>
      <c r="J59728" t="s">
        <v>1520</v>
      </c>
      <c r="K59728">
        <v>2027</v>
      </c>
      <c r="L59728">
        <v>233475</v>
      </c>
      <c r="M59728" t="s">
        <v>1268</v>
      </c>
    </row>
    <row r="59729" spans="1:13" x14ac:dyDescent="0.6">
      <c r="A59729">
        <v>59728</v>
      </c>
      <c r="B59729" t="s">
        <v>607</v>
      </c>
      <c r="C59729" t="s">
        <v>3952</v>
      </c>
      <c r="D59729" t="s">
        <v>3953</v>
      </c>
      <c r="E59729" t="s">
        <v>1266</v>
      </c>
      <c r="F59729">
        <v>0</v>
      </c>
      <c r="G59729">
        <v>0.53605700000000001</v>
      </c>
      <c r="H59729">
        <v>1.7092499999999999</v>
      </c>
      <c r="I59729" t="s">
        <v>954</v>
      </c>
      <c r="J59729" t="s">
        <v>1267</v>
      </c>
      <c r="K59729">
        <v>2730</v>
      </c>
      <c r="L59729">
        <v>361141</v>
      </c>
      <c r="M59729" t="s">
        <v>1268</v>
      </c>
    </row>
    <row r="59730" spans="1:13" x14ac:dyDescent="0.6">
      <c r="A59730">
        <v>59729</v>
      </c>
      <c r="B59730" t="s">
        <v>607</v>
      </c>
      <c r="C59730" t="s">
        <v>3737</v>
      </c>
      <c r="D59730" t="s">
        <v>3738</v>
      </c>
      <c r="E59730" t="s">
        <v>1271</v>
      </c>
      <c r="F59730">
        <v>9.1327899999999993E-6</v>
      </c>
      <c r="G59730">
        <v>0.110163</v>
      </c>
      <c r="H59730">
        <v>1.11646</v>
      </c>
      <c r="I59730" t="s">
        <v>954</v>
      </c>
      <c r="J59730" t="s">
        <v>1267</v>
      </c>
      <c r="K59730">
        <v>4246</v>
      </c>
      <c r="L59730">
        <v>361141</v>
      </c>
      <c r="M59730" t="s">
        <v>1268</v>
      </c>
    </row>
    <row r="59731" spans="1:13" x14ac:dyDescent="0.6">
      <c r="A59731">
        <v>59730</v>
      </c>
      <c r="B59731" t="s">
        <v>607</v>
      </c>
      <c r="C59731" t="s">
        <v>4391</v>
      </c>
      <c r="D59731" t="s">
        <v>4392</v>
      </c>
      <c r="E59731" t="s">
        <v>1274</v>
      </c>
      <c r="F59731">
        <v>3.3999999999999998E-3</v>
      </c>
      <c r="G59731">
        <v>2.7771900000000001E-3</v>
      </c>
      <c r="H59731">
        <v>1.00278</v>
      </c>
      <c r="I59731" t="s">
        <v>1328</v>
      </c>
      <c r="J59731" t="s">
        <v>1329</v>
      </c>
      <c r="K59731">
        <v>361501</v>
      </c>
      <c r="L59731">
        <v>451036</v>
      </c>
      <c r="M59731" t="s">
        <v>1268</v>
      </c>
    </row>
    <row r="59732" spans="1:13" x14ac:dyDescent="0.6">
      <c r="A59732">
        <v>59731</v>
      </c>
      <c r="B59732" t="s">
        <v>607</v>
      </c>
      <c r="C59732" t="s">
        <v>1953</v>
      </c>
      <c r="D59732" t="s">
        <v>1954</v>
      </c>
      <c r="E59732" t="s">
        <v>1440</v>
      </c>
      <c r="F59732">
        <v>2.30605E-3</v>
      </c>
      <c r="G59732">
        <v>3.8065000000000002E-2</v>
      </c>
      <c r="H59732">
        <v>1.0387999999999999</v>
      </c>
      <c r="I59732" t="s">
        <v>954</v>
      </c>
      <c r="J59732" t="s">
        <v>1267</v>
      </c>
      <c r="K59732">
        <v>17275</v>
      </c>
      <c r="L59732">
        <v>360192</v>
      </c>
      <c r="M59732" t="s">
        <v>1268</v>
      </c>
    </row>
    <row r="59733" spans="1:13" x14ac:dyDescent="0.6">
      <c r="A59733">
        <v>59732</v>
      </c>
      <c r="B59733" t="s">
        <v>607</v>
      </c>
      <c r="C59733" t="s">
        <v>5629</v>
      </c>
      <c r="D59733" t="s">
        <v>5630</v>
      </c>
      <c r="E59733" t="s">
        <v>1271</v>
      </c>
      <c r="F59733">
        <v>2.3855899999999999E-3</v>
      </c>
      <c r="G59733">
        <v>0.635521</v>
      </c>
      <c r="H59733">
        <v>0</v>
      </c>
      <c r="I59733" t="s">
        <v>954</v>
      </c>
      <c r="J59733" t="s">
        <v>1267</v>
      </c>
      <c r="K59733">
        <v>0</v>
      </c>
      <c r="L59733">
        <v>75410</v>
      </c>
      <c r="M59733" t="s">
        <v>1268</v>
      </c>
    </row>
    <row r="59734" spans="1:13" x14ac:dyDescent="0.6">
      <c r="A59734">
        <v>59733</v>
      </c>
      <c r="B59734" t="s">
        <v>607</v>
      </c>
      <c r="C59734" t="s">
        <v>4467</v>
      </c>
      <c r="D59734" t="s">
        <v>4468</v>
      </c>
      <c r="E59734" t="s">
        <v>1538</v>
      </c>
      <c r="F59734">
        <v>2.3700000000000001E-3</v>
      </c>
      <c r="G59734">
        <v>0.15753</v>
      </c>
      <c r="H59734">
        <v>1.17062</v>
      </c>
      <c r="I59734" t="s">
        <v>954</v>
      </c>
      <c r="J59734" t="s">
        <v>1520</v>
      </c>
      <c r="K59734">
        <v>1177</v>
      </c>
      <c r="L59734">
        <v>260405</v>
      </c>
      <c r="M59734" t="s">
        <v>1268</v>
      </c>
    </row>
    <row r="59735" spans="1:13" x14ac:dyDescent="0.6">
      <c r="A59735">
        <v>59734</v>
      </c>
      <c r="B59735" t="s">
        <v>607</v>
      </c>
      <c r="C59735" t="s">
        <v>1303</v>
      </c>
      <c r="D59735" t="s">
        <v>1302</v>
      </c>
      <c r="E59735" t="s">
        <v>1271</v>
      </c>
      <c r="F59735">
        <v>3.72788E-5</v>
      </c>
      <c r="G59735">
        <v>0.15659000000000001</v>
      </c>
      <c r="H59735">
        <v>0</v>
      </c>
      <c r="I59735" t="s">
        <v>954</v>
      </c>
      <c r="J59735" t="s">
        <v>1267</v>
      </c>
      <c r="K59735">
        <v>0</v>
      </c>
      <c r="L59735">
        <v>354838</v>
      </c>
      <c r="M59735" t="s">
        <v>1268</v>
      </c>
    </row>
    <row r="59736" spans="1:13" x14ac:dyDescent="0.6">
      <c r="A59736">
        <v>59735</v>
      </c>
      <c r="B59736" t="s">
        <v>607</v>
      </c>
      <c r="C59736" t="s">
        <v>5272</v>
      </c>
      <c r="D59736" t="s">
        <v>5273</v>
      </c>
      <c r="E59736" t="s">
        <v>1266</v>
      </c>
      <c r="F59736">
        <v>1.3499999999999999E-5</v>
      </c>
      <c r="G59736">
        <v>0.23841000000000001</v>
      </c>
      <c r="H59736">
        <v>1.2692300000000001</v>
      </c>
      <c r="I59736" t="s">
        <v>954</v>
      </c>
      <c r="J59736" t="s">
        <v>1520</v>
      </c>
      <c r="K59736">
        <v>1039</v>
      </c>
      <c r="L59736">
        <v>254389</v>
      </c>
      <c r="M59736" t="s">
        <v>1268</v>
      </c>
    </row>
    <row r="59737" spans="1:13" x14ac:dyDescent="0.6">
      <c r="A59737">
        <v>59736</v>
      </c>
      <c r="B59737" t="s">
        <v>607</v>
      </c>
      <c r="C59737" t="s">
        <v>3958</v>
      </c>
      <c r="D59737" t="s">
        <v>3959</v>
      </c>
      <c r="E59737" t="s">
        <v>1538</v>
      </c>
      <c r="F59737">
        <v>0</v>
      </c>
      <c r="G59737">
        <v>1.5680700000000001</v>
      </c>
      <c r="H59737">
        <v>4.7973600000000003</v>
      </c>
      <c r="I59737" t="s">
        <v>954</v>
      </c>
      <c r="J59737" t="s">
        <v>1267</v>
      </c>
      <c r="K59737">
        <v>1587</v>
      </c>
      <c r="L59737">
        <v>361141</v>
      </c>
      <c r="M59737" t="s">
        <v>1268</v>
      </c>
    </row>
    <row r="59738" spans="1:13" x14ac:dyDescent="0.6">
      <c r="A59738">
        <v>59737</v>
      </c>
      <c r="B59738" t="s">
        <v>607</v>
      </c>
      <c r="C59738" t="s">
        <v>3616</v>
      </c>
      <c r="D59738" t="s">
        <v>3617</v>
      </c>
      <c r="E59738" t="s">
        <v>1266</v>
      </c>
      <c r="F59738">
        <v>0</v>
      </c>
      <c r="G59738">
        <v>0.41105000000000003</v>
      </c>
      <c r="H59738">
        <v>1.5084</v>
      </c>
      <c r="I59738" t="s">
        <v>954</v>
      </c>
      <c r="J59738" t="s">
        <v>1520</v>
      </c>
      <c r="K59738">
        <v>9562</v>
      </c>
      <c r="L59738">
        <v>260405</v>
      </c>
      <c r="M59738" t="s">
        <v>1268</v>
      </c>
    </row>
    <row r="59739" spans="1:13" x14ac:dyDescent="0.6">
      <c r="A59739">
        <v>59738</v>
      </c>
      <c r="B59739" t="s">
        <v>607</v>
      </c>
      <c r="C59739" t="s">
        <v>3965</v>
      </c>
      <c r="D59739" t="s">
        <v>3966</v>
      </c>
      <c r="E59739" t="s">
        <v>1363</v>
      </c>
      <c r="F59739">
        <v>1.26425E-3</v>
      </c>
      <c r="G59739">
        <v>-1.71281E-2</v>
      </c>
      <c r="H59739">
        <v>0</v>
      </c>
      <c r="I59739" t="s">
        <v>954</v>
      </c>
      <c r="J59739" t="s">
        <v>1267</v>
      </c>
      <c r="K59739">
        <v>0</v>
      </c>
      <c r="L59739">
        <v>344084</v>
      </c>
      <c r="M59739" t="s">
        <v>1268</v>
      </c>
    </row>
    <row r="59740" spans="1:13" x14ac:dyDescent="0.6">
      <c r="A59740">
        <v>59739</v>
      </c>
      <c r="B59740" t="s">
        <v>607</v>
      </c>
      <c r="C59740" t="s">
        <v>2573</v>
      </c>
      <c r="D59740" t="s">
        <v>2574</v>
      </c>
      <c r="E59740" t="s">
        <v>1266</v>
      </c>
      <c r="F59740">
        <v>1.06E-20</v>
      </c>
      <c r="G59740">
        <v>0.23905999999999999</v>
      </c>
      <c r="H59740">
        <v>1.2700499999999999</v>
      </c>
      <c r="I59740" t="s">
        <v>954</v>
      </c>
      <c r="J59740" t="s">
        <v>1520</v>
      </c>
      <c r="K59740">
        <v>6376</v>
      </c>
      <c r="L59740">
        <v>221536</v>
      </c>
      <c r="M59740" t="s">
        <v>1268</v>
      </c>
    </row>
    <row r="59741" spans="1:13" x14ac:dyDescent="0.6">
      <c r="A59741">
        <v>59740</v>
      </c>
      <c r="B59741" t="s">
        <v>607</v>
      </c>
      <c r="C59741" t="s">
        <v>1676</v>
      </c>
      <c r="D59741" t="s">
        <v>1677</v>
      </c>
      <c r="E59741" t="s">
        <v>1271</v>
      </c>
      <c r="F59741">
        <v>1.21449E-5</v>
      </c>
      <c r="G59741">
        <v>-1.0663799999999999E-2</v>
      </c>
      <c r="H59741">
        <v>0</v>
      </c>
      <c r="I59741" t="s">
        <v>954</v>
      </c>
      <c r="J59741" t="s">
        <v>1267</v>
      </c>
      <c r="K59741">
        <v>0</v>
      </c>
      <c r="L59741">
        <v>359340</v>
      </c>
      <c r="M59741" t="s">
        <v>1268</v>
      </c>
    </row>
    <row r="59742" spans="1:13" x14ac:dyDescent="0.6">
      <c r="A59742">
        <v>59741</v>
      </c>
      <c r="B59742" t="s">
        <v>607</v>
      </c>
      <c r="C59742" t="s">
        <v>3720</v>
      </c>
      <c r="D59742" t="s">
        <v>3721</v>
      </c>
      <c r="E59742" t="s">
        <v>1652</v>
      </c>
      <c r="F59742">
        <v>1.6815599999999999E-44</v>
      </c>
      <c r="G59742">
        <v>0.50175999999999998</v>
      </c>
      <c r="H59742">
        <v>1.6516299999999999</v>
      </c>
      <c r="I59742" t="s">
        <v>954</v>
      </c>
      <c r="J59742" t="s">
        <v>1520</v>
      </c>
      <c r="K59742">
        <v>2778</v>
      </c>
      <c r="L59742">
        <v>224753</v>
      </c>
      <c r="M59742" t="s">
        <v>1268</v>
      </c>
    </row>
    <row r="59743" spans="1:13" x14ac:dyDescent="0.6">
      <c r="A59743">
        <v>59742</v>
      </c>
      <c r="B59743" t="s">
        <v>607</v>
      </c>
      <c r="C59743" t="s">
        <v>1608</v>
      </c>
      <c r="D59743" t="s">
        <v>1609</v>
      </c>
      <c r="E59743" t="s">
        <v>1266</v>
      </c>
      <c r="F59743">
        <v>9.31436E-5</v>
      </c>
      <c r="G59743">
        <v>-0.35819400000000001</v>
      </c>
      <c r="H59743">
        <v>0</v>
      </c>
      <c r="I59743" t="s">
        <v>954</v>
      </c>
      <c r="J59743" t="s">
        <v>1267</v>
      </c>
      <c r="K59743">
        <v>0</v>
      </c>
      <c r="L59743">
        <v>350053</v>
      </c>
      <c r="M59743" t="s">
        <v>1268</v>
      </c>
    </row>
    <row r="59744" spans="1:13" x14ac:dyDescent="0.6">
      <c r="A59744">
        <v>59743</v>
      </c>
      <c r="B59744" t="s">
        <v>607</v>
      </c>
      <c r="C59744" t="s">
        <v>5443</v>
      </c>
      <c r="D59744" t="s">
        <v>5444</v>
      </c>
      <c r="E59744" t="s">
        <v>1573</v>
      </c>
      <c r="F59744">
        <v>2.7000000000000001E-3</v>
      </c>
      <c r="G59744">
        <v>-7.0389999999999994E-2</v>
      </c>
      <c r="H59744">
        <v>0.93203000000000003</v>
      </c>
      <c r="I59744" t="s">
        <v>954</v>
      </c>
      <c r="J59744" t="s">
        <v>1520</v>
      </c>
      <c r="K59744">
        <v>5885</v>
      </c>
      <c r="L59744">
        <v>210751</v>
      </c>
      <c r="M59744" t="s">
        <v>1268</v>
      </c>
    </row>
    <row r="59745" spans="1:13" x14ac:dyDescent="0.6">
      <c r="A59745">
        <v>59744</v>
      </c>
      <c r="B59745" t="s">
        <v>607</v>
      </c>
      <c r="C59745" t="s">
        <v>3749</v>
      </c>
      <c r="D59745" t="s">
        <v>3750</v>
      </c>
      <c r="E59745" t="s">
        <v>1274</v>
      </c>
      <c r="F59745">
        <v>5.6219600000000005E-4</v>
      </c>
      <c r="G59745">
        <v>-5.31721E-2</v>
      </c>
      <c r="H59745">
        <v>0.94821699999999998</v>
      </c>
      <c r="I59745" t="s">
        <v>954</v>
      </c>
      <c r="J59745" t="s">
        <v>1267</v>
      </c>
      <c r="K59745">
        <v>12593</v>
      </c>
      <c r="L59745">
        <v>91787</v>
      </c>
      <c r="M59745" t="s">
        <v>1268</v>
      </c>
    </row>
    <row r="59746" spans="1:13" x14ac:dyDescent="0.6">
      <c r="A59746">
        <v>59745</v>
      </c>
      <c r="B59746" t="s">
        <v>607</v>
      </c>
      <c r="C59746" t="s">
        <v>3977</v>
      </c>
      <c r="D59746" t="s">
        <v>3978</v>
      </c>
      <c r="E59746" t="s">
        <v>1271</v>
      </c>
      <c r="F59746">
        <v>5.7798299999999999E-15</v>
      </c>
      <c r="G59746">
        <v>7.6522599999999996E-2</v>
      </c>
      <c r="H59746">
        <v>0</v>
      </c>
      <c r="I59746" t="s">
        <v>954</v>
      </c>
      <c r="J59746" t="s">
        <v>1267</v>
      </c>
      <c r="K59746">
        <v>0</v>
      </c>
      <c r="L59746">
        <v>360066</v>
      </c>
      <c r="M59746" t="s">
        <v>1268</v>
      </c>
    </row>
    <row r="59747" spans="1:13" x14ac:dyDescent="0.6">
      <c r="A59747">
        <v>59746</v>
      </c>
      <c r="B59747" t="s">
        <v>607</v>
      </c>
      <c r="C59747" t="s">
        <v>3735</v>
      </c>
      <c r="D59747" t="s">
        <v>3736</v>
      </c>
      <c r="E59747" t="s">
        <v>1673</v>
      </c>
      <c r="F59747">
        <v>1.36E-4</v>
      </c>
      <c r="G59747">
        <v>0.13150999999999999</v>
      </c>
      <c r="H59747">
        <v>1.14055</v>
      </c>
      <c r="I59747" t="s">
        <v>954</v>
      </c>
      <c r="J59747" t="s">
        <v>1520</v>
      </c>
      <c r="K59747">
        <v>2738</v>
      </c>
      <c r="L59747">
        <v>200462</v>
      </c>
      <c r="M59747" t="s">
        <v>1268</v>
      </c>
    </row>
    <row r="59748" spans="1:13" x14ac:dyDescent="0.6">
      <c r="A59748">
        <v>59747</v>
      </c>
      <c r="B59748" t="s">
        <v>607</v>
      </c>
      <c r="C59748" t="s">
        <v>1532</v>
      </c>
      <c r="D59748" t="s">
        <v>1533</v>
      </c>
      <c r="E59748" t="s">
        <v>1271</v>
      </c>
      <c r="F59748">
        <v>4.9397800000000002E-11</v>
      </c>
      <c r="G59748">
        <v>-0.51917199999999997</v>
      </c>
      <c r="H59748">
        <v>0</v>
      </c>
      <c r="I59748" t="s">
        <v>954</v>
      </c>
      <c r="J59748" t="s">
        <v>1267</v>
      </c>
      <c r="K59748">
        <v>0</v>
      </c>
      <c r="L59748">
        <v>117241</v>
      </c>
      <c r="M59748" t="s">
        <v>1268</v>
      </c>
    </row>
    <row r="59749" spans="1:13" x14ac:dyDescent="0.6">
      <c r="A59749">
        <v>59748</v>
      </c>
      <c r="B59749" t="s">
        <v>607</v>
      </c>
      <c r="C59749" t="s">
        <v>3741</v>
      </c>
      <c r="D59749" t="s">
        <v>3742</v>
      </c>
      <c r="E59749" t="s">
        <v>1673</v>
      </c>
      <c r="F59749">
        <v>9.6299999999999993E-7</v>
      </c>
      <c r="G59749">
        <v>-0.16908000000000001</v>
      </c>
      <c r="H59749">
        <v>0.844441</v>
      </c>
      <c r="I59749" t="s">
        <v>954</v>
      </c>
      <c r="J59749" t="s">
        <v>1520</v>
      </c>
      <c r="K59749">
        <v>2895</v>
      </c>
      <c r="L59749">
        <v>206692</v>
      </c>
      <c r="M59749" t="s">
        <v>1268</v>
      </c>
    </row>
    <row r="59750" spans="1:13" x14ac:dyDescent="0.6">
      <c r="A59750">
        <v>59749</v>
      </c>
      <c r="B59750" t="s">
        <v>607</v>
      </c>
      <c r="C59750" t="s">
        <v>3745</v>
      </c>
      <c r="D59750" t="s">
        <v>3746</v>
      </c>
      <c r="E59750" t="s">
        <v>2482</v>
      </c>
      <c r="F59750">
        <v>7.1599999999999995E-17</v>
      </c>
      <c r="G59750">
        <v>0.24809</v>
      </c>
      <c r="H59750">
        <v>1.2815799999999999</v>
      </c>
      <c r="I59750" t="s">
        <v>954</v>
      </c>
      <c r="J59750" t="s">
        <v>1520</v>
      </c>
      <c r="K59750">
        <v>3756</v>
      </c>
      <c r="L59750">
        <v>260405</v>
      </c>
      <c r="M59750" t="s">
        <v>1268</v>
      </c>
    </row>
    <row r="59751" spans="1:13" x14ac:dyDescent="0.6">
      <c r="A59751">
        <v>59750</v>
      </c>
      <c r="B59751" t="s">
        <v>607</v>
      </c>
      <c r="C59751" t="s">
        <v>3751</v>
      </c>
      <c r="D59751" t="s">
        <v>3752</v>
      </c>
      <c r="E59751" t="s">
        <v>1673</v>
      </c>
      <c r="F59751">
        <v>1.2999999999999999E-10</v>
      </c>
      <c r="G59751">
        <v>-0.22900000000000001</v>
      </c>
      <c r="H59751">
        <v>0.79532899999999995</v>
      </c>
      <c r="I59751" t="s">
        <v>954</v>
      </c>
      <c r="J59751" t="s">
        <v>1520</v>
      </c>
      <c r="K59751">
        <v>2648</v>
      </c>
      <c r="L59751">
        <v>260405</v>
      </c>
      <c r="M59751" t="s">
        <v>1268</v>
      </c>
    </row>
    <row r="59752" spans="1:13" x14ac:dyDescent="0.6">
      <c r="A59752">
        <v>59751</v>
      </c>
      <c r="B59752" t="s">
        <v>607</v>
      </c>
      <c r="C59752" t="s">
        <v>3759</v>
      </c>
      <c r="D59752" t="s">
        <v>3760</v>
      </c>
      <c r="E59752" t="s">
        <v>1673</v>
      </c>
      <c r="F59752">
        <v>2.7399999999999999E-4</v>
      </c>
      <c r="G59752">
        <v>-0.15629000000000001</v>
      </c>
      <c r="H59752">
        <v>0.85531100000000004</v>
      </c>
      <c r="I59752" t="s">
        <v>954</v>
      </c>
      <c r="J59752" t="s">
        <v>1520</v>
      </c>
      <c r="K59752">
        <v>1794</v>
      </c>
      <c r="L59752">
        <v>259963</v>
      </c>
      <c r="M59752" t="s">
        <v>1268</v>
      </c>
    </row>
    <row r="59753" spans="1:13" x14ac:dyDescent="0.6">
      <c r="A59753">
        <v>59752</v>
      </c>
      <c r="B59753" t="s">
        <v>607</v>
      </c>
      <c r="C59753" t="s">
        <v>3754</v>
      </c>
      <c r="D59753" t="s">
        <v>3755</v>
      </c>
      <c r="E59753" t="s">
        <v>1271</v>
      </c>
      <c r="F59753">
        <v>1.63992E-5</v>
      </c>
      <c r="G59753">
        <v>-0.12687699999999999</v>
      </c>
      <c r="H59753">
        <v>0.88084200000000001</v>
      </c>
      <c r="I59753" t="s">
        <v>954</v>
      </c>
      <c r="J59753" t="s">
        <v>1267</v>
      </c>
      <c r="K59753">
        <v>3024</v>
      </c>
      <c r="L59753">
        <v>361141</v>
      </c>
      <c r="M59753" t="s">
        <v>1268</v>
      </c>
    </row>
    <row r="59754" spans="1:13" x14ac:dyDescent="0.6">
      <c r="A59754">
        <v>59753</v>
      </c>
      <c r="B59754" t="s">
        <v>607</v>
      </c>
      <c r="C59754" t="s">
        <v>3765</v>
      </c>
      <c r="D59754" t="s">
        <v>2253</v>
      </c>
      <c r="E59754" t="s">
        <v>1271</v>
      </c>
      <c r="F59754">
        <v>9.2240000000000003E-37</v>
      </c>
      <c r="G59754">
        <v>-5.1806400000000002E-2</v>
      </c>
      <c r="H59754">
        <v>0</v>
      </c>
      <c r="I59754" t="s">
        <v>2922</v>
      </c>
      <c r="J59754" t="s">
        <v>2923</v>
      </c>
      <c r="K59754">
        <v>0</v>
      </c>
      <c r="L59754">
        <v>170702</v>
      </c>
      <c r="M59754" t="s">
        <v>1268</v>
      </c>
    </row>
    <row r="59755" spans="1:13" x14ac:dyDescent="0.6">
      <c r="A59755">
        <v>59754</v>
      </c>
      <c r="B59755" t="s">
        <v>607</v>
      </c>
      <c r="C59755" t="s">
        <v>4520</v>
      </c>
      <c r="D59755" t="s">
        <v>4521</v>
      </c>
      <c r="E59755" t="s">
        <v>1538</v>
      </c>
      <c r="F59755">
        <v>1.47E-4</v>
      </c>
      <c r="G59755">
        <v>0.23466000000000001</v>
      </c>
      <c r="H59755">
        <v>1.26448</v>
      </c>
      <c r="I59755" t="s">
        <v>954</v>
      </c>
      <c r="J59755" t="s">
        <v>1520</v>
      </c>
      <c r="K59755">
        <v>810</v>
      </c>
      <c r="L59755">
        <v>250515</v>
      </c>
      <c r="M59755" t="s">
        <v>1268</v>
      </c>
    </row>
    <row r="59756" spans="1:13" x14ac:dyDescent="0.6">
      <c r="A59756">
        <v>59755</v>
      </c>
      <c r="B59756" t="s">
        <v>607</v>
      </c>
      <c r="C59756" t="s">
        <v>3768</v>
      </c>
      <c r="D59756" t="s">
        <v>2322</v>
      </c>
      <c r="E59756" t="s">
        <v>1271</v>
      </c>
      <c r="F59756">
        <v>2.5709999999999996E-22</v>
      </c>
      <c r="G59756">
        <v>-3.9374399999999997E-2</v>
      </c>
      <c r="H59756">
        <v>0</v>
      </c>
      <c r="I59756" t="s">
        <v>2922</v>
      </c>
      <c r="J59756" t="s">
        <v>2923</v>
      </c>
      <c r="K59756">
        <v>0</v>
      </c>
      <c r="L59756">
        <v>172925</v>
      </c>
      <c r="M59756" t="s">
        <v>1268</v>
      </c>
    </row>
    <row r="59757" spans="1:13" x14ac:dyDescent="0.6">
      <c r="A59757">
        <v>59756</v>
      </c>
      <c r="B59757" t="s">
        <v>607</v>
      </c>
      <c r="C59757" t="s">
        <v>5201</v>
      </c>
      <c r="D59757" t="s">
        <v>5202</v>
      </c>
      <c r="E59757" t="s">
        <v>1720</v>
      </c>
      <c r="F59757">
        <v>8.7287900000000002E-4</v>
      </c>
      <c r="G59757">
        <v>-0.113388</v>
      </c>
      <c r="H59757">
        <v>0.89280499999999996</v>
      </c>
      <c r="I59757" t="s">
        <v>954</v>
      </c>
      <c r="J59757" t="s">
        <v>1267</v>
      </c>
      <c r="K59757">
        <v>2257</v>
      </c>
      <c r="L59757">
        <v>361141</v>
      </c>
      <c r="M59757" t="s">
        <v>1268</v>
      </c>
    </row>
    <row r="59758" spans="1:13" x14ac:dyDescent="0.6">
      <c r="A59758">
        <v>59757</v>
      </c>
      <c r="B59758" t="s">
        <v>607</v>
      </c>
      <c r="C59758" t="s">
        <v>3771</v>
      </c>
      <c r="D59758" t="s">
        <v>3772</v>
      </c>
      <c r="E59758" t="s">
        <v>1266</v>
      </c>
      <c r="F59758">
        <v>5.1699999999999997E-10</v>
      </c>
      <c r="G59758">
        <v>-0.29714000000000002</v>
      </c>
      <c r="H59758">
        <v>0.74294000000000004</v>
      </c>
      <c r="I59758" t="s">
        <v>954</v>
      </c>
      <c r="J59758" t="s">
        <v>1520</v>
      </c>
      <c r="K59758">
        <v>1364</v>
      </c>
      <c r="L59758">
        <v>259704</v>
      </c>
      <c r="M59758" t="s">
        <v>1268</v>
      </c>
    </row>
    <row r="59759" spans="1:13" x14ac:dyDescent="0.6">
      <c r="A59759">
        <v>59758</v>
      </c>
      <c r="B59759" t="s">
        <v>607</v>
      </c>
      <c r="C59759" t="s">
        <v>3989</v>
      </c>
      <c r="D59759" t="s">
        <v>3990</v>
      </c>
      <c r="E59759" t="s">
        <v>1271</v>
      </c>
      <c r="F59759">
        <v>0</v>
      </c>
      <c r="G59759">
        <v>-0.103576</v>
      </c>
      <c r="H59759">
        <v>0</v>
      </c>
      <c r="I59759" t="s">
        <v>954</v>
      </c>
      <c r="J59759" t="s">
        <v>1267</v>
      </c>
      <c r="K59759">
        <v>0</v>
      </c>
      <c r="L59759">
        <v>350470</v>
      </c>
      <c r="M59759" t="s">
        <v>1268</v>
      </c>
    </row>
    <row r="59760" spans="1:13" x14ac:dyDescent="0.6">
      <c r="A59760">
        <v>59759</v>
      </c>
      <c r="B59760" t="s">
        <v>607</v>
      </c>
      <c r="C59760" t="s">
        <v>3757</v>
      </c>
      <c r="D59760" t="s">
        <v>3758</v>
      </c>
      <c r="E59760" t="s">
        <v>1581</v>
      </c>
      <c r="F59760">
        <v>5.7300000000000002E-6</v>
      </c>
      <c r="G59760">
        <v>-0.32216</v>
      </c>
      <c r="H59760">
        <v>0.72458199999999995</v>
      </c>
      <c r="I59760" t="s">
        <v>954</v>
      </c>
      <c r="J59760" t="s">
        <v>1520</v>
      </c>
      <c r="K59760">
        <v>626</v>
      </c>
      <c r="L59760">
        <v>259389</v>
      </c>
      <c r="M59760" t="s">
        <v>1268</v>
      </c>
    </row>
    <row r="59761" spans="1:13" x14ac:dyDescent="0.6">
      <c r="A59761">
        <v>59760</v>
      </c>
      <c r="B59761" t="s">
        <v>607</v>
      </c>
      <c r="C59761" t="s">
        <v>3992</v>
      </c>
      <c r="D59761" t="s">
        <v>3993</v>
      </c>
      <c r="E59761" t="s">
        <v>1266</v>
      </c>
      <c r="F59761">
        <v>3.4124799999999999E-3</v>
      </c>
      <c r="G59761">
        <v>-2.56169</v>
      </c>
      <c r="H59761">
        <v>0</v>
      </c>
      <c r="I59761" t="s">
        <v>954</v>
      </c>
      <c r="J59761" t="s">
        <v>1267</v>
      </c>
      <c r="K59761">
        <v>0</v>
      </c>
      <c r="L59761">
        <v>51453</v>
      </c>
      <c r="M59761" t="s">
        <v>1268</v>
      </c>
    </row>
    <row r="59762" spans="1:13" x14ac:dyDescent="0.6">
      <c r="A59762">
        <v>59761</v>
      </c>
      <c r="B59762" t="s">
        <v>607</v>
      </c>
      <c r="C59762" t="s">
        <v>3769</v>
      </c>
      <c r="D59762" t="s">
        <v>3770</v>
      </c>
      <c r="E59762" t="s">
        <v>1266</v>
      </c>
      <c r="F59762">
        <v>1.9809699999999999E-3</v>
      </c>
      <c r="G59762">
        <v>0.11883100000000001</v>
      </c>
      <c r="H59762">
        <v>1.12618</v>
      </c>
      <c r="I59762" t="s">
        <v>954</v>
      </c>
      <c r="J59762" t="s">
        <v>1267</v>
      </c>
      <c r="K59762">
        <v>1768</v>
      </c>
      <c r="L59762">
        <v>361141</v>
      </c>
      <c r="M59762" t="s">
        <v>1268</v>
      </c>
    </row>
    <row r="59763" spans="1:13" x14ac:dyDescent="0.6">
      <c r="A59763">
        <v>59762</v>
      </c>
      <c r="B59763" t="s">
        <v>607</v>
      </c>
      <c r="C59763" t="s">
        <v>1678</v>
      </c>
      <c r="D59763" t="s">
        <v>1679</v>
      </c>
      <c r="E59763" t="s">
        <v>1266</v>
      </c>
      <c r="F59763">
        <v>1.12269E-3</v>
      </c>
      <c r="G59763">
        <v>-1.8166199999999999</v>
      </c>
      <c r="H59763">
        <v>0</v>
      </c>
      <c r="I59763" t="s">
        <v>954</v>
      </c>
      <c r="J59763" t="s">
        <v>1267</v>
      </c>
      <c r="K59763">
        <v>0</v>
      </c>
      <c r="L59763">
        <v>119729</v>
      </c>
      <c r="M59763" t="s">
        <v>1268</v>
      </c>
    </row>
    <row r="59764" spans="1:13" x14ac:dyDescent="0.6">
      <c r="A59764">
        <v>59763</v>
      </c>
      <c r="B59764" t="s">
        <v>607</v>
      </c>
      <c r="C59764" t="s">
        <v>3777</v>
      </c>
      <c r="D59764" t="s">
        <v>3778</v>
      </c>
      <c r="E59764" t="s">
        <v>1581</v>
      </c>
      <c r="F59764">
        <v>1.3699999999999999E-5</v>
      </c>
      <c r="G59764">
        <v>0.18445</v>
      </c>
      <c r="H59764">
        <v>1.2025600000000001</v>
      </c>
      <c r="I59764" t="s">
        <v>954</v>
      </c>
      <c r="J59764" t="s">
        <v>1520</v>
      </c>
      <c r="K59764">
        <v>1776</v>
      </c>
      <c r="L59764">
        <v>233083</v>
      </c>
      <c r="M59764" t="s">
        <v>1268</v>
      </c>
    </row>
    <row r="59765" spans="1:13" x14ac:dyDescent="0.6">
      <c r="A59765">
        <v>59764</v>
      </c>
      <c r="B59765" t="s">
        <v>607</v>
      </c>
      <c r="C59765" t="s">
        <v>2311</v>
      </c>
      <c r="D59765" t="s">
        <v>2312</v>
      </c>
      <c r="E59765" t="s">
        <v>1271</v>
      </c>
      <c r="F59765">
        <v>1.26117E-44</v>
      </c>
      <c r="G59765">
        <v>-3.72368E-2</v>
      </c>
      <c r="H59765">
        <v>0</v>
      </c>
      <c r="I59765" t="s">
        <v>954</v>
      </c>
      <c r="J59765" t="s">
        <v>1267</v>
      </c>
      <c r="K59765">
        <v>0</v>
      </c>
      <c r="L59765">
        <v>350474</v>
      </c>
      <c r="M59765" t="s">
        <v>1268</v>
      </c>
    </row>
    <row r="59766" spans="1:13" x14ac:dyDescent="0.6">
      <c r="A59766">
        <v>59765</v>
      </c>
      <c r="B59766" t="s">
        <v>607</v>
      </c>
      <c r="C59766" t="s">
        <v>3783</v>
      </c>
      <c r="D59766" t="s">
        <v>3784</v>
      </c>
      <c r="E59766" t="s">
        <v>1538</v>
      </c>
      <c r="F59766">
        <v>3.45882E-3</v>
      </c>
      <c r="G59766">
        <v>-3.9015000000000001E-2</v>
      </c>
      <c r="H59766">
        <v>0.96173600000000004</v>
      </c>
      <c r="I59766" t="s">
        <v>954</v>
      </c>
      <c r="J59766" t="s">
        <v>1267</v>
      </c>
      <c r="K59766">
        <v>15210</v>
      </c>
      <c r="L59766">
        <v>361141</v>
      </c>
      <c r="M59766" t="s">
        <v>1268</v>
      </c>
    </row>
    <row r="59767" spans="1:13" x14ac:dyDescent="0.6">
      <c r="A59767">
        <v>59766</v>
      </c>
      <c r="B59767" t="s">
        <v>607</v>
      </c>
      <c r="C59767" t="s">
        <v>4136</v>
      </c>
      <c r="D59767" t="s">
        <v>4137</v>
      </c>
      <c r="E59767" t="s">
        <v>1632</v>
      </c>
      <c r="F59767">
        <v>1.4100000000000001E-5</v>
      </c>
      <c r="G59767">
        <v>0.21856999999999999</v>
      </c>
      <c r="H59767">
        <v>1.2443</v>
      </c>
      <c r="I59767" t="s">
        <v>954</v>
      </c>
      <c r="J59767" t="s">
        <v>1520</v>
      </c>
      <c r="K59767">
        <v>1279</v>
      </c>
      <c r="L59767">
        <v>242469</v>
      </c>
      <c r="M59767" t="s">
        <v>1268</v>
      </c>
    </row>
    <row r="59768" spans="1:13" x14ac:dyDescent="0.6">
      <c r="A59768">
        <v>59767</v>
      </c>
      <c r="B59768" t="s">
        <v>607</v>
      </c>
      <c r="C59768" t="s">
        <v>3998</v>
      </c>
      <c r="D59768" t="s">
        <v>3999</v>
      </c>
      <c r="E59768" t="s">
        <v>1271</v>
      </c>
      <c r="F59768">
        <v>1.01546E-33</v>
      </c>
      <c r="G59768">
        <v>-2.4263900000000001E-2</v>
      </c>
      <c r="H59768">
        <v>0</v>
      </c>
      <c r="I59768" t="s">
        <v>954</v>
      </c>
      <c r="J59768" t="s">
        <v>1267</v>
      </c>
      <c r="K59768">
        <v>0</v>
      </c>
      <c r="L59768">
        <v>349856</v>
      </c>
      <c r="M59768" t="s">
        <v>1268</v>
      </c>
    </row>
    <row r="59769" spans="1:13" x14ac:dyDescent="0.6">
      <c r="A59769">
        <v>59768</v>
      </c>
      <c r="B59769" t="s">
        <v>607</v>
      </c>
      <c r="C59769" t="s">
        <v>1480</v>
      </c>
      <c r="D59769" t="s">
        <v>1481</v>
      </c>
      <c r="E59769" t="s">
        <v>1271</v>
      </c>
      <c r="F59769">
        <v>7.2501100000000003E-7</v>
      </c>
      <c r="G59769">
        <v>5.5144800000000004E-3</v>
      </c>
      <c r="H59769">
        <v>0</v>
      </c>
      <c r="I59769" t="s">
        <v>954</v>
      </c>
      <c r="J59769" t="s">
        <v>1267</v>
      </c>
      <c r="K59769">
        <v>0</v>
      </c>
      <c r="L59769">
        <v>354726</v>
      </c>
      <c r="M59769" t="s">
        <v>1268</v>
      </c>
    </row>
    <row r="59770" spans="1:13" x14ac:dyDescent="0.6">
      <c r="A59770">
        <v>59769</v>
      </c>
      <c r="B59770" t="s">
        <v>607</v>
      </c>
      <c r="C59770" t="s">
        <v>4004</v>
      </c>
      <c r="D59770" t="s">
        <v>4005</v>
      </c>
      <c r="E59770" t="s">
        <v>1673</v>
      </c>
      <c r="F59770">
        <v>4.4399999999999998E-6</v>
      </c>
      <c r="G59770">
        <v>-0.28958</v>
      </c>
      <c r="H59770">
        <v>0.74857799999999997</v>
      </c>
      <c r="I59770" t="s">
        <v>954</v>
      </c>
      <c r="J59770" t="s">
        <v>1520</v>
      </c>
      <c r="K59770">
        <v>757</v>
      </c>
      <c r="L59770">
        <v>259440</v>
      </c>
      <c r="M59770" t="s">
        <v>1268</v>
      </c>
    </row>
    <row r="59771" spans="1:13" x14ac:dyDescent="0.6">
      <c r="A59771">
        <v>59770</v>
      </c>
      <c r="B59771" t="s">
        <v>607</v>
      </c>
      <c r="C59771" t="s">
        <v>1488</v>
      </c>
      <c r="D59771" t="s">
        <v>1489</v>
      </c>
      <c r="E59771" t="s">
        <v>1271</v>
      </c>
      <c r="F59771">
        <v>3.45624E-7</v>
      </c>
      <c r="G59771">
        <v>1.66246E-2</v>
      </c>
      <c r="H59771">
        <v>0</v>
      </c>
      <c r="I59771" t="s">
        <v>954</v>
      </c>
      <c r="J59771" t="s">
        <v>1267</v>
      </c>
      <c r="K59771">
        <v>0</v>
      </c>
      <c r="L59771">
        <v>354771</v>
      </c>
      <c r="M59771" t="s">
        <v>1268</v>
      </c>
    </row>
    <row r="59772" spans="1:13" x14ac:dyDescent="0.6">
      <c r="A59772">
        <v>59771</v>
      </c>
      <c r="B59772" t="s">
        <v>607</v>
      </c>
      <c r="C59772" t="s">
        <v>4190</v>
      </c>
      <c r="D59772" t="s">
        <v>4191</v>
      </c>
      <c r="E59772" t="s">
        <v>1271</v>
      </c>
      <c r="F59772">
        <v>1.0487400000000001E-5</v>
      </c>
      <c r="G59772">
        <v>0.16977</v>
      </c>
      <c r="H59772">
        <v>1.18503</v>
      </c>
      <c r="I59772" t="s">
        <v>954</v>
      </c>
      <c r="J59772" t="s">
        <v>1267</v>
      </c>
      <c r="K59772">
        <v>1760</v>
      </c>
      <c r="L59772">
        <v>361141</v>
      </c>
      <c r="M59772" t="s">
        <v>1268</v>
      </c>
    </row>
    <row r="59773" spans="1:13" x14ac:dyDescent="0.6">
      <c r="A59773">
        <v>59772</v>
      </c>
      <c r="B59773" t="s">
        <v>607</v>
      </c>
      <c r="C59773" t="s">
        <v>2883</v>
      </c>
      <c r="D59773" t="s">
        <v>2884</v>
      </c>
      <c r="E59773" t="s">
        <v>1271</v>
      </c>
      <c r="F59773">
        <v>4.2517900000000004E-31</v>
      </c>
      <c r="G59773">
        <v>2.98572E-2</v>
      </c>
      <c r="H59773">
        <v>0</v>
      </c>
      <c r="I59773" t="s">
        <v>954</v>
      </c>
      <c r="J59773" t="s">
        <v>1267</v>
      </c>
      <c r="K59773">
        <v>0</v>
      </c>
      <c r="L59773">
        <v>350473</v>
      </c>
      <c r="M59773" t="s">
        <v>1268</v>
      </c>
    </row>
    <row r="59774" spans="1:13" x14ac:dyDescent="0.6">
      <c r="A59774">
        <v>59773</v>
      </c>
      <c r="B59774" t="s">
        <v>607</v>
      </c>
      <c r="C59774" t="s">
        <v>2837</v>
      </c>
      <c r="D59774" t="s">
        <v>2838</v>
      </c>
      <c r="E59774" t="s">
        <v>1274</v>
      </c>
      <c r="F59774">
        <v>5.5000000000000003E-4</v>
      </c>
      <c r="G59774">
        <v>0.15490000000000001</v>
      </c>
      <c r="H59774">
        <v>1.16754</v>
      </c>
      <c r="I59774" t="s">
        <v>954</v>
      </c>
      <c r="J59774" t="s">
        <v>1520</v>
      </c>
      <c r="K59774">
        <v>1556</v>
      </c>
      <c r="L59774">
        <v>253500</v>
      </c>
      <c r="M59774" t="s">
        <v>1268</v>
      </c>
    </row>
    <row r="59775" spans="1:13" x14ac:dyDescent="0.6">
      <c r="A59775">
        <v>59774</v>
      </c>
      <c r="B59775" t="s">
        <v>607</v>
      </c>
      <c r="C59775" t="s">
        <v>2191</v>
      </c>
      <c r="D59775" t="s">
        <v>2192</v>
      </c>
      <c r="E59775" t="s">
        <v>1266</v>
      </c>
      <c r="F59775">
        <v>3.48E-4</v>
      </c>
      <c r="G59775">
        <v>0.3034</v>
      </c>
      <c r="H59775">
        <v>1.35446</v>
      </c>
      <c r="I59775" t="s">
        <v>954</v>
      </c>
      <c r="J59775" t="s">
        <v>1520</v>
      </c>
      <c r="K59775">
        <v>429</v>
      </c>
      <c r="L59775">
        <v>247038</v>
      </c>
      <c r="M59775" t="s">
        <v>1268</v>
      </c>
    </row>
    <row r="59776" spans="1:13" x14ac:dyDescent="0.6">
      <c r="A59776">
        <v>59775</v>
      </c>
      <c r="B59776" t="s">
        <v>607</v>
      </c>
      <c r="C59776" t="s">
        <v>3812</v>
      </c>
      <c r="D59776" t="s">
        <v>3813</v>
      </c>
      <c r="E59776" t="s">
        <v>1266</v>
      </c>
      <c r="F59776">
        <v>4.8715700000000004E-15</v>
      </c>
      <c r="G59776">
        <v>0.330314</v>
      </c>
      <c r="H59776">
        <v>1.39141</v>
      </c>
      <c r="I59776" t="s">
        <v>954</v>
      </c>
      <c r="J59776" t="s">
        <v>1267</v>
      </c>
      <c r="K59776">
        <v>1476</v>
      </c>
      <c r="L59776">
        <v>193148</v>
      </c>
      <c r="M59776" t="s">
        <v>1268</v>
      </c>
    </row>
    <row r="59777" spans="1:13" x14ac:dyDescent="0.6">
      <c r="A59777">
        <v>59776</v>
      </c>
      <c r="B59777" t="s">
        <v>607</v>
      </c>
      <c r="C59777" t="s">
        <v>3791</v>
      </c>
      <c r="D59777" t="s">
        <v>3792</v>
      </c>
      <c r="E59777" t="s">
        <v>1266</v>
      </c>
      <c r="F59777">
        <v>8.1744000000000005E-17</v>
      </c>
      <c r="G59777">
        <v>0.10262</v>
      </c>
      <c r="H59777">
        <v>1.1080700000000001</v>
      </c>
      <c r="I59777" t="s">
        <v>954</v>
      </c>
      <c r="J59777" t="s">
        <v>1267</v>
      </c>
      <c r="K59777">
        <v>17574</v>
      </c>
      <c r="L59777">
        <v>361141</v>
      </c>
      <c r="M59777" t="s">
        <v>1268</v>
      </c>
    </row>
    <row r="59778" spans="1:13" x14ac:dyDescent="0.6">
      <c r="A59778">
        <v>59777</v>
      </c>
      <c r="B59778" t="s">
        <v>607</v>
      </c>
      <c r="C59778" t="s">
        <v>3816</v>
      </c>
      <c r="D59778" t="s">
        <v>1928</v>
      </c>
      <c r="E59778" t="s">
        <v>1271</v>
      </c>
      <c r="F59778">
        <v>1.3999999999999999E-4</v>
      </c>
      <c r="G59778">
        <v>1.27499E-2</v>
      </c>
      <c r="H59778">
        <v>0</v>
      </c>
      <c r="I59778" t="s">
        <v>1929</v>
      </c>
      <c r="J59778" t="s">
        <v>1930</v>
      </c>
      <c r="K59778">
        <v>0</v>
      </c>
      <c r="L59778">
        <v>244730</v>
      </c>
      <c r="M59778" t="s">
        <v>1268</v>
      </c>
    </row>
    <row r="59779" spans="1:13" x14ac:dyDescent="0.6">
      <c r="A59779">
        <v>59778</v>
      </c>
      <c r="B59779" t="s">
        <v>607</v>
      </c>
      <c r="C59779" t="s">
        <v>5283</v>
      </c>
      <c r="D59779" t="s">
        <v>5284</v>
      </c>
      <c r="E59779" t="s">
        <v>1632</v>
      </c>
      <c r="F59779">
        <v>1.1800000000000001E-3</v>
      </c>
      <c r="G59779">
        <v>-0.34712999999999999</v>
      </c>
      <c r="H59779">
        <v>0.70671300000000004</v>
      </c>
      <c r="I59779" t="s">
        <v>954</v>
      </c>
      <c r="J59779" t="s">
        <v>1520</v>
      </c>
      <c r="K59779">
        <v>273</v>
      </c>
      <c r="L59779">
        <v>225085</v>
      </c>
      <c r="M59779" t="s">
        <v>1268</v>
      </c>
    </row>
    <row r="59780" spans="1:13" x14ac:dyDescent="0.6">
      <c r="A59780">
        <v>59779</v>
      </c>
      <c r="B59780" t="s">
        <v>607</v>
      </c>
      <c r="C59780" t="s">
        <v>5285</v>
      </c>
      <c r="D59780" t="s">
        <v>5286</v>
      </c>
      <c r="E59780" t="s">
        <v>1581</v>
      </c>
      <c r="F59780">
        <v>1.8200000000000001E-4</v>
      </c>
      <c r="G59780">
        <v>0.59172999999999998</v>
      </c>
      <c r="H59780">
        <v>1.80711</v>
      </c>
      <c r="I59780" t="s">
        <v>954</v>
      </c>
      <c r="J59780" t="s">
        <v>1520</v>
      </c>
      <c r="K59780">
        <v>125</v>
      </c>
      <c r="L59780">
        <v>258431</v>
      </c>
      <c r="M59780" t="s">
        <v>1268</v>
      </c>
    </row>
    <row r="59781" spans="1:13" x14ac:dyDescent="0.6">
      <c r="A59781">
        <v>59780</v>
      </c>
      <c r="B59781" t="s">
        <v>607</v>
      </c>
      <c r="C59781" t="s">
        <v>5287</v>
      </c>
      <c r="D59781" t="s">
        <v>5288</v>
      </c>
      <c r="E59781" t="s">
        <v>1573</v>
      </c>
      <c r="F59781">
        <v>2.0200000000000001E-3</v>
      </c>
      <c r="G59781">
        <v>0.42477999999999999</v>
      </c>
      <c r="H59781">
        <v>1.52925</v>
      </c>
      <c r="I59781" t="s">
        <v>954</v>
      </c>
      <c r="J59781" t="s">
        <v>1520</v>
      </c>
      <c r="K59781">
        <v>161</v>
      </c>
      <c r="L59781">
        <v>204231</v>
      </c>
      <c r="M59781" t="s">
        <v>1268</v>
      </c>
    </row>
    <row r="59782" spans="1:13" x14ac:dyDescent="0.6">
      <c r="A59782">
        <v>59781</v>
      </c>
      <c r="B59782" t="s">
        <v>607</v>
      </c>
      <c r="C59782" t="s">
        <v>3825</v>
      </c>
      <c r="D59782" t="s">
        <v>3826</v>
      </c>
      <c r="E59782" t="s">
        <v>1266</v>
      </c>
      <c r="F59782">
        <v>8.4700400000000005E-4</v>
      </c>
      <c r="G59782">
        <v>-3.1835599999999999E-2</v>
      </c>
      <c r="H59782">
        <v>0</v>
      </c>
      <c r="I59782" t="s">
        <v>954</v>
      </c>
      <c r="J59782" t="s">
        <v>1267</v>
      </c>
      <c r="K59782">
        <v>0</v>
      </c>
      <c r="L59782">
        <v>293006</v>
      </c>
      <c r="M59782" t="s">
        <v>1268</v>
      </c>
    </row>
    <row r="59783" spans="1:13" x14ac:dyDescent="0.6">
      <c r="A59783">
        <v>59782</v>
      </c>
      <c r="B59783" t="s">
        <v>607</v>
      </c>
      <c r="C59783" t="s">
        <v>1484</v>
      </c>
      <c r="D59783" t="s">
        <v>1485</v>
      </c>
      <c r="E59783" t="s">
        <v>1271</v>
      </c>
      <c r="F59783">
        <v>3.9128900000000004E-6</v>
      </c>
      <c r="G59783">
        <v>-9.6050000000000007E-3</v>
      </c>
      <c r="H59783">
        <v>0</v>
      </c>
      <c r="I59783" t="s">
        <v>954</v>
      </c>
      <c r="J59783" t="s">
        <v>1267</v>
      </c>
      <c r="K59783">
        <v>0</v>
      </c>
      <c r="L59783">
        <v>359682</v>
      </c>
      <c r="M59783" t="s">
        <v>1268</v>
      </c>
    </row>
    <row r="59784" spans="1:13" x14ac:dyDescent="0.6">
      <c r="A59784">
        <v>59783</v>
      </c>
      <c r="B59784" t="s">
        <v>607</v>
      </c>
      <c r="C59784" t="s">
        <v>3831</v>
      </c>
      <c r="D59784" t="s">
        <v>3832</v>
      </c>
      <c r="E59784" t="s">
        <v>1274</v>
      </c>
      <c r="F59784">
        <v>1.41E-3</v>
      </c>
      <c r="G59784">
        <v>-0.2044</v>
      </c>
      <c r="H59784">
        <v>0.81513599999999997</v>
      </c>
      <c r="I59784" t="s">
        <v>954</v>
      </c>
      <c r="J59784" t="s">
        <v>1520</v>
      </c>
      <c r="K59784">
        <v>769</v>
      </c>
      <c r="L59784">
        <v>195058</v>
      </c>
      <c r="M59784" t="s">
        <v>1268</v>
      </c>
    </row>
    <row r="59785" spans="1:13" x14ac:dyDescent="0.6">
      <c r="A59785">
        <v>59784</v>
      </c>
      <c r="B59785" t="s">
        <v>607</v>
      </c>
      <c r="C59785" t="s">
        <v>3796</v>
      </c>
      <c r="D59785" t="s">
        <v>3797</v>
      </c>
      <c r="E59785" t="s">
        <v>1266</v>
      </c>
      <c r="F59785">
        <v>8.7198500000000003E-4</v>
      </c>
      <c r="G59785">
        <v>2.2207000000000001E-2</v>
      </c>
      <c r="H59785">
        <v>1.0224599999999999</v>
      </c>
      <c r="I59785" t="s">
        <v>954</v>
      </c>
      <c r="J59785" t="s">
        <v>1267</v>
      </c>
      <c r="K59785">
        <v>72965</v>
      </c>
      <c r="L59785">
        <v>354588</v>
      </c>
      <c r="M59785" t="s">
        <v>1268</v>
      </c>
    </row>
    <row r="59786" spans="1:13" x14ac:dyDescent="0.6">
      <c r="A59786">
        <v>59785</v>
      </c>
      <c r="B59786" t="s">
        <v>607</v>
      </c>
      <c r="C59786" t="s">
        <v>4006</v>
      </c>
      <c r="D59786" t="s">
        <v>4007</v>
      </c>
      <c r="E59786" t="s">
        <v>1632</v>
      </c>
      <c r="F59786">
        <v>3.3927499999999997E-5</v>
      </c>
      <c r="G59786">
        <v>0.36383199999999999</v>
      </c>
      <c r="H59786">
        <v>1.4388300000000001</v>
      </c>
      <c r="I59786" t="s">
        <v>954</v>
      </c>
      <c r="J59786" t="s">
        <v>1267</v>
      </c>
      <c r="K59786">
        <v>338</v>
      </c>
      <c r="L59786">
        <v>361141</v>
      </c>
      <c r="M59786" t="s">
        <v>1268</v>
      </c>
    </row>
    <row r="59787" spans="1:13" x14ac:dyDescent="0.6">
      <c r="A59787">
        <v>59786</v>
      </c>
      <c r="B59787" t="s">
        <v>607</v>
      </c>
      <c r="C59787" t="s">
        <v>2545</v>
      </c>
      <c r="D59787" t="s">
        <v>2546</v>
      </c>
      <c r="E59787" t="s">
        <v>1266</v>
      </c>
      <c r="F59787">
        <v>4.62701E-3</v>
      </c>
      <c r="G59787">
        <v>-1.5821100000000001E-2</v>
      </c>
      <c r="H59787">
        <v>0.98430300000000004</v>
      </c>
      <c r="I59787" t="s">
        <v>954</v>
      </c>
      <c r="J59787" t="s">
        <v>1267</v>
      </c>
      <c r="K59787">
        <v>123528</v>
      </c>
      <c r="L59787">
        <v>358693</v>
      </c>
      <c r="M59787" t="s">
        <v>1268</v>
      </c>
    </row>
    <row r="59788" spans="1:13" x14ac:dyDescent="0.6">
      <c r="A59788">
        <v>59787</v>
      </c>
      <c r="B59788" t="s">
        <v>607</v>
      </c>
      <c r="C59788" t="s">
        <v>4436</v>
      </c>
      <c r="D59788" t="s">
        <v>4437</v>
      </c>
      <c r="E59788" t="s">
        <v>1538</v>
      </c>
      <c r="F59788">
        <v>8.0131899999999999E-4</v>
      </c>
      <c r="G59788">
        <v>-0.123893</v>
      </c>
      <c r="H59788">
        <v>0.88347500000000001</v>
      </c>
      <c r="I59788" t="s">
        <v>954</v>
      </c>
      <c r="J59788" t="s">
        <v>1267</v>
      </c>
      <c r="K59788">
        <v>1916</v>
      </c>
      <c r="L59788">
        <v>361141</v>
      </c>
      <c r="M59788" t="s">
        <v>1268</v>
      </c>
    </row>
    <row r="59789" spans="1:13" x14ac:dyDescent="0.6">
      <c r="A59789">
        <v>59788</v>
      </c>
      <c r="B59789" t="s">
        <v>607</v>
      </c>
      <c r="C59789" t="s">
        <v>3504</v>
      </c>
      <c r="D59789" t="s">
        <v>933</v>
      </c>
      <c r="E59789" t="s">
        <v>1531</v>
      </c>
      <c r="F59789">
        <v>1.44E-9</v>
      </c>
      <c r="G59789">
        <v>0.41488000000000003</v>
      </c>
      <c r="H59789">
        <v>1.5141899999999999</v>
      </c>
      <c r="I59789" t="s">
        <v>954</v>
      </c>
      <c r="J59789" t="s">
        <v>1520</v>
      </c>
      <c r="K59789">
        <v>687</v>
      </c>
      <c r="L59789">
        <v>254037</v>
      </c>
      <c r="M59789" t="s">
        <v>1268</v>
      </c>
    </row>
    <row r="59790" spans="1:13" x14ac:dyDescent="0.6">
      <c r="A59790">
        <v>59789</v>
      </c>
      <c r="B59790" t="s">
        <v>607</v>
      </c>
      <c r="C59790" t="s">
        <v>3513</v>
      </c>
      <c r="D59790" t="s">
        <v>3514</v>
      </c>
      <c r="E59790" t="s">
        <v>1271</v>
      </c>
      <c r="F59790">
        <v>1.51739E-22</v>
      </c>
      <c r="G59790">
        <v>0.26585199999999998</v>
      </c>
      <c r="H59790">
        <v>1.30454</v>
      </c>
      <c r="I59790" t="s">
        <v>954</v>
      </c>
      <c r="J59790" t="s">
        <v>1267</v>
      </c>
      <c r="K59790">
        <v>3545</v>
      </c>
      <c r="L59790">
        <v>361141</v>
      </c>
      <c r="M59790" t="s">
        <v>1268</v>
      </c>
    </row>
    <row r="59791" spans="1:13" x14ac:dyDescent="0.6">
      <c r="A59791">
        <v>59790</v>
      </c>
      <c r="B59791" t="s">
        <v>607</v>
      </c>
      <c r="C59791" t="s">
        <v>4336</v>
      </c>
      <c r="D59791" t="s">
        <v>4337</v>
      </c>
      <c r="E59791" t="s">
        <v>1274</v>
      </c>
      <c r="F59791">
        <v>2.3285300000000001E-3</v>
      </c>
      <c r="G59791">
        <v>6.1678499999999997E-2</v>
      </c>
      <c r="H59791">
        <v>0</v>
      </c>
      <c r="I59791" t="s">
        <v>954</v>
      </c>
      <c r="J59791" t="s">
        <v>1267</v>
      </c>
      <c r="K59791">
        <v>0</v>
      </c>
      <c r="L59791">
        <v>5008</v>
      </c>
      <c r="M59791" t="s">
        <v>1268</v>
      </c>
    </row>
    <row r="59792" spans="1:13" x14ac:dyDescent="0.6">
      <c r="A59792">
        <v>59791</v>
      </c>
      <c r="B59792" t="s">
        <v>607</v>
      </c>
      <c r="C59792" t="s">
        <v>5307</v>
      </c>
      <c r="D59792" t="s">
        <v>5308</v>
      </c>
      <c r="E59792" t="s">
        <v>1581</v>
      </c>
      <c r="F59792">
        <v>7.6000000000000004E-4</v>
      </c>
      <c r="G59792">
        <v>-0.1583</v>
      </c>
      <c r="H59792">
        <v>0.85359399999999996</v>
      </c>
      <c r="I59792" t="s">
        <v>954</v>
      </c>
      <c r="J59792" t="s">
        <v>1520</v>
      </c>
      <c r="K59792">
        <v>1485</v>
      </c>
      <c r="L59792">
        <v>257406</v>
      </c>
      <c r="M59792" t="s">
        <v>1268</v>
      </c>
    </row>
    <row r="59793" spans="1:13" x14ac:dyDescent="0.6">
      <c r="A59793">
        <v>59792</v>
      </c>
      <c r="B59793" t="s">
        <v>607</v>
      </c>
      <c r="C59793" t="s">
        <v>3844</v>
      </c>
      <c r="D59793" t="s">
        <v>3845</v>
      </c>
      <c r="E59793" t="s">
        <v>1538</v>
      </c>
      <c r="F59793">
        <v>2.2499999999999999E-4</v>
      </c>
      <c r="G59793">
        <v>0.48742999999999997</v>
      </c>
      <c r="H59793">
        <v>1.6281300000000001</v>
      </c>
      <c r="I59793" t="s">
        <v>954</v>
      </c>
      <c r="J59793" t="s">
        <v>1520</v>
      </c>
      <c r="K59793">
        <v>174</v>
      </c>
      <c r="L59793">
        <v>236681</v>
      </c>
      <c r="M59793" t="s">
        <v>1268</v>
      </c>
    </row>
    <row r="59794" spans="1:13" x14ac:dyDescent="0.6">
      <c r="A59794">
        <v>59793</v>
      </c>
      <c r="B59794" t="s">
        <v>607</v>
      </c>
      <c r="C59794" t="s">
        <v>3547</v>
      </c>
      <c r="D59794" t="s">
        <v>3548</v>
      </c>
      <c r="E59794" t="s">
        <v>1266</v>
      </c>
      <c r="F59794">
        <v>2.0000000000000002E-28</v>
      </c>
      <c r="G59794">
        <v>-8.6700799999999995E-2</v>
      </c>
      <c r="H59794">
        <v>0</v>
      </c>
      <c r="I59794" t="s">
        <v>954</v>
      </c>
      <c r="J59794" t="s">
        <v>1267</v>
      </c>
      <c r="K59794">
        <v>0</v>
      </c>
      <c r="L59794">
        <v>350475</v>
      </c>
      <c r="M59794" t="s">
        <v>1268</v>
      </c>
    </row>
    <row r="59795" spans="1:13" x14ac:dyDescent="0.6">
      <c r="A59795">
        <v>59794</v>
      </c>
      <c r="B59795" t="s">
        <v>607</v>
      </c>
      <c r="C59795" t="s">
        <v>3877</v>
      </c>
      <c r="D59795" t="s">
        <v>3878</v>
      </c>
      <c r="E59795" t="s">
        <v>1531</v>
      </c>
      <c r="F59795">
        <v>1.96E-8</v>
      </c>
      <c r="G59795">
        <v>0.86128000000000005</v>
      </c>
      <c r="H59795">
        <v>2.36619</v>
      </c>
      <c r="I59795" t="s">
        <v>954</v>
      </c>
      <c r="J59795" t="s">
        <v>1520</v>
      </c>
      <c r="K59795">
        <v>147</v>
      </c>
      <c r="L59795">
        <v>253497</v>
      </c>
      <c r="M59795" t="s">
        <v>1268</v>
      </c>
    </row>
    <row r="59796" spans="1:13" x14ac:dyDescent="0.6">
      <c r="A59796">
        <v>59795</v>
      </c>
      <c r="B59796" t="s">
        <v>607</v>
      </c>
      <c r="C59796" t="s">
        <v>3888</v>
      </c>
      <c r="D59796" t="s">
        <v>3889</v>
      </c>
      <c r="E59796" t="s">
        <v>1584</v>
      </c>
      <c r="F59796">
        <v>4.2199999999999999E-9</v>
      </c>
      <c r="G59796">
        <v>0.67962</v>
      </c>
      <c r="H59796">
        <v>1.9731300000000001</v>
      </c>
      <c r="I59796" t="s">
        <v>954</v>
      </c>
      <c r="J59796" t="s">
        <v>1520</v>
      </c>
      <c r="K59796">
        <v>252</v>
      </c>
      <c r="L59796">
        <v>204049</v>
      </c>
      <c r="M59796" t="s">
        <v>1268</v>
      </c>
    </row>
    <row r="59797" spans="1:13" x14ac:dyDescent="0.6">
      <c r="A59797">
        <v>59796</v>
      </c>
      <c r="B59797" t="s">
        <v>607</v>
      </c>
      <c r="C59797" t="s">
        <v>1404</v>
      </c>
      <c r="D59797" t="s">
        <v>1405</v>
      </c>
      <c r="E59797" t="s">
        <v>1271</v>
      </c>
      <c r="F59797">
        <v>9.9375799999999995E-9</v>
      </c>
      <c r="G59797">
        <v>7.12362E-2</v>
      </c>
      <c r="H59797">
        <v>0</v>
      </c>
      <c r="I59797" t="s">
        <v>954</v>
      </c>
      <c r="J59797" t="s">
        <v>1267</v>
      </c>
      <c r="K59797">
        <v>0</v>
      </c>
      <c r="L59797">
        <v>354834</v>
      </c>
      <c r="M59797" t="s">
        <v>1268</v>
      </c>
    </row>
    <row r="59798" spans="1:13" x14ac:dyDescent="0.6">
      <c r="A59798">
        <v>59797</v>
      </c>
      <c r="B59798" t="s">
        <v>607</v>
      </c>
      <c r="C59798" t="s">
        <v>5328</v>
      </c>
      <c r="D59798" t="s">
        <v>5329</v>
      </c>
      <c r="E59798" t="s">
        <v>1573</v>
      </c>
      <c r="F59798">
        <v>1.83E-3</v>
      </c>
      <c r="G59798">
        <v>0.43008000000000002</v>
      </c>
      <c r="H59798">
        <v>1.53738</v>
      </c>
      <c r="I59798" t="s">
        <v>954</v>
      </c>
      <c r="J59798" t="s">
        <v>1520</v>
      </c>
      <c r="K59798">
        <v>161</v>
      </c>
      <c r="L59798">
        <v>260405</v>
      </c>
      <c r="M59798" t="s">
        <v>1268</v>
      </c>
    </row>
    <row r="59799" spans="1:13" x14ac:dyDescent="0.6">
      <c r="A59799">
        <v>59798</v>
      </c>
      <c r="B59799" t="s">
        <v>607</v>
      </c>
      <c r="C59799" t="s">
        <v>5309</v>
      </c>
      <c r="D59799" t="s">
        <v>5310</v>
      </c>
      <c r="E59799" t="s">
        <v>1531</v>
      </c>
      <c r="F59799">
        <v>4.7099999999999998E-6</v>
      </c>
      <c r="G59799">
        <v>0.34610999999999997</v>
      </c>
      <c r="H59799">
        <v>1.4135599999999999</v>
      </c>
      <c r="I59799" t="s">
        <v>954</v>
      </c>
      <c r="J59799" t="s">
        <v>1520</v>
      </c>
      <c r="K59799">
        <v>555</v>
      </c>
      <c r="L59799">
        <v>257284</v>
      </c>
      <c r="M59799" t="s">
        <v>1268</v>
      </c>
    </row>
    <row r="59800" spans="1:13" x14ac:dyDescent="0.6">
      <c r="A59800">
        <v>59799</v>
      </c>
      <c r="B59800" t="s">
        <v>607</v>
      </c>
      <c r="C59800" t="s">
        <v>4008</v>
      </c>
      <c r="D59800" t="s">
        <v>4009</v>
      </c>
      <c r="E59800" t="s">
        <v>1266</v>
      </c>
      <c r="F59800">
        <v>1.2999900000000001E-11</v>
      </c>
      <c r="G59800">
        <v>0.54979500000000003</v>
      </c>
      <c r="H59800">
        <v>1.7329000000000001</v>
      </c>
      <c r="I59800" t="s">
        <v>954</v>
      </c>
      <c r="J59800" t="s">
        <v>1267</v>
      </c>
      <c r="K59800">
        <v>395</v>
      </c>
      <c r="L59800">
        <v>91787</v>
      </c>
      <c r="M59800" t="s">
        <v>1268</v>
      </c>
    </row>
    <row r="59801" spans="1:13" x14ac:dyDescent="0.6">
      <c r="A59801">
        <v>59800</v>
      </c>
      <c r="B59801" t="s">
        <v>607</v>
      </c>
      <c r="C59801" t="s">
        <v>5279</v>
      </c>
      <c r="D59801" t="s">
        <v>5280</v>
      </c>
      <c r="E59801" t="s">
        <v>1584</v>
      </c>
      <c r="F59801">
        <v>1.02E-4</v>
      </c>
      <c r="G59801">
        <v>0.46444999999999997</v>
      </c>
      <c r="H59801">
        <v>1.59114</v>
      </c>
      <c r="I59801" t="s">
        <v>954</v>
      </c>
      <c r="J59801" t="s">
        <v>1520</v>
      </c>
      <c r="K59801">
        <v>219</v>
      </c>
      <c r="L59801">
        <v>246828</v>
      </c>
      <c r="M59801" t="s">
        <v>1268</v>
      </c>
    </row>
    <row r="59802" spans="1:13" x14ac:dyDescent="0.6">
      <c r="A59802">
        <v>59801</v>
      </c>
      <c r="B59802" t="s">
        <v>607</v>
      </c>
      <c r="C59802" t="s">
        <v>2343</v>
      </c>
      <c r="D59802" t="s">
        <v>2344</v>
      </c>
      <c r="E59802" t="s">
        <v>1652</v>
      </c>
      <c r="F59802">
        <v>1.07E-4</v>
      </c>
      <c r="G59802">
        <v>0.63451000000000002</v>
      </c>
      <c r="H59802">
        <v>1.8861000000000001</v>
      </c>
      <c r="I59802" t="s">
        <v>954</v>
      </c>
      <c r="J59802" t="s">
        <v>1520</v>
      </c>
      <c r="K59802">
        <v>114</v>
      </c>
      <c r="L59802">
        <v>222089</v>
      </c>
      <c r="M59802" t="s">
        <v>1268</v>
      </c>
    </row>
    <row r="59803" spans="1:13" x14ac:dyDescent="0.6">
      <c r="A59803">
        <v>59802</v>
      </c>
      <c r="B59803" t="s">
        <v>607</v>
      </c>
      <c r="C59803" t="s">
        <v>4024</v>
      </c>
      <c r="D59803" t="s">
        <v>4025</v>
      </c>
      <c r="E59803" t="s">
        <v>1271</v>
      </c>
      <c r="F59803">
        <v>4.2426800000000002E-7</v>
      </c>
      <c r="G59803">
        <v>0.48016199999999998</v>
      </c>
      <c r="H59803">
        <v>1.6163400000000001</v>
      </c>
      <c r="I59803" t="s">
        <v>954</v>
      </c>
      <c r="J59803" t="s">
        <v>1267</v>
      </c>
      <c r="K59803">
        <v>289</v>
      </c>
      <c r="L59803">
        <v>361141</v>
      </c>
      <c r="M59803" t="s">
        <v>1268</v>
      </c>
    </row>
    <row r="59804" spans="1:13" x14ac:dyDescent="0.6">
      <c r="A59804">
        <v>59803</v>
      </c>
      <c r="B59804" t="s">
        <v>607</v>
      </c>
      <c r="C59804" t="s">
        <v>3908</v>
      </c>
      <c r="D59804" t="s">
        <v>3909</v>
      </c>
      <c r="E59804" t="s">
        <v>1266</v>
      </c>
      <c r="F59804">
        <v>9.1036499999999999E-10</v>
      </c>
      <c r="G59804">
        <v>0.55433200000000005</v>
      </c>
      <c r="H59804">
        <v>1.74078</v>
      </c>
      <c r="I59804" t="s">
        <v>954</v>
      </c>
      <c r="J59804" t="s">
        <v>1267</v>
      </c>
      <c r="K59804">
        <v>318</v>
      </c>
      <c r="L59804">
        <v>361141</v>
      </c>
      <c r="M59804" t="s">
        <v>1268</v>
      </c>
    </row>
    <row r="59805" spans="1:13" x14ac:dyDescent="0.6">
      <c r="A59805">
        <v>59804</v>
      </c>
      <c r="B59805" t="s">
        <v>607</v>
      </c>
      <c r="C59805" t="s">
        <v>2448</v>
      </c>
      <c r="D59805" t="s">
        <v>2449</v>
      </c>
      <c r="E59805" t="s">
        <v>1274</v>
      </c>
      <c r="F59805">
        <v>3.8400000000000001E-3</v>
      </c>
      <c r="G59805">
        <v>0.19639000000000001</v>
      </c>
      <c r="H59805">
        <v>1.2170000000000001</v>
      </c>
      <c r="I59805" t="s">
        <v>954</v>
      </c>
      <c r="J59805" t="s">
        <v>1520</v>
      </c>
      <c r="K59805">
        <v>656</v>
      </c>
      <c r="L59805">
        <v>174070</v>
      </c>
      <c r="M59805" t="s">
        <v>1268</v>
      </c>
    </row>
    <row r="59806" spans="1:13" x14ac:dyDescent="0.6">
      <c r="A59806">
        <v>59805</v>
      </c>
      <c r="B59806" t="s">
        <v>607</v>
      </c>
      <c r="C59806" t="s">
        <v>4660</v>
      </c>
      <c r="D59806" t="s">
        <v>4661</v>
      </c>
      <c r="E59806" t="s">
        <v>1271</v>
      </c>
      <c r="F59806">
        <v>2.9258499999999998E-3</v>
      </c>
      <c r="G59806">
        <v>-0.34211399999999997</v>
      </c>
      <c r="H59806">
        <v>0.71026699999999998</v>
      </c>
      <c r="I59806" t="s">
        <v>954</v>
      </c>
      <c r="J59806" t="s">
        <v>1267</v>
      </c>
      <c r="K59806">
        <v>197</v>
      </c>
      <c r="L59806">
        <v>361141</v>
      </c>
      <c r="M59806" t="s">
        <v>1268</v>
      </c>
    </row>
    <row r="59807" spans="1:13" x14ac:dyDescent="0.6">
      <c r="A59807">
        <v>59806</v>
      </c>
      <c r="B59807" t="s">
        <v>607</v>
      </c>
      <c r="C59807" t="s">
        <v>3566</v>
      </c>
      <c r="D59807" t="s">
        <v>3567</v>
      </c>
      <c r="E59807" t="s">
        <v>1266</v>
      </c>
      <c r="F59807">
        <v>3.5704999999999999E-24</v>
      </c>
      <c r="G59807">
        <v>0.37967000000000001</v>
      </c>
      <c r="H59807">
        <v>1.4618</v>
      </c>
      <c r="I59807" t="s">
        <v>954</v>
      </c>
      <c r="J59807" t="s">
        <v>1267</v>
      </c>
      <c r="K59807">
        <v>1999</v>
      </c>
      <c r="L59807">
        <v>16415</v>
      </c>
      <c r="M59807" t="s">
        <v>1268</v>
      </c>
    </row>
    <row r="59808" spans="1:13" x14ac:dyDescent="0.6">
      <c r="A59808">
        <v>59807</v>
      </c>
      <c r="B59808" t="s">
        <v>607</v>
      </c>
      <c r="C59808" t="s">
        <v>4450</v>
      </c>
      <c r="D59808" t="s">
        <v>4451</v>
      </c>
      <c r="E59808" t="s">
        <v>1538</v>
      </c>
      <c r="F59808">
        <v>2.5999999999999998E-4</v>
      </c>
      <c r="G59808">
        <v>-6.1852999999999995E-4</v>
      </c>
      <c r="H59808">
        <v>0.99938199999999999</v>
      </c>
      <c r="I59808" t="s">
        <v>1655</v>
      </c>
      <c r="J59808" t="s">
        <v>1656</v>
      </c>
      <c r="K59808">
        <v>2515</v>
      </c>
      <c r="L59808">
        <v>484598</v>
      </c>
      <c r="M59808" t="s">
        <v>1268</v>
      </c>
    </row>
    <row r="59809" spans="1:13" x14ac:dyDescent="0.6">
      <c r="A59809">
        <v>59808</v>
      </c>
      <c r="B59809" t="s">
        <v>607</v>
      </c>
      <c r="C59809" t="s">
        <v>3568</v>
      </c>
      <c r="D59809" t="s">
        <v>3569</v>
      </c>
      <c r="E59809" t="s">
        <v>1581</v>
      </c>
      <c r="F59809">
        <v>1.5399999999999999E-3</v>
      </c>
      <c r="G59809">
        <v>0.24454000000000001</v>
      </c>
      <c r="H59809">
        <v>1.2770300000000001</v>
      </c>
      <c r="I59809" t="s">
        <v>954</v>
      </c>
      <c r="J59809" t="s">
        <v>1520</v>
      </c>
      <c r="K59809">
        <v>527</v>
      </c>
      <c r="L59809">
        <v>231834</v>
      </c>
      <c r="M59809" t="s">
        <v>1268</v>
      </c>
    </row>
    <row r="59810" spans="1:13" x14ac:dyDescent="0.6">
      <c r="A59810">
        <v>59809</v>
      </c>
      <c r="B59810" t="s">
        <v>607</v>
      </c>
      <c r="C59810" t="s">
        <v>3916</v>
      </c>
      <c r="D59810" t="s">
        <v>3917</v>
      </c>
      <c r="E59810" t="s">
        <v>1274</v>
      </c>
      <c r="F59810">
        <v>1.3999999999999999E-4</v>
      </c>
      <c r="G59810">
        <v>-1.29681E-3</v>
      </c>
      <c r="H59810">
        <v>0.99870400000000004</v>
      </c>
      <c r="I59810" t="s">
        <v>1655</v>
      </c>
      <c r="J59810" t="s">
        <v>1656</v>
      </c>
      <c r="K59810">
        <v>10810</v>
      </c>
      <c r="L59810">
        <v>484598</v>
      </c>
      <c r="M59810" t="s">
        <v>1268</v>
      </c>
    </row>
    <row r="59811" spans="1:13" x14ac:dyDescent="0.6">
      <c r="A59811">
        <v>59810</v>
      </c>
      <c r="B59811" t="s">
        <v>607</v>
      </c>
      <c r="C59811" t="s">
        <v>5546</v>
      </c>
      <c r="D59811" t="s">
        <v>5547</v>
      </c>
      <c r="E59811" t="s">
        <v>1271</v>
      </c>
      <c r="F59811">
        <v>9.3069599999999995E-4</v>
      </c>
      <c r="G59811">
        <v>-4.2004800000000001E-4</v>
      </c>
      <c r="H59811">
        <v>0</v>
      </c>
      <c r="I59811" t="s">
        <v>954</v>
      </c>
      <c r="J59811" t="s">
        <v>1267</v>
      </c>
      <c r="K59811">
        <v>0</v>
      </c>
      <c r="L59811">
        <v>350471</v>
      </c>
      <c r="M59811" t="s">
        <v>1268</v>
      </c>
    </row>
    <row r="59812" spans="1:13" x14ac:dyDescent="0.6">
      <c r="A59812">
        <v>59811</v>
      </c>
      <c r="B59812" t="s">
        <v>607</v>
      </c>
      <c r="C59812" t="s">
        <v>2435</v>
      </c>
      <c r="D59812" t="s">
        <v>2436</v>
      </c>
      <c r="E59812" t="s">
        <v>1581</v>
      </c>
      <c r="F59812">
        <v>4.7000000000000002E-3</v>
      </c>
      <c r="G59812">
        <v>-1.5031999999999999E-3</v>
      </c>
      <c r="H59812">
        <v>0.998498</v>
      </c>
      <c r="I59812" t="s">
        <v>1655</v>
      </c>
      <c r="J59812" t="s">
        <v>1656</v>
      </c>
      <c r="K59812">
        <v>27568</v>
      </c>
      <c r="L59812">
        <v>484598</v>
      </c>
      <c r="M59812" t="s">
        <v>1268</v>
      </c>
    </row>
    <row r="59813" spans="1:13" x14ac:dyDescent="0.6">
      <c r="A59813">
        <v>59812</v>
      </c>
      <c r="B59813" t="s">
        <v>607</v>
      </c>
      <c r="C59813" t="s">
        <v>3574</v>
      </c>
      <c r="D59813" t="s">
        <v>3575</v>
      </c>
      <c r="E59813" t="s">
        <v>1271</v>
      </c>
      <c r="F59813">
        <v>1.38949E-5</v>
      </c>
      <c r="G59813">
        <v>-9.9691599999999995E-3</v>
      </c>
      <c r="H59813">
        <v>0</v>
      </c>
      <c r="I59813" t="s">
        <v>954</v>
      </c>
      <c r="J59813" t="s">
        <v>1267</v>
      </c>
      <c r="K59813">
        <v>0</v>
      </c>
      <c r="L59813">
        <v>349856</v>
      </c>
      <c r="M59813" t="s">
        <v>1268</v>
      </c>
    </row>
    <row r="59814" spans="1:13" x14ac:dyDescent="0.6">
      <c r="A59814">
        <v>59813</v>
      </c>
      <c r="B59814" t="s">
        <v>607</v>
      </c>
      <c r="C59814" t="s">
        <v>3926</v>
      </c>
      <c r="D59814" t="s">
        <v>3927</v>
      </c>
      <c r="E59814" t="s">
        <v>1271</v>
      </c>
      <c r="F59814">
        <v>2.2748900000000002E-5</v>
      </c>
      <c r="G59814">
        <v>2.6367100000000001E-2</v>
      </c>
      <c r="H59814">
        <v>0</v>
      </c>
      <c r="I59814" t="s">
        <v>3443</v>
      </c>
      <c r="J59814" t="s">
        <v>3444</v>
      </c>
      <c r="K59814">
        <v>0</v>
      </c>
      <c r="L59814">
        <v>8735</v>
      </c>
      <c r="M59814" t="s">
        <v>1268</v>
      </c>
    </row>
    <row r="59815" spans="1:13" x14ac:dyDescent="0.6">
      <c r="A59815">
        <v>59814</v>
      </c>
      <c r="B59815" t="s">
        <v>607</v>
      </c>
      <c r="C59815" t="s">
        <v>2215</v>
      </c>
      <c r="D59815" t="s">
        <v>2216</v>
      </c>
      <c r="E59815" t="s">
        <v>1266</v>
      </c>
      <c r="F59815">
        <v>2.2365899999999999E-5</v>
      </c>
      <c r="G59815">
        <v>7.7654600000000001E-3</v>
      </c>
      <c r="H59815">
        <v>0</v>
      </c>
      <c r="I59815" t="s">
        <v>954</v>
      </c>
      <c r="J59815" t="s">
        <v>1267</v>
      </c>
      <c r="K59815">
        <v>0</v>
      </c>
      <c r="L59815">
        <v>354996</v>
      </c>
      <c r="M59815" t="s">
        <v>1268</v>
      </c>
    </row>
    <row r="59816" spans="1:13" x14ac:dyDescent="0.6">
      <c r="A59816">
        <v>59815</v>
      </c>
      <c r="B59816" t="s">
        <v>607</v>
      </c>
      <c r="C59816" t="s">
        <v>4350</v>
      </c>
      <c r="D59816" t="s">
        <v>4351</v>
      </c>
      <c r="E59816" t="s">
        <v>1271</v>
      </c>
      <c r="F59816">
        <v>2.2000000000000001E-3</v>
      </c>
      <c r="G59816">
        <v>-2.6510599999999999E-2</v>
      </c>
      <c r="H59816">
        <v>0</v>
      </c>
      <c r="I59816" t="s">
        <v>1422</v>
      </c>
      <c r="J59816" t="s">
        <v>1423</v>
      </c>
      <c r="K59816">
        <v>0</v>
      </c>
      <c r="L59816">
        <v>32858</v>
      </c>
      <c r="M59816" t="s">
        <v>1268</v>
      </c>
    </row>
    <row r="59817" spans="1:13" x14ac:dyDescent="0.6">
      <c r="A59817">
        <v>59816</v>
      </c>
      <c r="B59817" t="s">
        <v>607</v>
      </c>
      <c r="C59817" t="s">
        <v>3967</v>
      </c>
      <c r="D59817" t="s">
        <v>933</v>
      </c>
      <c r="E59817" t="s">
        <v>1531</v>
      </c>
      <c r="F59817">
        <v>6.8137399999999999E-23</v>
      </c>
      <c r="G59817">
        <v>0.30010500000000001</v>
      </c>
      <c r="H59817">
        <v>1.35</v>
      </c>
      <c r="I59817" t="s">
        <v>3968</v>
      </c>
      <c r="J59817" t="s">
        <v>3969</v>
      </c>
      <c r="K59817">
        <v>5201</v>
      </c>
      <c r="L59817">
        <v>14267</v>
      </c>
      <c r="M59817" t="s">
        <v>1268</v>
      </c>
    </row>
    <row r="59818" spans="1:13" x14ac:dyDescent="0.6">
      <c r="A59818">
        <v>59817</v>
      </c>
      <c r="B59818" t="s">
        <v>607</v>
      </c>
      <c r="C59818" t="s">
        <v>3970</v>
      </c>
      <c r="D59818" t="s">
        <v>933</v>
      </c>
      <c r="E59818" t="s">
        <v>1531</v>
      </c>
      <c r="F59818">
        <v>6.8137399999999999E-23</v>
      </c>
      <c r="G59818">
        <v>0.30010500000000001</v>
      </c>
      <c r="H59818">
        <v>1.35</v>
      </c>
      <c r="I59818" t="s">
        <v>3968</v>
      </c>
      <c r="J59818" t="s">
        <v>3969</v>
      </c>
      <c r="K59818">
        <v>5201</v>
      </c>
      <c r="L59818">
        <v>14267</v>
      </c>
      <c r="M59818" t="s">
        <v>1268</v>
      </c>
    </row>
    <row r="59819" spans="1:13" x14ac:dyDescent="0.6">
      <c r="A59819">
        <v>59818</v>
      </c>
      <c r="B59819" t="s">
        <v>607</v>
      </c>
      <c r="C59819" t="s">
        <v>4028</v>
      </c>
      <c r="D59819" t="s">
        <v>4029</v>
      </c>
      <c r="E59819" t="s">
        <v>1652</v>
      </c>
      <c r="F59819">
        <v>0</v>
      </c>
      <c r="G59819">
        <v>7.6916399999999996E-3</v>
      </c>
      <c r="H59819">
        <v>1.0077199999999999</v>
      </c>
      <c r="I59819" t="s">
        <v>1655</v>
      </c>
      <c r="J59819" t="s">
        <v>1656</v>
      </c>
      <c r="K59819">
        <v>28254</v>
      </c>
      <c r="L59819">
        <v>484598</v>
      </c>
      <c r="M59819" t="s">
        <v>1268</v>
      </c>
    </row>
    <row r="59820" spans="1:13" x14ac:dyDescent="0.6">
      <c r="A59820">
        <v>59819</v>
      </c>
      <c r="B59820" t="s">
        <v>607</v>
      </c>
      <c r="C59820" t="s">
        <v>5143</v>
      </c>
      <c r="D59820" t="s">
        <v>5144</v>
      </c>
      <c r="E59820" t="s">
        <v>1271</v>
      </c>
      <c r="F59820">
        <v>3.84637E-3</v>
      </c>
      <c r="G59820">
        <v>0.12121700000000001</v>
      </c>
      <c r="H59820">
        <v>0</v>
      </c>
      <c r="I59820" t="s">
        <v>1349</v>
      </c>
      <c r="J59820" t="s">
        <v>1350</v>
      </c>
      <c r="K59820">
        <v>0</v>
      </c>
      <c r="L59820">
        <v>1301</v>
      </c>
      <c r="M59820" t="s">
        <v>1268</v>
      </c>
    </row>
    <row r="59821" spans="1:13" x14ac:dyDescent="0.6">
      <c r="A59821">
        <v>59820</v>
      </c>
      <c r="B59821" t="s">
        <v>607</v>
      </c>
      <c r="C59821" t="s">
        <v>3179</v>
      </c>
      <c r="D59821" t="s">
        <v>3180</v>
      </c>
      <c r="E59821" t="s">
        <v>1271</v>
      </c>
      <c r="F59821">
        <v>1.5999999999999998E-25</v>
      </c>
      <c r="G59821">
        <v>0.15970000000000001</v>
      </c>
      <c r="H59821">
        <v>0</v>
      </c>
      <c r="I59821" t="s">
        <v>1771</v>
      </c>
      <c r="J59821" t="s">
        <v>1772</v>
      </c>
      <c r="K59821">
        <v>0</v>
      </c>
      <c r="L59821">
        <v>10708</v>
      </c>
      <c r="M59821" t="s">
        <v>1268</v>
      </c>
    </row>
    <row r="59822" spans="1:13" x14ac:dyDescent="0.6">
      <c r="A59822">
        <v>59821</v>
      </c>
      <c r="B59822" t="s">
        <v>607</v>
      </c>
      <c r="C59822" t="s">
        <v>3954</v>
      </c>
      <c r="D59822" t="s">
        <v>3955</v>
      </c>
      <c r="E59822" t="s">
        <v>1271</v>
      </c>
      <c r="F59822">
        <v>2.6721100000000001E-5</v>
      </c>
      <c r="G59822">
        <v>-2.6762399999999999E-2</v>
      </c>
      <c r="H59822">
        <v>0.97359300000000004</v>
      </c>
      <c r="I59822" t="s">
        <v>954</v>
      </c>
      <c r="J59822" t="s">
        <v>1267</v>
      </c>
      <c r="K59822">
        <v>83120</v>
      </c>
      <c r="L59822">
        <v>351829</v>
      </c>
      <c r="M59822" t="s">
        <v>1268</v>
      </c>
    </row>
    <row r="59823" spans="1:13" x14ac:dyDescent="0.6">
      <c r="A59823">
        <v>59822</v>
      </c>
      <c r="B59823" t="s">
        <v>607</v>
      </c>
      <c r="C59823" t="s">
        <v>4030</v>
      </c>
      <c r="D59823" t="s">
        <v>3306</v>
      </c>
      <c r="E59823" t="s">
        <v>1584</v>
      </c>
      <c r="F59823">
        <v>4.7999999999999997E-14</v>
      </c>
      <c r="G59823">
        <v>-2.5754300000000001E-3</v>
      </c>
      <c r="H59823">
        <v>0.99742799999999998</v>
      </c>
      <c r="I59823" t="s">
        <v>1655</v>
      </c>
      <c r="J59823" t="s">
        <v>1656</v>
      </c>
      <c r="K59823">
        <v>5427</v>
      </c>
      <c r="L59823">
        <v>484598</v>
      </c>
      <c r="M59823" t="s">
        <v>1268</v>
      </c>
    </row>
    <row r="59824" spans="1:13" x14ac:dyDescent="0.6">
      <c r="A59824">
        <v>59823</v>
      </c>
      <c r="B59824" t="s">
        <v>607</v>
      </c>
      <c r="C59824" t="s">
        <v>3985</v>
      </c>
      <c r="D59824" t="s">
        <v>3986</v>
      </c>
      <c r="E59824" t="s">
        <v>1271</v>
      </c>
      <c r="F59824">
        <v>1.3449999999999999E-4</v>
      </c>
      <c r="G59824">
        <v>5.8999999999999997E-2</v>
      </c>
      <c r="H59824">
        <v>0</v>
      </c>
      <c r="I59824" t="s">
        <v>1771</v>
      </c>
      <c r="J59824" t="s">
        <v>1772</v>
      </c>
      <c r="K59824">
        <v>0</v>
      </c>
      <c r="L59824">
        <v>10708</v>
      </c>
      <c r="M59824" t="s">
        <v>1268</v>
      </c>
    </row>
    <row r="59825" spans="1:13" x14ac:dyDescent="0.6">
      <c r="A59825">
        <v>59824</v>
      </c>
      <c r="B59825" t="s">
        <v>607</v>
      </c>
      <c r="C59825" t="s">
        <v>4033</v>
      </c>
      <c r="D59825" t="s">
        <v>4034</v>
      </c>
      <c r="E59825" t="s">
        <v>1274</v>
      </c>
      <c r="F59825">
        <v>5.8999999999999998E-5</v>
      </c>
      <c r="G59825">
        <v>7.2129799999999999E-4</v>
      </c>
      <c r="H59825">
        <v>1.0007200000000001</v>
      </c>
      <c r="I59825" t="s">
        <v>1655</v>
      </c>
      <c r="J59825" t="s">
        <v>1656</v>
      </c>
      <c r="K59825">
        <v>2941</v>
      </c>
      <c r="L59825">
        <v>484598</v>
      </c>
      <c r="M59825" t="s">
        <v>1268</v>
      </c>
    </row>
    <row r="59826" spans="1:13" x14ac:dyDescent="0.6">
      <c r="A59826">
        <v>59825</v>
      </c>
      <c r="B59826" t="s">
        <v>607</v>
      </c>
      <c r="C59826" t="s">
        <v>4245</v>
      </c>
      <c r="D59826" t="s">
        <v>4246</v>
      </c>
      <c r="E59826" t="s">
        <v>1266</v>
      </c>
      <c r="F59826">
        <v>7.1502199999999998E-8</v>
      </c>
      <c r="G59826">
        <v>4.5237699999999999E-2</v>
      </c>
      <c r="H59826">
        <v>1.0462800000000001</v>
      </c>
      <c r="I59826" t="s">
        <v>954</v>
      </c>
      <c r="J59826" t="s">
        <v>1267</v>
      </c>
      <c r="K59826">
        <v>41633</v>
      </c>
      <c r="L59826">
        <v>360527</v>
      </c>
      <c r="M59826" t="s">
        <v>1268</v>
      </c>
    </row>
    <row r="59827" spans="1:13" x14ac:dyDescent="0.6">
      <c r="A59827">
        <v>59826</v>
      </c>
      <c r="B59827" t="s">
        <v>607</v>
      </c>
      <c r="C59827" t="s">
        <v>4592</v>
      </c>
      <c r="D59827" t="s">
        <v>4593</v>
      </c>
      <c r="E59827" t="s">
        <v>1271</v>
      </c>
      <c r="F59827">
        <v>2.0120000000000001E-4</v>
      </c>
      <c r="G59827">
        <v>5.1900000000000002E-2</v>
      </c>
      <c r="H59827">
        <v>0</v>
      </c>
      <c r="I59827" t="s">
        <v>1771</v>
      </c>
      <c r="J59827" t="s">
        <v>1772</v>
      </c>
      <c r="K59827">
        <v>0</v>
      </c>
      <c r="L59827">
        <v>10708</v>
      </c>
      <c r="M59827" t="s">
        <v>1268</v>
      </c>
    </row>
    <row r="59828" spans="1:13" x14ac:dyDescent="0.6">
      <c r="A59828">
        <v>59827</v>
      </c>
      <c r="B59828" t="s">
        <v>607</v>
      </c>
      <c r="C59828" t="s">
        <v>2966</v>
      </c>
      <c r="D59828" t="s">
        <v>2967</v>
      </c>
      <c r="E59828" t="s">
        <v>1531</v>
      </c>
      <c r="F59828">
        <v>2.0999999999999999E-3</v>
      </c>
      <c r="G59828">
        <v>5.2111599999999996E-4</v>
      </c>
      <c r="H59828">
        <v>1.0005200000000001</v>
      </c>
      <c r="I59828" t="s">
        <v>1655</v>
      </c>
      <c r="J59828" t="s">
        <v>1656</v>
      </c>
      <c r="K59828">
        <v>2609</v>
      </c>
      <c r="L59828">
        <v>484598</v>
      </c>
      <c r="M59828" t="s">
        <v>1268</v>
      </c>
    </row>
    <row r="59829" spans="1:13" x14ac:dyDescent="0.6">
      <c r="A59829">
        <v>59828</v>
      </c>
      <c r="B59829" t="s">
        <v>607</v>
      </c>
      <c r="C59829" t="s">
        <v>4002</v>
      </c>
      <c r="D59829" t="s">
        <v>4003</v>
      </c>
      <c r="E59829" t="s">
        <v>1271</v>
      </c>
      <c r="F59829">
        <v>1.7770000000000001E-4</v>
      </c>
      <c r="G59829">
        <v>5.6099999999999997E-2</v>
      </c>
      <c r="H59829">
        <v>0</v>
      </c>
      <c r="I59829" t="s">
        <v>2154</v>
      </c>
      <c r="J59829" t="s">
        <v>2155</v>
      </c>
      <c r="K59829">
        <v>0</v>
      </c>
      <c r="L59829">
        <v>21758</v>
      </c>
      <c r="M59829" t="s">
        <v>1268</v>
      </c>
    </row>
    <row r="59830" spans="1:13" x14ac:dyDescent="0.6">
      <c r="A59830">
        <v>59829</v>
      </c>
      <c r="B59830" t="s">
        <v>607</v>
      </c>
      <c r="C59830" t="s">
        <v>4037</v>
      </c>
      <c r="D59830" t="s">
        <v>4038</v>
      </c>
      <c r="E59830" t="s">
        <v>1266</v>
      </c>
      <c r="F59830">
        <v>1.4025900000000001E-10</v>
      </c>
      <c r="G59830">
        <v>0.80845100000000003</v>
      </c>
      <c r="H59830">
        <v>2.2444299999999999</v>
      </c>
      <c r="I59830" t="s">
        <v>954</v>
      </c>
      <c r="J59830" t="s">
        <v>1267</v>
      </c>
      <c r="K59830">
        <v>164</v>
      </c>
      <c r="L59830">
        <v>361141</v>
      </c>
      <c r="M59830" t="s">
        <v>1268</v>
      </c>
    </row>
    <row r="59831" spans="1:13" x14ac:dyDescent="0.6">
      <c r="A59831">
        <v>59830</v>
      </c>
      <c r="B59831" t="s">
        <v>607</v>
      </c>
      <c r="C59831" t="s">
        <v>2302</v>
      </c>
      <c r="D59831" t="s">
        <v>2220</v>
      </c>
      <c r="E59831" t="s">
        <v>1271</v>
      </c>
      <c r="F59831">
        <v>0</v>
      </c>
      <c r="G59831">
        <v>-3.4402200000000001E-2</v>
      </c>
      <c r="H59831">
        <v>0</v>
      </c>
      <c r="I59831" t="s">
        <v>2225</v>
      </c>
      <c r="J59831" t="s">
        <v>2226</v>
      </c>
      <c r="K59831">
        <v>0</v>
      </c>
      <c r="L59831">
        <v>408112</v>
      </c>
      <c r="M59831" t="s">
        <v>1268</v>
      </c>
    </row>
    <row r="59832" spans="1:13" x14ac:dyDescent="0.6">
      <c r="A59832">
        <v>59831</v>
      </c>
      <c r="B59832" t="s">
        <v>607</v>
      </c>
      <c r="C59832" t="s">
        <v>4039</v>
      </c>
      <c r="D59832" t="s">
        <v>4040</v>
      </c>
      <c r="E59832" t="s">
        <v>1271</v>
      </c>
      <c r="F59832">
        <v>5.1374799999999996E-4</v>
      </c>
      <c r="G59832">
        <v>-0.44039899999999998</v>
      </c>
      <c r="H59832">
        <v>0.64377899999999999</v>
      </c>
      <c r="I59832" t="s">
        <v>954</v>
      </c>
      <c r="J59832" t="s">
        <v>1267</v>
      </c>
      <c r="K59832">
        <v>162</v>
      </c>
      <c r="L59832">
        <v>361141</v>
      </c>
      <c r="M59832" t="s">
        <v>1268</v>
      </c>
    </row>
    <row r="59833" spans="1:13" x14ac:dyDescent="0.6">
      <c r="A59833">
        <v>59832</v>
      </c>
      <c r="B59833" t="s">
        <v>607</v>
      </c>
      <c r="C59833" t="s">
        <v>2330</v>
      </c>
      <c r="D59833" t="s">
        <v>2298</v>
      </c>
      <c r="E59833" t="s">
        <v>1271</v>
      </c>
      <c r="F59833">
        <v>5.8000000000000004E-6</v>
      </c>
      <c r="G59833">
        <v>-1.0854600000000001E-2</v>
      </c>
      <c r="H59833">
        <v>0</v>
      </c>
      <c r="I59833" t="s">
        <v>2225</v>
      </c>
      <c r="J59833" t="s">
        <v>2226</v>
      </c>
      <c r="K59833">
        <v>0</v>
      </c>
      <c r="L59833">
        <v>408112</v>
      </c>
      <c r="M59833" t="s">
        <v>1268</v>
      </c>
    </row>
    <row r="59834" spans="1:13" x14ac:dyDescent="0.6">
      <c r="A59834">
        <v>59833</v>
      </c>
      <c r="B59834" t="s">
        <v>607</v>
      </c>
      <c r="C59834" t="s">
        <v>3963</v>
      </c>
      <c r="D59834" t="s">
        <v>3964</v>
      </c>
      <c r="E59834" t="s">
        <v>1584</v>
      </c>
      <c r="F59834">
        <v>3.64338E-44</v>
      </c>
      <c r="G59834">
        <v>1.2601</v>
      </c>
      <c r="H59834">
        <v>3.5257700000000001</v>
      </c>
      <c r="I59834" t="s">
        <v>954</v>
      </c>
      <c r="J59834" t="s">
        <v>1520</v>
      </c>
      <c r="K59834">
        <v>470</v>
      </c>
      <c r="L59834">
        <v>259968</v>
      </c>
      <c r="M59834" t="s">
        <v>1268</v>
      </c>
    </row>
    <row r="59835" spans="1:13" x14ac:dyDescent="0.6">
      <c r="A59835">
        <v>59834</v>
      </c>
      <c r="B59835" t="s">
        <v>607</v>
      </c>
      <c r="C59835" t="s">
        <v>4045</v>
      </c>
      <c r="D59835" t="s">
        <v>4046</v>
      </c>
      <c r="E59835" t="s">
        <v>1271</v>
      </c>
      <c r="F59835">
        <v>9.4883500000000001E-5</v>
      </c>
      <c r="G59835">
        <v>-6.9205500000000003E-2</v>
      </c>
      <c r="H59835">
        <v>0</v>
      </c>
      <c r="I59835" t="s">
        <v>3443</v>
      </c>
      <c r="J59835" t="s">
        <v>3444</v>
      </c>
      <c r="K59835">
        <v>0</v>
      </c>
      <c r="L59835">
        <v>8518</v>
      </c>
      <c r="M59835" t="s">
        <v>1268</v>
      </c>
    </row>
    <row r="59836" spans="1:13" x14ac:dyDescent="0.6">
      <c r="A59836">
        <v>59835</v>
      </c>
      <c r="B59836" t="s">
        <v>607</v>
      </c>
      <c r="C59836" t="s">
        <v>2246</v>
      </c>
      <c r="D59836" t="s">
        <v>2247</v>
      </c>
      <c r="E59836" t="s">
        <v>1271</v>
      </c>
      <c r="F59836">
        <v>1.5E-3</v>
      </c>
      <c r="G59836">
        <v>-7.6482199999999998E-3</v>
      </c>
      <c r="H59836">
        <v>0</v>
      </c>
      <c r="I59836" t="s">
        <v>2225</v>
      </c>
      <c r="J59836" t="s">
        <v>2226</v>
      </c>
      <c r="K59836">
        <v>0</v>
      </c>
      <c r="L59836">
        <v>408112</v>
      </c>
      <c r="M59836" t="s">
        <v>1268</v>
      </c>
    </row>
    <row r="59837" spans="1:13" x14ac:dyDescent="0.6">
      <c r="A59837">
        <v>59836</v>
      </c>
      <c r="B59837" t="s">
        <v>607</v>
      </c>
      <c r="C59837" t="s">
        <v>5085</v>
      </c>
      <c r="D59837" t="s">
        <v>5086</v>
      </c>
      <c r="E59837" t="s">
        <v>1632</v>
      </c>
      <c r="F59837">
        <v>1.2600000000000001E-3</v>
      </c>
      <c r="G59837">
        <v>0.23796999999999999</v>
      </c>
      <c r="H59837">
        <v>1.26867</v>
      </c>
      <c r="I59837" t="s">
        <v>954</v>
      </c>
      <c r="J59837" t="s">
        <v>1520</v>
      </c>
      <c r="K59837">
        <v>568</v>
      </c>
      <c r="L59837">
        <v>242876</v>
      </c>
      <c r="M59837" t="s">
        <v>1268</v>
      </c>
    </row>
    <row r="59838" spans="1:13" x14ac:dyDescent="0.6">
      <c r="A59838">
        <v>59837</v>
      </c>
      <c r="B59838" t="s">
        <v>607</v>
      </c>
      <c r="C59838" t="s">
        <v>2168</v>
      </c>
      <c r="D59838" t="s">
        <v>1928</v>
      </c>
      <c r="E59838" t="s">
        <v>1271</v>
      </c>
      <c r="F59838">
        <v>2.1249999999999999E-10</v>
      </c>
      <c r="G59838">
        <v>1.3599999999999999E-2</v>
      </c>
      <c r="H59838">
        <v>0</v>
      </c>
      <c r="I59838" t="s">
        <v>1929</v>
      </c>
      <c r="J59838" t="s">
        <v>1930</v>
      </c>
      <c r="K59838">
        <v>0</v>
      </c>
      <c r="L59838">
        <v>450243</v>
      </c>
      <c r="M59838" t="s">
        <v>1268</v>
      </c>
    </row>
    <row r="59839" spans="1:13" x14ac:dyDescent="0.6">
      <c r="A59839">
        <v>59838</v>
      </c>
      <c r="B59839" t="s">
        <v>607</v>
      </c>
      <c r="C59839" t="s">
        <v>4253</v>
      </c>
      <c r="D59839" t="s">
        <v>4254</v>
      </c>
      <c r="E59839" t="s">
        <v>1266</v>
      </c>
      <c r="F59839">
        <v>3.6057400000000001E-3</v>
      </c>
      <c r="G59839">
        <v>-6.6547300000000002E-3</v>
      </c>
      <c r="H59839">
        <v>0</v>
      </c>
      <c r="I59839" t="s">
        <v>954</v>
      </c>
      <c r="J59839" t="s">
        <v>1267</v>
      </c>
      <c r="K59839">
        <v>0</v>
      </c>
      <c r="L59839">
        <v>296609</v>
      </c>
      <c r="M59839" t="s">
        <v>1268</v>
      </c>
    </row>
    <row r="59840" spans="1:13" x14ac:dyDescent="0.6">
      <c r="A59840">
        <v>59839</v>
      </c>
      <c r="B59840" t="s">
        <v>607</v>
      </c>
      <c r="C59840" t="s">
        <v>4229</v>
      </c>
      <c r="D59840" t="s">
        <v>4230</v>
      </c>
      <c r="E59840" t="s">
        <v>1271</v>
      </c>
      <c r="F59840">
        <v>2.8225400000000001E-3</v>
      </c>
      <c r="G59840">
        <v>0.12357600000000001</v>
      </c>
      <c r="H59840">
        <v>0</v>
      </c>
      <c r="I59840" t="s">
        <v>1349</v>
      </c>
      <c r="J59840" t="s">
        <v>1350</v>
      </c>
      <c r="K59840">
        <v>0</v>
      </c>
      <c r="L59840">
        <v>1309</v>
      </c>
      <c r="M59840" t="s">
        <v>1268</v>
      </c>
    </row>
    <row r="59841" spans="1:13" x14ac:dyDescent="0.6">
      <c r="A59841">
        <v>59840</v>
      </c>
      <c r="B59841" t="s">
        <v>607</v>
      </c>
      <c r="C59841" t="s">
        <v>1486</v>
      </c>
      <c r="D59841" t="s">
        <v>1487</v>
      </c>
      <c r="E59841" t="s">
        <v>1266</v>
      </c>
      <c r="F59841">
        <v>1.8406600000000001E-5</v>
      </c>
      <c r="G59841">
        <v>-0.372726</v>
      </c>
      <c r="H59841">
        <v>0</v>
      </c>
      <c r="I59841" t="s">
        <v>954</v>
      </c>
      <c r="J59841" t="s">
        <v>1267</v>
      </c>
      <c r="K59841">
        <v>0</v>
      </c>
      <c r="L59841">
        <v>354811</v>
      </c>
      <c r="M59841" t="s">
        <v>1268</v>
      </c>
    </row>
    <row r="59842" spans="1:13" x14ac:dyDescent="0.6">
      <c r="A59842">
        <v>59841</v>
      </c>
      <c r="B59842" t="s">
        <v>607</v>
      </c>
      <c r="C59842" t="s">
        <v>2441</v>
      </c>
      <c r="D59842" t="s">
        <v>1296</v>
      </c>
      <c r="E59842" t="s">
        <v>1271</v>
      </c>
      <c r="F59842">
        <v>0</v>
      </c>
      <c r="G59842">
        <v>-3.7983099999999999E-2</v>
      </c>
      <c r="H59842">
        <v>0</v>
      </c>
      <c r="I59842" t="s">
        <v>2225</v>
      </c>
      <c r="J59842" t="s">
        <v>2226</v>
      </c>
      <c r="K59842">
        <v>0</v>
      </c>
      <c r="L59842">
        <v>408112</v>
      </c>
      <c r="M59842" t="s">
        <v>1268</v>
      </c>
    </row>
    <row r="59843" spans="1:13" x14ac:dyDescent="0.6">
      <c r="A59843">
        <v>59842</v>
      </c>
      <c r="B59843" t="s">
        <v>607</v>
      </c>
      <c r="C59843" t="s">
        <v>5121</v>
      </c>
      <c r="D59843" t="s">
        <v>5122</v>
      </c>
      <c r="E59843" t="s">
        <v>1271</v>
      </c>
      <c r="F59843">
        <v>2.7564999999999998E-3</v>
      </c>
      <c r="G59843">
        <v>0.124901</v>
      </c>
      <c r="H59843">
        <v>0</v>
      </c>
      <c r="I59843" t="s">
        <v>1349</v>
      </c>
      <c r="J59843" t="s">
        <v>1350</v>
      </c>
      <c r="K59843">
        <v>0</v>
      </c>
      <c r="L59843">
        <v>1301</v>
      </c>
      <c r="M59843" t="s">
        <v>1268</v>
      </c>
    </row>
    <row r="59844" spans="1:13" x14ac:dyDescent="0.6">
      <c r="A59844">
        <v>59843</v>
      </c>
      <c r="B59844" t="s">
        <v>607</v>
      </c>
      <c r="C59844" t="s">
        <v>1706</v>
      </c>
      <c r="D59844" t="s">
        <v>1707</v>
      </c>
      <c r="E59844" t="s">
        <v>1652</v>
      </c>
      <c r="F59844">
        <v>3.4799999999999999E-11</v>
      </c>
      <c r="G59844">
        <v>0.10228</v>
      </c>
      <c r="H59844">
        <v>1.1076900000000001</v>
      </c>
      <c r="I59844" t="s">
        <v>954</v>
      </c>
      <c r="J59844" t="s">
        <v>1520</v>
      </c>
      <c r="K59844">
        <v>32925</v>
      </c>
      <c r="L59844">
        <v>98381</v>
      </c>
      <c r="M59844" t="s">
        <v>1268</v>
      </c>
    </row>
    <row r="59845" spans="1:13" x14ac:dyDescent="0.6">
      <c r="A59845">
        <v>59844</v>
      </c>
      <c r="B59845" t="s">
        <v>607</v>
      </c>
      <c r="C59845" t="s">
        <v>5206</v>
      </c>
      <c r="D59845" t="s">
        <v>5207</v>
      </c>
      <c r="E59845" t="s">
        <v>1271</v>
      </c>
      <c r="F59845">
        <v>5.0549999999999998E-4</v>
      </c>
      <c r="G59845">
        <v>-7.0199999999999999E-2</v>
      </c>
      <c r="H59845">
        <v>0</v>
      </c>
      <c r="I59845" t="s">
        <v>2154</v>
      </c>
      <c r="J59845" t="s">
        <v>2155</v>
      </c>
      <c r="K59845">
        <v>0</v>
      </c>
      <c r="L59845">
        <v>21758</v>
      </c>
      <c r="M59845" t="s">
        <v>1268</v>
      </c>
    </row>
    <row r="59846" spans="1:13" x14ac:dyDescent="0.6">
      <c r="A59846">
        <v>59845</v>
      </c>
      <c r="B59846" t="s">
        <v>607</v>
      </c>
      <c r="C59846" t="s">
        <v>3281</v>
      </c>
      <c r="D59846" t="s">
        <v>3282</v>
      </c>
      <c r="E59846" t="s">
        <v>1494</v>
      </c>
      <c r="F59846">
        <v>1.15E-4</v>
      </c>
      <c r="G59846">
        <v>3.109E-2</v>
      </c>
      <c r="H59846">
        <v>1.0315799999999999</v>
      </c>
      <c r="I59846" t="s">
        <v>954</v>
      </c>
      <c r="J59846" t="s">
        <v>1520</v>
      </c>
      <c r="K59846">
        <v>70078</v>
      </c>
      <c r="L59846">
        <v>260405</v>
      </c>
      <c r="M59846" t="s">
        <v>1268</v>
      </c>
    </row>
    <row r="59847" spans="1:13" x14ac:dyDescent="0.6">
      <c r="A59847">
        <v>59846</v>
      </c>
      <c r="B59847" t="s">
        <v>607</v>
      </c>
      <c r="C59847" t="s">
        <v>3576</v>
      </c>
      <c r="D59847" t="s">
        <v>3577</v>
      </c>
      <c r="E59847" t="s">
        <v>1271</v>
      </c>
      <c r="F59847">
        <v>1.116E-3</v>
      </c>
      <c r="G59847">
        <v>-0.17480000000000001</v>
      </c>
      <c r="H59847">
        <v>0</v>
      </c>
      <c r="I59847" t="s">
        <v>1355</v>
      </c>
      <c r="J59847" t="s">
        <v>1356</v>
      </c>
      <c r="K59847">
        <v>0</v>
      </c>
      <c r="L59847">
        <v>976</v>
      </c>
      <c r="M59847" t="s">
        <v>1268</v>
      </c>
    </row>
    <row r="59848" spans="1:13" x14ac:dyDescent="0.6">
      <c r="A59848">
        <v>59847</v>
      </c>
      <c r="B59848" t="s">
        <v>607</v>
      </c>
      <c r="C59848" t="s">
        <v>4326</v>
      </c>
      <c r="D59848" t="s">
        <v>4327</v>
      </c>
      <c r="E59848" t="s">
        <v>1340</v>
      </c>
      <c r="F59848">
        <v>3.5000000000000001E-3</v>
      </c>
      <c r="G59848">
        <v>3.5069999999999997E-2</v>
      </c>
      <c r="H59848">
        <v>1.03569</v>
      </c>
      <c r="I59848" t="s">
        <v>954</v>
      </c>
      <c r="J59848" t="s">
        <v>1520</v>
      </c>
      <c r="K59848">
        <v>41150</v>
      </c>
      <c r="L59848">
        <v>203162</v>
      </c>
      <c r="M59848" t="s">
        <v>1268</v>
      </c>
    </row>
    <row r="59849" spans="1:13" x14ac:dyDescent="0.6">
      <c r="A59849">
        <v>59848</v>
      </c>
      <c r="B59849" t="s">
        <v>607</v>
      </c>
      <c r="C59849" t="s">
        <v>3578</v>
      </c>
      <c r="D59849" t="s">
        <v>3579</v>
      </c>
      <c r="E59849" t="s">
        <v>1652</v>
      </c>
      <c r="F59849">
        <v>3.6600000000000003E-15</v>
      </c>
      <c r="G59849">
        <v>9.5430000000000001E-2</v>
      </c>
      <c r="H59849">
        <v>1.1001300000000001</v>
      </c>
      <c r="I59849" t="s">
        <v>954</v>
      </c>
      <c r="J59849" t="s">
        <v>1520</v>
      </c>
      <c r="K59849">
        <v>32581</v>
      </c>
      <c r="L59849">
        <v>260405</v>
      </c>
      <c r="M59849" t="s">
        <v>1268</v>
      </c>
    </row>
    <row r="59850" spans="1:13" x14ac:dyDescent="0.6">
      <c r="A59850">
        <v>59849</v>
      </c>
      <c r="B59850" t="s">
        <v>607</v>
      </c>
      <c r="C59850" t="s">
        <v>1418</v>
      </c>
      <c r="D59850" t="s">
        <v>1419</v>
      </c>
      <c r="E59850" t="s">
        <v>1271</v>
      </c>
      <c r="F59850">
        <v>6.48814E-7</v>
      </c>
      <c r="G59850">
        <v>5.8769499999999997E-3</v>
      </c>
      <c r="H59850">
        <v>0</v>
      </c>
      <c r="I59850" t="s">
        <v>954</v>
      </c>
      <c r="J59850" t="s">
        <v>1267</v>
      </c>
      <c r="K59850">
        <v>0</v>
      </c>
      <c r="L59850">
        <v>354732</v>
      </c>
      <c r="M59850" t="s">
        <v>1268</v>
      </c>
    </row>
    <row r="59851" spans="1:13" x14ac:dyDescent="0.6">
      <c r="A59851">
        <v>59850</v>
      </c>
      <c r="B59851" t="s">
        <v>607</v>
      </c>
      <c r="C59851" t="s">
        <v>3586</v>
      </c>
      <c r="D59851" t="s">
        <v>3587</v>
      </c>
      <c r="E59851" t="s">
        <v>1271</v>
      </c>
      <c r="F59851">
        <v>1.4999499999999999E-41</v>
      </c>
      <c r="G59851">
        <v>-3.2770599999999997E-2</v>
      </c>
      <c r="H59851">
        <v>0</v>
      </c>
      <c r="I59851" t="s">
        <v>2225</v>
      </c>
      <c r="J59851" t="s">
        <v>2226</v>
      </c>
      <c r="K59851">
        <v>0</v>
      </c>
      <c r="L59851">
        <v>408112</v>
      </c>
      <c r="M59851" t="s">
        <v>1268</v>
      </c>
    </row>
    <row r="59852" spans="1:13" x14ac:dyDescent="0.6">
      <c r="A59852">
        <v>59851</v>
      </c>
      <c r="B59852" t="s">
        <v>607</v>
      </c>
      <c r="C59852" t="s">
        <v>2519</v>
      </c>
      <c r="D59852" t="s">
        <v>2520</v>
      </c>
      <c r="E59852" t="s">
        <v>1266</v>
      </c>
      <c r="F59852">
        <v>1.5900000000000001E-11</v>
      </c>
      <c r="G59852">
        <v>0.5968</v>
      </c>
      <c r="H59852">
        <v>1.8163</v>
      </c>
      <c r="I59852" t="s">
        <v>954</v>
      </c>
      <c r="J59852" t="s">
        <v>1520</v>
      </c>
      <c r="K59852">
        <v>423</v>
      </c>
      <c r="L59852">
        <v>241783</v>
      </c>
      <c r="M59852" t="s">
        <v>1268</v>
      </c>
    </row>
    <row r="59853" spans="1:13" x14ac:dyDescent="0.6">
      <c r="A59853">
        <v>59852</v>
      </c>
      <c r="B59853" t="s">
        <v>607</v>
      </c>
      <c r="C59853" t="s">
        <v>3973</v>
      </c>
      <c r="D59853" t="s">
        <v>3974</v>
      </c>
      <c r="E59853" t="s">
        <v>1271</v>
      </c>
      <c r="F59853">
        <v>2.5526099999999999E-3</v>
      </c>
      <c r="G59853">
        <v>4.3104300000000002</v>
      </c>
      <c r="H59853">
        <v>0</v>
      </c>
      <c r="I59853" t="s">
        <v>954</v>
      </c>
      <c r="J59853" t="s">
        <v>1267</v>
      </c>
      <c r="K59853">
        <v>0</v>
      </c>
      <c r="L59853">
        <v>49890</v>
      </c>
      <c r="M59853" t="s">
        <v>1268</v>
      </c>
    </row>
    <row r="59854" spans="1:13" x14ac:dyDescent="0.6">
      <c r="A59854">
        <v>59853</v>
      </c>
      <c r="B59854" t="s">
        <v>607</v>
      </c>
      <c r="C59854" t="s">
        <v>3827</v>
      </c>
      <c r="D59854" t="s">
        <v>3828</v>
      </c>
      <c r="E59854" t="s">
        <v>1720</v>
      </c>
      <c r="F59854">
        <v>4.6699999999999997E-3</v>
      </c>
      <c r="G59854">
        <v>5.7939999999999998E-2</v>
      </c>
      <c r="H59854">
        <v>1.05965</v>
      </c>
      <c r="I59854" t="s">
        <v>954</v>
      </c>
      <c r="J59854" t="s">
        <v>1520</v>
      </c>
      <c r="K59854">
        <v>8968</v>
      </c>
      <c r="L59854">
        <v>260405</v>
      </c>
      <c r="M59854" t="s">
        <v>1268</v>
      </c>
    </row>
    <row r="59855" spans="1:13" x14ac:dyDescent="0.6">
      <c r="A59855">
        <v>59854</v>
      </c>
      <c r="B59855" t="s">
        <v>607</v>
      </c>
      <c r="C59855" t="s">
        <v>3975</v>
      </c>
      <c r="D59855" t="s">
        <v>3976</v>
      </c>
      <c r="E59855" t="s">
        <v>1266</v>
      </c>
      <c r="F59855">
        <v>7.9445700000000001E-13</v>
      </c>
      <c r="G59855">
        <v>-0.95343999999999995</v>
      </c>
      <c r="H59855">
        <v>0</v>
      </c>
      <c r="I59855" t="s">
        <v>954</v>
      </c>
      <c r="J59855" t="s">
        <v>1267</v>
      </c>
      <c r="K59855">
        <v>0</v>
      </c>
      <c r="L59855">
        <v>16166</v>
      </c>
      <c r="M59855" t="s">
        <v>1268</v>
      </c>
    </row>
    <row r="59856" spans="1:13" x14ac:dyDescent="0.6">
      <c r="A59856">
        <v>59855</v>
      </c>
      <c r="B59856" t="s">
        <v>607</v>
      </c>
      <c r="C59856" t="s">
        <v>4602</v>
      </c>
      <c r="D59856" t="s">
        <v>4603</v>
      </c>
      <c r="E59856" t="s">
        <v>1632</v>
      </c>
      <c r="F59856">
        <v>3.48E-4</v>
      </c>
      <c r="G59856">
        <v>4.9180000000000001E-2</v>
      </c>
      <c r="H59856">
        <v>1.0504100000000001</v>
      </c>
      <c r="I59856" t="s">
        <v>954</v>
      </c>
      <c r="J59856" t="s">
        <v>1520</v>
      </c>
      <c r="K59856">
        <v>19215</v>
      </c>
      <c r="L59856">
        <v>260405</v>
      </c>
      <c r="M59856" t="s">
        <v>1268</v>
      </c>
    </row>
    <row r="59857" spans="1:13" x14ac:dyDescent="0.6">
      <c r="A59857">
        <v>59856</v>
      </c>
      <c r="B59857" t="s">
        <v>607</v>
      </c>
      <c r="C59857" t="s">
        <v>2710</v>
      </c>
      <c r="D59857" t="s">
        <v>2711</v>
      </c>
      <c r="E59857" t="s">
        <v>1266</v>
      </c>
      <c r="F59857">
        <v>2.33306E-19</v>
      </c>
      <c r="G59857">
        <v>0.12932099999999999</v>
      </c>
      <c r="H59857">
        <v>0</v>
      </c>
      <c r="I59857" t="s">
        <v>954</v>
      </c>
      <c r="J59857" t="s">
        <v>1267</v>
      </c>
      <c r="K59857">
        <v>0</v>
      </c>
      <c r="L59857">
        <v>344729</v>
      </c>
      <c r="M59857" t="s">
        <v>1268</v>
      </c>
    </row>
    <row r="59858" spans="1:13" x14ac:dyDescent="0.6">
      <c r="A59858">
        <v>59857</v>
      </c>
      <c r="B59858" t="s">
        <v>607</v>
      </c>
      <c r="C59858" t="s">
        <v>4328</v>
      </c>
      <c r="D59858" t="s">
        <v>4329</v>
      </c>
      <c r="E59858" t="s">
        <v>1274</v>
      </c>
      <c r="F59858">
        <v>4.8199999999999996E-3</v>
      </c>
      <c r="G59858">
        <v>-2.3619999999999999E-2</v>
      </c>
      <c r="H59858">
        <v>0.976657</v>
      </c>
      <c r="I59858" t="s">
        <v>954</v>
      </c>
      <c r="J59858" t="s">
        <v>1520</v>
      </c>
      <c r="K59858">
        <v>86991</v>
      </c>
      <c r="L59858">
        <v>260405</v>
      </c>
      <c r="M59858" t="s">
        <v>1268</v>
      </c>
    </row>
    <row r="59859" spans="1:13" x14ac:dyDescent="0.6">
      <c r="A59859">
        <v>59858</v>
      </c>
      <c r="B59859" t="s">
        <v>607</v>
      </c>
      <c r="C59859" t="s">
        <v>3981</v>
      </c>
      <c r="D59859" t="s">
        <v>3982</v>
      </c>
      <c r="E59859" t="s">
        <v>1271</v>
      </c>
      <c r="F59859">
        <v>6.0076800000000001E-5</v>
      </c>
      <c r="G59859">
        <v>1.17664E-2</v>
      </c>
      <c r="H59859">
        <v>0</v>
      </c>
      <c r="I59859" t="s">
        <v>954</v>
      </c>
      <c r="J59859" t="s">
        <v>1267</v>
      </c>
      <c r="K59859">
        <v>0</v>
      </c>
      <c r="L59859">
        <v>350470</v>
      </c>
      <c r="M59859" t="s">
        <v>1268</v>
      </c>
    </row>
    <row r="59860" spans="1:13" x14ac:dyDescent="0.6">
      <c r="A59860">
        <v>59859</v>
      </c>
      <c r="B59860" t="s">
        <v>607</v>
      </c>
      <c r="C59860" t="s">
        <v>3868</v>
      </c>
      <c r="D59860" t="s">
        <v>2572</v>
      </c>
      <c r="E59860" t="s">
        <v>1440</v>
      </c>
      <c r="F59860">
        <v>0</v>
      </c>
      <c r="G59860">
        <v>0.38576199999999999</v>
      </c>
      <c r="H59860">
        <v>1.4707300000000001</v>
      </c>
      <c r="I59860" t="s">
        <v>3869</v>
      </c>
      <c r="J59860" t="s">
        <v>3870</v>
      </c>
      <c r="K59860">
        <v>18942</v>
      </c>
      <c r="L59860">
        <v>520580</v>
      </c>
      <c r="M59860" t="s">
        <v>1268</v>
      </c>
    </row>
    <row r="59861" spans="1:13" x14ac:dyDescent="0.6">
      <c r="A59861">
        <v>59860</v>
      </c>
      <c r="B59861" t="s">
        <v>607</v>
      </c>
      <c r="C59861" t="s">
        <v>3983</v>
      </c>
      <c r="D59861" t="s">
        <v>3984</v>
      </c>
      <c r="E59861" t="s">
        <v>1584</v>
      </c>
      <c r="F59861">
        <v>6.7500000000000002E-8</v>
      </c>
      <c r="G59861">
        <v>0.52392000000000005</v>
      </c>
      <c r="H59861">
        <v>1.6886300000000001</v>
      </c>
      <c r="I59861" t="s">
        <v>954</v>
      </c>
      <c r="J59861" t="s">
        <v>1520</v>
      </c>
      <c r="K59861">
        <v>350</v>
      </c>
      <c r="L59861">
        <v>259848</v>
      </c>
      <c r="M59861" t="s">
        <v>1268</v>
      </c>
    </row>
    <row r="59862" spans="1:13" x14ac:dyDescent="0.6">
      <c r="A59862">
        <v>59861</v>
      </c>
      <c r="B59862" t="s">
        <v>607</v>
      </c>
      <c r="C59862" t="s">
        <v>2533</v>
      </c>
      <c r="D59862" t="s">
        <v>2534</v>
      </c>
      <c r="E59862" t="s">
        <v>1266</v>
      </c>
      <c r="F59862">
        <v>9.4699999999999997E-18</v>
      </c>
      <c r="G59862">
        <v>0.29663</v>
      </c>
      <c r="H59862">
        <v>1.3453200000000001</v>
      </c>
      <c r="I59862" t="s">
        <v>954</v>
      </c>
      <c r="J59862" t="s">
        <v>1520</v>
      </c>
      <c r="K59862">
        <v>3392</v>
      </c>
      <c r="L59862">
        <v>219160</v>
      </c>
      <c r="M59862" t="s">
        <v>1268</v>
      </c>
    </row>
    <row r="59863" spans="1:13" x14ac:dyDescent="0.6">
      <c r="A59863">
        <v>59862</v>
      </c>
      <c r="B59863" t="s">
        <v>607</v>
      </c>
      <c r="C59863" t="s">
        <v>1291</v>
      </c>
      <c r="D59863" t="s">
        <v>1292</v>
      </c>
      <c r="E59863" t="s">
        <v>1271</v>
      </c>
      <c r="F59863">
        <v>5.60574E-7</v>
      </c>
      <c r="G59863">
        <v>-8.6831900000000004E-3</v>
      </c>
      <c r="H59863">
        <v>0</v>
      </c>
      <c r="I59863" t="s">
        <v>954</v>
      </c>
      <c r="J59863" t="s">
        <v>1267</v>
      </c>
      <c r="K59863">
        <v>0</v>
      </c>
      <c r="L59863">
        <v>272338</v>
      </c>
      <c r="M59863" t="s">
        <v>1268</v>
      </c>
    </row>
    <row r="59864" spans="1:13" x14ac:dyDescent="0.6">
      <c r="A59864">
        <v>59863</v>
      </c>
      <c r="B59864" t="s">
        <v>607</v>
      </c>
      <c r="C59864" t="s">
        <v>3837</v>
      </c>
      <c r="D59864" t="s">
        <v>3838</v>
      </c>
      <c r="E59864" t="s">
        <v>1581</v>
      </c>
      <c r="F59864">
        <v>1.8099999999999999E-5</v>
      </c>
      <c r="G59864">
        <v>-9.7689999999999999E-2</v>
      </c>
      <c r="H59864">
        <v>0.90693000000000001</v>
      </c>
      <c r="I59864" t="s">
        <v>954</v>
      </c>
      <c r="J59864" t="s">
        <v>1520</v>
      </c>
      <c r="K59864">
        <v>6808</v>
      </c>
      <c r="L59864">
        <v>167839</v>
      </c>
      <c r="M59864" t="s">
        <v>1268</v>
      </c>
    </row>
    <row r="59865" spans="1:13" x14ac:dyDescent="0.6">
      <c r="A59865">
        <v>59864</v>
      </c>
      <c r="B59865" t="s">
        <v>607</v>
      </c>
      <c r="C59865" t="s">
        <v>3987</v>
      </c>
      <c r="D59865" t="s">
        <v>3988</v>
      </c>
      <c r="E59865" t="s">
        <v>1271</v>
      </c>
      <c r="F59865">
        <v>3.6242399999999999E-3</v>
      </c>
      <c r="G59865">
        <v>-1.3313E-2</v>
      </c>
      <c r="H59865">
        <v>0</v>
      </c>
      <c r="I59865" t="s">
        <v>954</v>
      </c>
      <c r="J59865" t="s">
        <v>1267</v>
      </c>
      <c r="K59865">
        <v>0</v>
      </c>
      <c r="L59865">
        <v>51427</v>
      </c>
      <c r="M59865" t="s">
        <v>1268</v>
      </c>
    </row>
    <row r="59866" spans="1:13" x14ac:dyDescent="0.6">
      <c r="A59866">
        <v>59865</v>
      </c>
      <c r="B59866" t="s">
        <v>608</v>
      </c>
      <c r="C59866" t="s">
        <v>2507</v>
      </c>
      <c r="D59866" t="s">
        <v>2508</v>
      </c>
      <c r="E59866" t="s">
        <v>1266</v>
      </c>
      <c r="F59866">
        <v>4.5700000000000003E-3</v>
      </c>
      <c r="G59866">
        <v>3.8679999999999999E-2</v>
      </c>
      <c r="H59866">
        <v>1.0394399999999999</v>
      </c>
      <c r="I59866" t="s">
        <v>954</v>
      </c>
      <c r="J59866" t="s">
        <v>1520</v>
      </c>
      <c r="K59866">
        <v>18586</v>
      </c>
      <c r="L59866">
        <v>253023</v>
      </c>
      <c r="M59866" t="s">
        <v>1268</v>
      </c>
    </row>
    <row r="59867" spans="1:13" x14ac:dyDescent="0.6">
      <c r="A59867">
        <v>59866</v>
      </c>
      <c r="B59867" t="s">
        <v>607</v>
      </c>
      <c r="C59867" t="s">
        <v>3991</v>
      </c>
      <c r="D59867" t="s">
        <v>1946</v>
      </c>
      <c r="E59867" t="s">
        <v>1271</v>
      </c>
      <c r="F59867">
        <v>1.1000000000000001E-3</v>
      </c>
      <c r="G59867">
        <v>-9.2371499999999995E-3</v>
      </c>
      <c r="H59867">
        <v>0</v>
      </c>
      <c r="I59867" t="s">
        <v>1306</v>
      </c>
      <c r="J59867" t="s">
        <v>1307</v>
      </c>
      <c r="K59867">
        <v>0</v>
      </c>
      <c r="L59867">
        <v>194453</v>
      </c>
      <c r="M59867" t="s">
        <v>1268</v>
      </c>
    </row>
    <row r="59868" spans="1:13" x14ac:dyDescent="0.6">
      <c r="A59868">
        <v>59867</v>
      </c>
      <c r="B59868" t="s">
        <v>607</v>
      </c>
      <c r="C59868" t="s">
        <v>3842</v>
      </c>
      <c r="D59868" t="s">
        <v>3843</v>
      </c>
      <c r="E59868" t="s">
        <v>1673</v>
      </c>
      <c r="F59868">
        <v>3.9599999999999998E-4</v>
      </c>
      <c r="G59868">
        <v>-8.652E-2</v>
      </c>
      <c r="H59868">
        <v>0.91711699999999996</v>
      </c>
      <c r="I59868" t="s">
        <v>954</v>
      </c>
      <c r="J59868" t="s">
        <v>1520</v>
      </c>
      <c r="K59868">
        <v>5498</v>
      </c>
      <c r="L59868">
        <v>178912</v>
      </c>
      <c r="M59868" t="s">
        <v>1268</v>
      </c>
    </row>
    <row r="59869" spans="1:13" x14ac:dyDescent="0.6">
      <c r="A59869">
        <v>59868</v>
      </c>
      <c r="B59869" t="s">
        <v>608</v>
      </c>
      <c r="C59869" t="s">
        <v>4067</v>
      </c>
      <c r="D59869" t="s">
        <v>4068</v>
      </c>
      <c r="E59869" t="s">
        <v>1584</v>
      </c>
      <c r="F59869">
        <v>5.8800000000000004E-10</v>
      </c>
      <c r="G59869">
        <v>-0.12912999999999999</v>
      </c>
      <c r="H59869">
        <v>0.87885999999999997</v>
      </c>
      <c r="I59869" t="s">
        <v>954</v>
      </c>
      <c r="J59869" t="s">
        <v>1520</v>
      </c>
      <c r="K59869">
        <v>8082</v>
      </c>
      <c r="L59869">
        <v>260405</v>
      </c>
      <c r="M59869" t="s">
        <v>1268</v>
      </c>
    </row>
    <row r="59870" spans="1:13" x14ac:dyDescent="0.6">
      <c r="A59870">
        <v>59869</v>
      </c>
      <c r="B59870" t="s">
        <v>607</v>
      </c>
      <c r="C59870" t="s">
        <v>4000</v>
      </c>
      <c r="D59870" t="s">
        <v>4001</v>
      </c>
      <c r="E59870" t="s">
        <v>1538</v>
      </c>
      <c r="F59870">
        <v>2.8200000000000001E-5</v>
      </c>
      <c r="G59870">
        <v>0.41920000000000002</v>
      </c>
      <c r="H59870">
        <v>1.52074</v>
      </c>
      <c r="I59870" t="s">
        <v>954</v>
      </c>
      <c r="J59870" t="s">
        <v>1520</v>
      </c>
      <c r="K59870">
        <v>309</v>
      </c>
      <c r="L59870">
        <v>246913</v>
      </c>
      <c r="M59870" t="s">
        <v>1268</v>
      </c>
    </row>
    <row r="59871" spans="1:13" x14ac:dyDescent="0.6">
      <c r="A59871">
        <v>59870</v>
      </c>
      <c r="B59871" t="s">
        <v>608</v>
      </c>
      <c r="C59871" t="s">
        <v>4071</v>
      </c>
      <c r="D59871" t="s">
        <v>4072</v>
      </c>
      <c r="E59871" t="s">
        <v>1440</v>
      </c>
      <c r="F59871">
        <v>2.72E-5</v>
      </c>
      <c r="G59871">
        <v>8.9660000000000004E-2</v>
      </c>
      <c r="H59871">
        <v>1.0938000000000001</v>
      </c>
      <c r="I59871" t="s">
        <v>954</v>
      </c>
      <c r="J59871" t="s">
        <v>1520</v>
      </c>
      <c r="K59871">
        <v>8574</v>
      </c>
      <c r="L59871">
        <v>199410</v>
      </c>
      <c r="M59871" t="s">
        <v>1268</v>
      </c>
    </row>
    <row r="59872" spans="1:13" x14ac:dyDescent="0.6">
      <c r="A59872">
        <v>59871</v>
      </c>
      <c r="B59872" t="s">
        <v>608</v>
      </c>
      <c r="C59872" t="s">
        <v>4947</v>
      </c>
      <c r="D59872" t="s">
        <v>4948</v>
      </c>
      <c r="E59872" t="s">
        <v>1340</v>
      </c>
      <c r="F59872">
        <v>1.4100000000000001E-4</v>
      </c>
      <c r="G59872">
        <v>8.5639999999999994E-2</v>
      </c>
      <c r="H59872">
        <v>1.08941</v>
      </c>
      <c r="I59872" t="s">
        <v>954</v>
      </c>
      <c r="J59872" t="s">
        <v>1520</v>
      </c>
      <c r="K59872">
        <v>8393</v>
      </c>
      <c r="L59872">
        <v>199229</v>
      </c>
      <c r="M59872" t="s">
        <v>1268</v>
      </c>
    </row>
    <row r="59873" spans="1:13" x14ac:dyDescent="0.6">
      <c r="A59873">
        <v>59872</v>
      </c>
      <c r="B59873" t="s">
        <v>608</v>
      </c>
      <c r="C59873" t="s">
        <v>4951</v>
      </c>
      <c r="D59873" t="s">
        <v>4952</v>
      </c>
      <c r="E59873" t="s">
        <v>1584</v>
      </c>
      <c r="F59873">
        <v>2.3999999999999998E-3</v>
      </c>
      <c r="G59873">
        <v>4.7199999999999999E-2</v>
      </c>
      <c r="H59873">
        <v>1.04833</v>
      </c>
      <c r="I59873" t="s">
        <v>954</v>
      </c>
      <c r="J59873" t="s">
        <v>1520</v>
      </c>
      <c r="K59873">
        <v>13796</v>
      </c>
      <c r="L59873">
        <v>260405</v>
      </c>
      <c r="M59873" t="s">
        <v>1268</v>
      </c>
    </row>
    <row r="59874" spans="1:13" x14ac:dyDescent="0.6">
      <c r="A59874">
        <v>59873</v>
      </c>
      <c r="B59874" t="s">
        <v>607</v>
      </c>
      <c r="C59874" t="s">
        <v>4012</v>
      </c>
      <c r="D59874" t="s">
        <v>4013</v>
      </c>
      <c r="E59874" t="s">
        <v>1274</v>
      </c>
      <c r="F59874">
        <v>1.0776799999999999E-3</v>
      </c>
      <c r="G59874">
        <v>0.175899</v>
      </c>
      <c r="H59874">
        <v>1.19232</v>
      </c>
      <c r="I59874" t="s">
        <v>954</v>
      </c>
      <c r="J59874" t="s">
        <v>1267</v>
      </c>
      <c r="K59874">
        <v>899</v>
      </c>
      <c r="L59874">
        <v>361141</v>
      </c>
      <c r="M59874" t="s">
        <v>1268</v>
      </c>
    </row>
    <row r="59875" spans="1:13" x14ac:dyDescent="0.6">
      <c r="A59875">
        <v>59874</v>
      </c>
      <c r="B59875" t="s">
        <v>608</v>
      </c>
      <c r="C59875" t="s">
        <v>4231</v>
      </c>
      <c r="D59875" t="s">
        <v>4232</v>
      </c>
      <c r="E59875" t="s">
        <v>1673</v>
      </c>
      <c r="F59875">
        <v>1.7400000000000001E-6</v>
      </c>
      <c r="G59875">
        <v>0.11796</v>
      </c>
      <c r="H59875">
        <v>1.1252</v>
      </c>
      <c r="I59875" t="s">
        <v>954</v>
      </c>
      <c r="J59875" t="s">
        <v>1520</v>
      </c>
      <c r="K59875">
        <v>5274</v>
      </c>
      <c r="L59875">
        <v>258624</v>
      </c>
      <c r="M59875" t="s">
        <v>1268</v>
      </c>
    </row>
    <row r="59876" spans="1:13" x14ac:dyDescent="0.6">
      <c r="A59876">
        <v>59875</v>
      </c>
      <c r="B59876" t="s">
        <v>607</v>
      </c>
      <c r="C59876" t="s">
        <v>3848</v>
      </c>
      <c r="D59876" t="s">
        <v>3849</v>
      </c>
      <c r="E59876" t="s">
        <v>1584</v>
      </c>
      <c r="F59876">
        <v>3.5000000000000001E-3</v>
      </c>
      <c r="G59876">
        <v>-0.11104</v>
      </c>
      <c r="H59876">
        <v>0.894903</v>
      </c>
      <c r="I59876" t="s">
        <v>954</v>
      </c>
      <c r="J59876" t="s">
        <v>1520</v>
      </c>
      <c r="K59876">
        <v>2243</v>
      </c>
      <c r="L59876">
        <v>254566</v>
      </c>
      <c r="M59876" t="s">
        <v>1268</v>
      </c>
    </row>
    <row r="59877" spans="1:13" x14ac:dyDescent="0.6">
      <c r="A59877">
        <v>59876</v>
      </c>
      <c r="B59877" t="s">
        <v>607</v>
      </c>
      <c r="C59877" t="s">
        <v>5315</v>
      </c>
      <c r="D59877" t="s">
        <v>5316</v>
      </c>
      <c r="E59877" t="s">
        <v>1573</v>
      </c>
      <c r="F59877">
        <v>6.4400000000000004E-4</v>
      </c>
      <c r="G59877">
        <v>0.10273</v>
      </c>
      <c r="H59877">
        <v>1.10819</v>
      </c>
      <c r="I59877" t="s">
        <v>954</v>
      </c>
      <c r="J59877" t="s">
        <v>1520</v>
      </c>
      <c r="K59877">
        <v>3679</v>
      </c>
      <c r="L59877">
        <v>260405</v>
      </c>
      <c r="M59877" t="s">
        <v>1268</v>
      </c>
    </row>
    <row r="59878" spans="1:13" x14ac:dyDescent="0.6">
      <c r="A59878">
        <v>59877</v>
      </c>
      <c r="B59878" t="s">
        <v>607</v>
      </c>
      <c r="C59878" t="s">
        <v>4612</v>
      </c>
      <c r="D59878" t="s">
        <v>4613</v>
      </c>
      <c r="E59878" t="s">
        <v>1538</v>
      </c>
      <c r="F59878">
        <v>3.3E-3</v>
      </c>
      <c r="G59878">
        <v>0.10543</v>
      </c>
      <c r="H59878">
        <v>1.1111899999999999</v>
      </c>
      <c r="I59878" t="s">
        <v>954</v>
      </c>
      <c r="J59878" t="s">
        <v>1520</v>
      </c>
      <c r="K59878">
        <v>2532</v>
      </c>
      <c r="L59878">
        <v>252237</v>
      </c>
      <c r="M59878" t="s">
        <v>1268</v>
      </c>
    </row>
    <row r="59879" spans="1:13" x14ac:dyDescent="0.6">
      <c r="A59879">
        <v>59878</v>
      </c>
      <c r="B59879" t="s">
        <v>607</v>
      </c>
      <c r="C59879" t="s">
        <v>4338</v>
      </c>
      <c r="D59879" t="s">
        <v>4339</v>
      </c>
      <c r="E59879" t="s">
        <v>1632</v>
      </c>
      <c r="F59879">
        <v>1.1899999999999999E-7</v>
      </c>
      <c r="G59879">
        <v>0.19433</v>
      </c>
      <c r="H59879">
        <v>1.2144999999999999</v>
      </c>
      <c r="I59879" t="s">
        <v>954</v>
      </c>
      <c r="J59879" t="s">
        <v>1520</v>
      </c>
      <c r="K59879">
        <v>2510</v>
      </c>
      <c r="L59879">
        <v>244818</v>
      </c>
      <c r="M59879" t="s">
        <v>1268</v>
      </c>
    </row>
    <row r="59880" spans="1:13" x14ac:dyDescent="0.6">
      <c r="A59880">
        <v>59879</v>
      </c>
      <c r="B59880" t="s">
        <v>607</v>
      </c>
      <c r="C59880" t="s">
        <v>4035</v>
      </c>
      <c r="D59880" t="s">
        <v>4036</v>
      </c>
      <c r="E59880" t="s">
        <v>1271</v>
      </c>
      <c r="F59880">
        <v>1.0369699999999999E-3</v>
      </c>
      <c r="G59880">
        <v>-0.39130799999999999</v>
      </c>
      <c r="H59880">
        <v>0.676172</v>
      </c>
      <c r="I59880" t="s">
        <v>954</v>
      </c>
      <c r="J59880" t="s">
        <v>1267</v>
      </c>
      <c r="K59880">
        <v>183</v>
      </c>
      <c r="L59880">
        <v>361141</v>
      </c>
      <c r="M59880" t="s">
        <v>1268</v>
      </c>
    </row>
    <row r="59881" spans="1:13" x14ac:dyDescent="0.6">
      <c r="A59881">
        <v>59880</v>
      </c>
      <c r="B59881" t="s">
        <v>607</v>
      </c>
      <c r="C59881" t="s">
        <v>3856</v>
      </c>
      <c r="D59881" t="s">
        <v>3857</v>
      </c>
      <c r="E59881" t="s">
        <v>1271</v>
      </c>
      <c r="F59881">
        <v>4.0229900000000002E-41</v>
      </c>
      <c r="G59881">
        <v>-5.5072400000000001E-2</v>
      </c>
      <c r="H59881">
        <v>0</v>
      </c>
      <c r="I59881" t="s">
        <v>2922</v>
      </c>
      <c r="J59881" t="s">
        <v>2923</v>
      </c>
      <c r="K59881">
        <v>0</v>
      </c>
      <c r="L59881">
        <v>169822</v>
      </c>
      <c r="M59881" t="s">
        <v>1268</v>
      </c>
    </row>
    <row r="59882" spans="1:13" x14ac:dyDescent="0.6">
      <c r="A59882">
        <v>59881</v>
      </c>
      <c r="B59882" t="s">
        <v>608</v>
      </c>
      <c r="C59882" t="s">
        <v>2954</v>
      </c>
      <c r="D59882" t="s">
        <v>2955</v>
      </c>
      <c r="E59882" t="s">
        <v>1266</v>
      </c>
      <c r="F59882">
        <v>4.3600000000000002E-3</v>
      </c>
      <c r="G59882">
        <v>-5.9970000000000002E-2</v>
      </c>
      <c r="H59882">
        <v>0.94179299999999999</v>
      </c>
      <c r="I59882" t="s">
        <v>954</v>
      </c>
      <c r="J59882" t="s">
        <v>1520</v>
      </c>
      <c r="K59882">
        <v>7716</v>
      </c>
      <c r="L59882">
        <v>206924</v>
      </c>
      <c r="M59882" t="s">
        <v>1268</v>
      </c>
    </row>
    <row r="59883" spans="1:13" x14ac:dyDescent="0.6">
      <c r="A59883">
        <v>59882</v>
      </c>
      <c r="B59883" t="s">
        <v>608</v>
      </c>
      <c r="C59883" t="s">
        <v>2535</v>
      </c>
      <c r="D59883" t="s">
        <v>2536</v>
      </c>
      <c r="E59883" t="s">
        <v>1266</v>
      </c>
      <c r="F59883">
        <v>1.55E-16</v>
      </c>
      <c r="G59883">
        <v>0.29286000000000001</v>
      </c>
      <c r="H59883">
        <v>1.34026</v>
      </c>
      <c r="I59883" t="s">
        <v>954</v>
      </c>
      <c r="J59883" t="s">
        <v>1520</v>
      </c>
      <c r="K59883">
        <v>3242</v>
      </c>
      <c r="L59883">
        <v>217550</v>
      </c>
      <c r="M59883" t="s">
        <v>1268</v>
      </c>
    </row>
    <row r="59884" spans="1:13" x14ac:dyDescent="0.6">
      <c r="A59884">
        <v>59883</v>
      </c>
      <c r="B59884" t="s">
        <v>607</v>
      </c>
      <c r="C59884" t="s">
        <v>4616</v>
      </c>
      <c r="D59884" t="s">
        <v>3615</v>
      </c>
      <c r="E59884" t="s">
        <v>1632</v>
      </c>
      <c r="F59884">
        <v>6.2899999999999999E-6</v>
      </c>
      <c r="G59884">
        <v>0.19746</v>
      </c>
      <c r="H59884">
        <v>1.2182999999999999</v>
      </c>
      <c r="I59884" t="s">
        <v>954</v>
      </c>
      <c r="J59884" t="s">
        <v>1520</v>
      </c>
      <c r="K59884">
        <v>1737</v>
      </c>
      <c r="L59884">
        <v>242927</v>
      </c>
      <c r="M59884" t="s">
        <v>1268</v>
      </c>
    </row>
    <row r="59885" spans="1:13" x14ac:dyDescent="0.6">
      <c r="A59885">
        <v>59884</v>
      </c>
      <c r="B59885" t="s">
        <v>607</v>
      </c>
      <c r="C59885" t="s">
        <v>4043</v>
      </c>
      <c r="D59885" t="s">
        <v>4044</v>
      </c>
      <c r="E59885" t="s">
        <v>1652</v>
      </c>
      <c r="F59885">
        <v>2.5000000000000002E-18</v>
      </c>
      <c r="G59885">
        <v>4.3525600000000001E-3</v>
      </c>
      <c r="H59885">
        <v>1.0043599999999999</v>
      </c>
      <c r="I59885" t="s">
        <v>1655</v>
      </c>
      <c r="J59885" t="s">
        <v>1656</v>
      </c>
      <c r="K59885">
        <v>23497</v>
      </c>
      <c r="L59885">
        <v>484598</v>
      </c>
      <c r="M59885" t="s">
        <v>1268</v>
      </c>
    </row>
    <row r="59886" spans="1:13" x14ac:dyDescent="0.6">
      <c r="A59886">
        <v>59885</v>
      </c>
      <c r="B59886" t="s">
        <v>607</v>
      </c>
      <c r="C59886" t="s">
        <v>4047</v>
      </c>
      <c r="D59886" t="s">
        <v>4048</v>
      </c>
      <c r="E59886" t="s">
        <v>1538</v>
      </c>
      <c r="F59886">
        <v>1.6E-13</v>
      </c>
      <c r="G59886">
        <v>4.2126999999999998E-3</v>
      </c>
      <c r="H59886">
        <v>1.0042199999999999</v>
      </c>
      <c r="I59886" t="s">
        <v>1655</v>
      </c>
      <c r="J59886" t="s">
        <v>1656</v>
      </c>
      <c r="K59886">
        <v>31766</v>
      </c>
      <c r="L59886">
        <v>484598</v>
      </c>
      <c r="M59886" t="s">
        <v>1268</v>
      </c>
    </row>
    <row r="59887" spans="1:13" x14ac:dyDescent="0.6">
      <c r="A59887">
        <v>59886</v>
      </c>
      <c r="B59887" t="s">
        <v>607</v>
      </c>
      <c r="C59887" t="s">
        <v>4054</v>
      </c>
      <c r="D59887" t="s">
        <v>4055</v>
      </c>
      <c r="E59887" t="s">
        <v>1584</v>
      </c>
      <c r="F59887">
        <v>2.5000000000000001E-4</v>
      </c>
      <c r="G59887">
        <v>-2.64248E-3</v>
      </c>
      <c r="H59887">
        <v>0.99736100000000005</v>
      </c>
      <c r="I59887" t="s">
        <v>1655</v>
      </c>
      <c r="J59887" t="s">
        <v>1656</v>
      </c>
      <c r="K59887">
        <v>26874</v>
      </c>
      <c r="L59887">
        <v>484598</v>
      </c>
      <c r="M59887" t="s">
        <v>1268</v>
      </c>
    </row>
    <row r="59888" spans="1:13" x14ac:dyDescent="0.6">
      <c r="A59888">
        <v>59887</v>
      </c>
      <c r="B59888" t="s">
        <v>608</v>
      </c>
      <c r="C59888" t="s">
        <v>5297</v>
      </c>
      <c r="D59888" t="s">
        <v>5298</v>
      </c>
      <c r="E59888" t="s">
        <v>1720</v>
      </c>
      <c r="F59888">
        <v>4.2500000000000003E-3</v>
      </c>
      <c r="G59888">
        <v>6.9779999999999995E-2</v>
      </c>
      <c r="H59888">
        <v>1.0722700000000001</v>
      </c>
      <c r="I59888" t="s">
        <v>954</v>
      </c>
      <c r="J59888" t="s">
        <v>1520</v>
      </c>
      <c r="K59888">
        <v>5881</v>
      </c>
      <c r="L59888">
        <v>164333</v>
      </c>
      <c r="M59888" t="s">
        <v>1268</v>
      </c>
    </row>
    <row r="59889" spans="1:13" x14ac:dyDescent="0.6">
      <c r="A59889">
        <v>59888</v>
      </c>
      <c r="B59889" t="s">
        <v>608</v>
      </c>
      <c r="C59889" t="s">
        <v>4241</v>
      </c>
      <c r="D59889" t="s">
        <v>4242</v>
      </c>
      <c r="E59889" t="s">
        <v>2105</v>
      </c>
      <c r="F59889">
        <v>1.06E-3</v>
      </c>
      <c r="G59889">
        <v>9.0560000000000002E-2</v>
      </c>
      <c r="H59889">
        <v>1.0947899999999999</v>
      </c>
      <c r="I59889" t="s">
        <v>954</v>
      </c>
      <c r="J59889" t="s">
        <v>1520</v>
      </c>
      <c r="K59889">
        <v>4314</v>
      </c>
      <c r="L59889">
        <v>90036</v>
      </c>
      <c r="M59889" t="s">
        <v>1268</v>
      </c>
    </row>
    <row r="59890" spans="1:13" x14ac:dyDescent="0.6">
      <c r="A59890">
        <v>59889</v>
      </c>
      <c r="B59890" t="s">
        <v>607</v>
      </c>
      <c r="C59890" t="s">
        <v>4056</v>
      </c>
      <c r="D59890" t="s">
        <v>4057</v>
      </c>
      <c r="E59890" t="s">
        <v>1274</v>
      </c>
      <c r="F59890">
        <v>2.1999999999999999E-5</v>
      </c>
      <c r="G59890">
        <v>1.0148799999999999E-3</v>
      </c>
      <c r="H59890">
        <v>1.00102</v>
      </c>
      <c r="I59890" t="s">
        <v>1655</v>
      </c>
      <c r="J59890" t="s">
        <v>1656</v>
      </c>
      <c r="K59890">
        <v>5259</v>
      </c>
      <c r="L59890">
        <v>484598</v>
      </c>
      <c r="M59890" t="s">
        <v>1268</v>
      </c>
    </row>
    <row r="59891" spans="1:13" x14ac:dyDescent="0.6">
      <c r="A59891">
        <v>59890</v>
      </c>
      <c r="B59891" t="s">
        <v>608</v>
      </c>
      <c r="C59891" t="s">
        <v>4077</v>
      </c>
      <c r="D59891" t="s">
        <v>4078</v>
      </c>
      <c r="E59891" t="s">
        <v>1440</v>
      </c>
      <c r="F59891">
        <v>7.9599999999999998E-8</v>
      </c>
      <c r="G59891">
        <v>0.14297000000000001</v>
      </c>
      <c r="H59891">
        <v>1.1536999999999999</v>
      </c>
      <c r="I59891" t="s">
        <v>954</v>
      </c>
      <c r="J59891" t="s">
        <v>1520</v>
      </c>
      <c r="K59891">
        <v>4867</v>
      </c>
      <c r="L59891">
        <v>195703</v>
      </c>
      <c r="M59891" t="s">
        <v>1268</v>
      </c>
    </row>
    <row r="59892" spans="1:13" x14ac:dyDescent="0.6">
      <c r="A59892">
        <v>59891</v>
      </c>
      <c r="B59892" t="s">
        <v>607</v>
      </c>
      <c r="C59892" t="s">
        <v>4411</v>
      </c>
      <c r="D59892" t="s">
        <v>4412</v>
      </c>
      <c r="E59892" t="s">
        <v>1924</v>
      </c>
      <c r="F59892">
        <v>1.9E-3</v>
      </c>
      <c r="G59892">
        <v>8.6666800000000002E-4</v>
      </c>
      <c r="H59892">
        <v>1.0008699999999999</v>
      </c>
      <c r="I59892" t="s">
        <v>1655</v>
      </c>
      <c r="J59892" t="s">
        <v>1656</v>
      </c>
      <c r="K59892">
        <v>7202</v>
      </c>
      <c r="L59892">
        <v>484598</v>
      </c>
      <c r="M59892" t="s">
        <v>1268</v>
      </c>
    </row>
    <row r="59893" spans="1:13" x14ac:dyDescent="0.6">
      <c r="A59893">
        <v>59892</v>
      </c>
      <c r="B59893" t="s">
        <v>607</v>
      </c>
      <c r="C59893" t="s">
        <v>4273</v>
      </c>
      <c r="D59893" t="s">
        <v>4274</v>
      </c>
      <c r="E59893" t="s">
        <v>1271</v>
      </c>
      <c r="F59893">
        <v>1.16014E-3</v>
      </c>
      <c r="G59893">
        <v>0.13869000000000001</v>
      </c>
      <c r="H59893">
        <v>0</v>
      </c>
      <c r="I59893" t="s">
        <v>1349</v>
      </c>
      <c r="J59893" t="s">
        <v>1350</v>
      </c>
      <c r="K59893">
        <v>0</v>
      </c>
      <c r="L59893">
        <v>1301</v>
      </c>
      <c r="M59893" t="s">
        <v>1268</v>
      </c>
    </row>
    <row r="59894" spans="1:13" x14ac:dyDescent="0.6">
      <c r="A59894">
        <v>59893</v>
      </c>
      <c r="B59894" t="s">
        <v>607</v>
      </c>
      <c r="C59894" t="s">
        <v>4281</v>
      </c>
      <c r="D59894" t="s">
        <v>4282</v>
      </c>
      <c r="E59894" t="s">
        <v>1271</v>
      </c>
      <c r="F59894">
        <v>3.6403E-4</v>
      </c>
      <c r="G59894">
        <v>0.15073800000000001</v>
      </c>
      <c r="H59894">
        <v>0</v>
      </c>
      <c r="I59894" t="s">
        <v>1349</v>
      </c>
      <c r="J59894" t="s">
        <v>1350</v>
      </c>
      <c r="K59894">
        <v>0</v>
      </c>
      <c r="L59894">
        <v>1301</v>
      </c>
      <c r="M59894" t="s">
        <v>1268</v>
      </c>
    </row>
    <row r="59895" spans="1:13" x14ac:dyDescent="0.6">
      <c r="A59895">
        <v>59894</v>
      </c>
      <c r="B59895" t="s">
        <v>607</v>
      </c>
      <c r="C59895" t="s">
        <v>4415</v>
      </c>
      <c r="D59895" t="s">
        <v>4416</v>
      </c>
      <c r="E59895" t="s">
        <v>1271</v>
      </c>
      <c r="F59895">
        <v>7.1190000000000001E-4</v>
      </c>
      <c r="G59895">
        <v>-4.6600000000000003E-2</v>
      </c>
      <c r="H59895">
        <v>0</v>
      </c>
      <c r="I59895" t="s">
        <v>2154</v>
      </c>
      <c r="J59895" t="s">
        <v>2155</v>
      </c>
      <c r="K59895">
        <v>0</v>
      </c>
      <c r="L59895">
        <v>21758</v>
      </c>
      <c r="M59895" t="s">
        <v>1268</v>
      </c>
    </row>
    <row r="59896" spans="1:13" x14ac:dyDescent="0.6">
      <c r="A59896">
        <v>59895</v>
      </c>
      <c r="B59896" t="s">
        <v>607</v>
      </c>
      <c r="C59896" t="s">
        <v>4144</v>
      </c>
      <c r="D59896" t="s">
        <v>4145</v>
      </c>
      <c r="E59896" t="s">
        <v>1271</v>
      </c>
      <c r="F59896">
        <v>2.3319999999999999E-3</v>
      </c>
      <c r="G59896">
        <v>-4.0599999999999997E-2</v>
      </c>
      <c r="H59896">
        <v>0</v>
      </c>
      <c r="I59896" t="s">
        <v>2154</v>
      </c>
      <c r="J59896" t="s">
        <v>2155</v>
      </c>
      <c r="K59896">
        <v>0</v>
      </c>
      <c r="L59896">
        <v>21758</v>
      </c>
      <c r="M59896" t="s">
        <v>1268</v>
      </c>
    </row>
    <row r="59897" spans="1:13" x14ac:dyDescent="0.6">
      <c r="A59897">
        <v>59896</v>
      </c>
      <c r="B59897" t="s">
        <v>608</v>
      </c>
      <c r="C59897" t="s">
        <v>4079</v>
      </c>
      <c r="D59897" t="s">
        <v>4080</v>
      </c>
      <c r="E59897" t="s">
        <v>1538</v>
      </c>
      <c r="F59897">
        <v>0</v>
      </c>
      <c r="G59897">
        <v>1.20451</v>
      </c>
      <c r="H59897">
        <v>3.3351199999999999</v>
      </c>
      <c r="I59897" t="s">
        <v>954</v>
      </c>
      <c r="J59897" t="s">
        <v>1520</v>
      </c>
      <c r="K59897">
        <v>2367</v>
      </c>
      <c r="L59897">
        <v>253210</v>
      </c>
      <c r="M59897" t="s">
        <v>1268</v>
      </c>
    </row>
    <row r="59898" spans="1:13" x14ac:dyDescent="0.6">
      <c r="A59898">
        <v>59897</v>
      </c>
      <c r="B59898" t="s">
        <v>607</v>
      </c>
      <c r="C59898" t="s">
        <v>1585</v>
      </c>
      <c r="D59898" t="s">
        <v>1586</v>
      </c>
      <c r="E59898" t="s">
        <v>1271</v>
      </c>
      <c r="F59898">
        <v>4.0520000000000001E-12</v>
      </c>
      <c r="G59898">
        <v>-0.25569999999999998</v>
      </c>
      <c r="H59898">
        <v>0</v>
      </c>
      <c r="I59898" t="s">
        <v>1355</v>
      </c>
      <c r="J59898" t="s">
        <v>1356</v>
      </c>
      <c r="K59898">
        <v>0</v>
      </c>
      <c r="L59898">
        <v>1145</v>
      </c>
      <c r="M59898" t="s">
        <v>1268</v>
      </c>
    </row>
    <row r="59899" spans="1:13" x14ac:dyDescent="0.6">
      <c r="A59899">
        <v>59898</v>
      </c>
      <c r="B59899" t="s">
        <v>608</v>
      </c>
      <c r="C59899" t="s">
        <v>4083</v>
      </c>
      <c r="D59899" t="s">
        <v>3619</v>
      </c>
      <c r="E59899" t="s">
        <v>1271</v>
      </c>
      <c r="F59899">
        <v>2.6280000000000002E-20</v>
      </c>
      <c r="G59899">
        <v>-3.7172799999999999E-2</v>
      </c>
      <c r="H59899">
        <v>0</v>
      </c>
      <c r="I59899" t="s">
        <v>2922</v>
      </c>
      <c r="J59899" t="s">
        <v>2923</v>
      </c>
      <c r="K59899">
        <v>0</v>
      </c>
      <c r="L59899">
        <v>170721</v>
      </c>
      <c r="M59899" t="s">
        <v>1268</v>
      </c>
    </row>
    <row r="59900" spans="1:13" x14ac:dyDescent="0.6">
      <c r="A59900">
        <v>59899</v>
      </c>
      <c r="B59900" t="s">
        <v>607</v>
      </c>
      <c r="C59900" t="s">
        <v>3886</v>
      </c>
      <c r="D59900" t="s">
        <v>3887</v>
      </c>
      <c r="E59900" t="s">
        <v>1271</v>
      </c>
      <c r="F59900">
        <v>2.0890000000000001E-9</v>
      </c>
      <c r="G59900">
        <v>-0.1421</v>
      </c>
      <c r="H59900">
        <v>0</v>
      </c>
      <c r="I59900" t="s">
        <v>1355</v>
      </c>
      <c r="J59900" t="s">
        <v>1356</v>
      </c>
      <c r="K59900">
        <v>0</v>
      </c>
      <c r="L59900">
        <v>2744</v>
      </c>
      <c r="M59900" t="s">
        <v>1268</v>
      </c>
    </row>
    <row r="59901" spans="1:13" x14ac:dyDescent="0.6">
      <c r="A59901">
        <v>59900</v>
      </c>
      <c r="B59901" t="s">
        <v>607</v>
      </c>
      <c r="C59901" t="s">
        <v>3902</v>
      </c>
      <c r="D59901" t="s">
        <v>3903</v>
      </c>
      <c r="E59901" t="s">
        <v>1271</v>
      </c>
      <c r="F59901">
        <v>9.921E-8</v>
      </c>
      <c r="G59901">
        <v>-0.15090000000000001</v>
      </c>
      <c r="H59901">
        <v>0</v>
      </c>
      <c r="I59901" t="s">
        <v>1355</v>
      </c>
      <c r="J59901" t="s">
        <v>1356</v>
      </c>
      <c r="K59901">
        <v>0</v>
      </c>
      <c r="L59901">
        <v>1736</v>
      </c>
      <c r="M59901" t="s">
        <v>1268</v>
      </c>
    </row>
    <row r="59902" spans="1:13" x14ac:dyDescent="0.6">
      <c r="A59902">
        <v>59901</v>
      </c>
      <c r="B59902" t="s">
        <v>608</v>
      </c>
      <c r="C59902" t="s">
        <v>4084</v>
      </c>
      <c r="D59902" t="s">
        <v>3704</v>
      </c>
      <c r="E59902" t="s">
        <v>1271</v>
      </c>
      <c r="F59902">
        <v>2.9919999999999999E-31</v>
      </c>
      <c r="G59902">
        <v>-4.7032400000000002E-2</v>
      </c>
      <c r="H59902">
        <v>0</v>
      </c>
      <c r="I59902" t="s">
        <v>2922</v>
      </c>
      <c r="J59902" t="s">
        <v>2923</v>
      </c>
      <c r="K59902">
        <v>0</v>
      </c>
      <c r="L59902">
        <v>170690</v>
      </c>
      <c r="M59902" t="s">
        <v>1268</v>
      </c>
    </row>
    <row r="59903" spans="1:13" x14ac:dyDescent="0.6">
      <c r="A59903">
        <v>59902</v>
      </c>
      <c r="B59903" t="s">
        <v>607</v>
      </c>
      <c r="C59903" t="s">
        <v>3323</v>
      </c>
      <c r="D59903" t="s">
        <v>2694</v>
      </c>
      <c r="E59903" t="s">
        <v>1271</v>
      </c>
      <c r="F59903">
        <v>3.4599499999999999E-41</v>
      </c>
      <c r="G59903">
        <v>2.9562000000000001E-2</v>
      </c>
      <c r="H59903">
        <v>0</v>
      </c>
      <c r="I59903" t="s">
        <v>2221</v>
      </c>
      <c r="J59903" t="s">
        <v>2222</v>
      </c>
      <c r="K59903">
        <v>0</v>
      </c>
      <c r="L59903">
        <v>531774</v>
      </c>
      <c r="M59903" t="s">
        <v>1268</v>
      </c>
    </row>
    <row r="59904" spans="1:13" x14ac:dyDescent="0.6">
      <c r="A59904">
        <v>59903</v>
      </c>
      <c r="B59904" t="s">
        <v>608</v>
      </c>
      <c r="C59904" t="s">
        <v>4085</v>
      </c>
      <c r="D59904" t="s">
        <v>4086</v>
      </c>
      <c r="E59904" t="s">
        <v>1271</v>
      </c>
      <c r="F59904">
        <v>2.0411700000000001E-6</v>
      </c>
      <c r="G59904">
        <v>-3.4061099999999997E-2</v>
      </c>
      <c r="H59904">
        <v>0.96651200000000004</v>
      </c>
      <c r="I59904" t="s">
        <v>954</v>
      </c>
      <c r="J59904" t="s">
        <v>1267</v>
      </c>
      <c r="K59904">
        <v>60513</v>
      </c>
      <c r="L59904">
        <v>350159</v>
      </c>
      <c r="M59904" t="s">
        <v>1268</v>
      </c>
    </row>
    <row r="59905" spans="1:13" x14ac:dyDescent="0.6">
      <c r="A59905">
        <v>59904</v>
      </c>
      <c r="B59905" t="s">
        <v>607</v>
      </c>
      <c r="C59905" t="s">
        <v>2275</v>
      </c>
      <c r="D59905" t="s">
        <v>2224</v>
      </c>
      <c r="E59905" t="s">
        <v>1271</v>
      </c>
      <c r="F59905">
        <v>4.3902700000000002E-42</v>
      </c>
      <c r="G59905">
        <v>-2.9923000000000002E-2</v>
      </c>
      <c r="H59905">
        <v>0</v>
      </c>
      <c r="I59905" t="s">
        <v>2221</v>
      </c>
      <c r="J59905" t="s">
        <v>2222</v>
      </c>
      <c r="K59905">
        <v>0</v>
      </c>
      <c r="L59905">
        <v>562259</v>
      </c>
      <c r="M59905" t="s">
        <v>1268</v>
      </c>
    </row>
    <row r="59906" spans="1:13" x14ac:dyDescent="0.6">
      <c r="A59906">
        <v>59905</v>
      </c>
      <c r="B59906" t="s">
        <v>608</v>
      </c>
      <c r="C59906" t="s">
        <v>4087</v>
      </c>
      <c r="D59906" t="s">
        <v>4088</v>
      </c>
      <c r="E59906" t="s">
        <v>1266</v>
      </c>
      <c r="F59906">
        <v>1.5786699999999999E-7</v>
      </c>
      <c r="G59906">
        <v>-4.4130900000000001E-2</v>
      </c>
      <c r="H59906">
        <v>0.95682900000000004</v>
      </c>
      <c r="I59906" t="s">
        <v>954</v>
      </c>
      <c r="J59906" t="s">
        <v>1267</v>
      </c>
      <c r="K59906">
        <v>41233</v>
      </c>
      <c r="L59906">
        <v>359535</v>
      </c>
      <c r="M59906" t="s">
        <v>1268</v>
      </c>
    </row>
    <row r="59907" spans="1:13" x14ac:dyDescent="0.6">
      <c r="A59907">
        <v>59906</v>
      </c>
      <c r="B59907" t="s">
        <v>607</v>
      </c>
      <c r="C59907" t="s">
        <v>1682</v>
      </c>
      <c r="D59907" t="s">
        <v>1683</v>
      </c>
      <c r="E59907" t="s">
        <v>1652</v>
      </c>
      <c r="F59907">
        <v>4.5600000000000003E-11</v>
      </c>
      <c r="G59907">
        <v>0.10185</v>
      </c>
      <c r="H59907">
        <v>1.1072200000000001</v>
      </c>
      <c r="I59907" t="s">
        <v>954</v>
      </c>
      <c r="J59907" t="s">
        <v>1520</v>
      </c>
      <c r="K59907">
        <v>32581</v>
      </c>
      <c r="L59907">
        <v>98164</v>
      </c>
      <c r="M59907" t="s">
        <v>1268</v>
      </c>
    </row>
    <row r="59908" spans="1:13" x14ac:dyDescent="0.6">
      <c r="A59908">
        <v>59907</v>
      </c>
      <c r="B59908" t="s">
        <v>608</v>
      </c>
      <c r="C59908" t="s">
        <v>3584</v>
      </c>
      <c r="D59908" t="s">
        <v>3585</v>
      </c>
      <c r="E59908" t="s">
        <v>1271</v>
      </c>
      <c r="F59908">
        <v>1.48785E-3</v>
      </c>
      <c r="G59908">
        <v>-4.5801599999999998E-2</v>
      </c>
      <c r="H59908">
        <v>0.95523100000000005</v>
      </c>
      <c r="I59908" t="s">
        <v>954</v>
      </c>
      <c r="J59908" t="s">
        <v>1267</v>
      </c>
      <c r="K59908">
        <v>12832</v>
      </c>
      <c r="L59908">
        <v>361141</v>
      </c>
      <c r="M59908" t="s">
        <v>1268</v>
      </c>
    </row>
    <row r="59909" spans="1:13" x14ac:dyDescent="0.6">
      <c r="A59909">
        <v>59908</v>
      </c>
      <c r="B59909" t="s">
        <v>607</v>
      </c>
      <c r="C59909" t="s">
        <v>3336</v>
      </c>
      <c r="D59909" t="s">
        <v>3337</v>
      </c>
      <c r="E59909" t="s">
        <v>1538</v>
      </c>
      <c r="F59909">
        <v>1.1599999999999999E-9</v>
      </c>
      <c r="G59909">
        <v>-9.9500000000000005E-2</v>
      </c>
      <c r="H59909">
        <v>0.90529000000000004</v>
      </c>
      <c r="I59909" t="s">
        <v>954</v>
      </c>
      <c r="J59909" t="s">
        <v>1520</v>
      </c>
      <c r="K59909">
        <v>13438</v>
      </c>
      <c r="L59909">
        <v>260405</v>
      </c>
      <c r="M59909" t="s">
        <v>1268</v>
      </c>
    </row>
    <row r="59910" spans="1:13" x14ac:dyDescent="0.6">
      <c r="A59910">
        <v>59909</v>
      </c>
      <c r="B59910" t="s">
        <v>608</v>
      </c>
      <c r="C59910" t="s">
        <v>3594</v>
      </c>
      <c r="D59910" t="s">
        <v>3595</v>
      </c>
      <c r="E59910" t="s">
        <v>1266</v>
      </c>
      <c r="F59910">
        <v>3.3476600000000001E-3</v>
      </c>
      <c r="G59910">
        <v>-5.4676799999999998E-2</v>
      </c>
      <c r="H59910">
        <v>0.94679100000000005</v>
      </c>
      <c r="I59910" t="s">
        <v>954</v>
      </c>
      <c r="J59910" t="s">
        <v>1267</v>
      </c>
      <c r="K59910">
        <v>7603</v>
      </c>
      <c r="L59910">
        <v>359245</v>
      </c>
      <c r="M59910" t="s">
        <v>1268</v>
      </c>
    </row>
    <row r="59911" spans="1:13" x14ac:dyDescent="0.6">
      <c r="A59911">
        <v>59910</v>
      </c>
      <c r="B59911" t="s">
        <v>607</v>
      </c>
      <c r="C59911" t="s">
        <v>3338</v>
      </c>
      <c r="D59911" t="s">
        <v>3339</v>
      </c>
      <c r="E59911" t="s">
        <v>1673</v>
      </c>
      <c r="F59911">
        <v>1.79E-9</v>
      </c>
      <c r="G59911">
        <v>-8.6959999999999996E-2</v>
      </c>
      <c r="H59911">
        <v>0.91671400000000003</v>
      </c>
      <c r="I59911" t="s">
        <v>954</v>
      </c>
      <c r="J59911" t="s">
        <v>1520</v>
      </c>
      <c r="K59911">
        <v>19175</v>
      </c>
      <c r="L59911">
        <v>192589</v>
      </c>
      <c r="M59911" t="s">
        <v>1268</v>
      </c>
    </row>
    <row r="59912" spans="1:13" x14ac:dyDescent="0.6">
      <c r="A59912">
        <v>59911</v>
      </c>
      <c r="B59912" t="s">
        <v>608</v>
      </c>
      <c r="C59912" t="s">
        <v>5214</v>
      </c>
      <c r="D59912" t="s">
        <v>5215</v>
      </c>
      <c r="E59912" t="s">
        <v>1274</v>
      </c>
      <c r="F59912">
        <v>4.5076099999999996E-3</v>
      </c>
      <c r="G59912">
        <v>-2.2677900000000001E-2</v>
      </c>
      <c r="H59912">
        <v>0.97757700000000003</v>
      </c>
      <c r="I59912" t="s">
        <v>954</v>
      </c>
      <c r="J59912" t="s">
        <v>1267</v>
      </c>
      <c r="K59912">
        <v>43957</v>
      </c>
      <c r="L59912">
        <v>361141</v>
      </c>
      <c r="M59912" t="s">
        <v>1268</v>
      </c>
    </row>
    <row r="59913" spans="1:13" x14ac:dyDescent="0.6">
      <c r="A59913">
        <v>59912</v>
      </c>
      <c r="B59913" t="s">
        <v>607</v>
      </c>
      <c r="C59913" t="s">
        <v>4171</v>
      </c>
      <c r="D59913" t="s">
        <v>4172</v>
      </c>
      <c r="E59913" t="s">
        <v>1340</v>
      </c>
      <c r="F59913">
        <v>3.4900000000000003E-4</v>
      </c>
      <c r="G59913">
        <v>4.3860000000000003E-2</v>
      </c>
      <c r="H59913">
        <v>1.04484</v>
      </c>
      <c r="I59913" t="s">
        <v>954</v>
      </c>
      <c r="J59913" t="s">
        <v>1520</v>
      </c>
      <c r="K59913">
        <v>30459</v>
      </c>
      <c r="L59913">
        <v>260405</v>
      </c>
      <c r="M59913" t="s">
        <v>1268</v>
      </c>
    </row>
    <row r="59914" spans="1:13" x14ac:dyDescent="0.6">
      <c r="A59914">
        <v>59913</v>
      </c>
      <c r="B59914" t="s">
        <v>608</v>
      </c>
      <c r="C59914" t="s">
        <v>3598</v>
      </c>
      <c r="D59914" t="s">
        <v>3599</v>
      </c>
      <c r="E59914" t="s">
        <v>1266</v>
      </c>
      <c r="F59914">
        <v>3.2505099999999999E-6</v>
      </c>
      <c r="G59914">
        <v>-8.7973300000000004E-2</v>
      </c>
      <c r="H59914">
        <v>0.91578499999999996</v>
      </c>
      <c r="I59914" t="s">
        <v>954</v>
      </c>
      <c r="J59914" t="s">
        <v>1267</v>
      </c>
      <c r="K59914">
        <v>7808</v>
      </c>
      <c r="L59914">
        <v>91787</v>
      </c>
      <c r="M59914" t="s">
        <v>1268</v>
      </c>
    </row>
    <row r="59915" spans="1:13" x14ac:dyDescent="0.6">
      <c r="A59915">
        <v>59914</v>
      </c>
      <c r="B59915" t="s">
        <v>607</v>
      </c>
      <c r="C59915" t="s">
        <v>4987</v>
      </c>
      <c r="D59915" t="s">
        <v>4988</v>
      </c>
      <c r="E59915" t="s">
        <v>1531</v>
      </c>
      <c r="F59915">
        <v>4.9800000000000001E-3</v>
      </c>
      <c r="G59915">
        <v>7.2330000000000005E-2</v>
      </c>
      <c r="H59915">
        <v>1.07501</v>
      </c>
      <c r="I59915" t="s">
        <v>954</v>
      </c>
      <c r="J59915" t="s">
        <v>1520</v>
      </c>
      <c r="K59915">
        <v>4959</v>
      </c>
      <c r="L59915">
        <v>257909</v>
      </c>
      <c r="M59915" t="s">
        <v>1268</v>
      </c>
    </row>
    <row r="59916" spans="1:13" x14ac:dyDescent="0.6">
      <c r="A59916">
        <v>59915</v>
      </c>
      <c r="B59916" t="s">
        <v>608</v>
      </c>
      <c r="C59916" t="s">
        <v>3602</v>
      </c>
      <c r="D59916" t="s">
        <v>3603</v>
      </c>
      <c r="E59916" t="s">
        <v>1274</v>
      </c>
      <c r="F59916">
        <v>1.3399999999999999E-12</v>
      </c>
      <c r="G59916">
        <v>0.47913</v>
      </c>
      <c r="H59916">
        <v>1.61467</v>
      </c>
      <c r="I59916" t="s">
        <v>954</v>
      </c>
      <c r="J59916" t="s">
        <v>1520</v>
      </c>
      <c r="K59916">
        <v>728</v>
      </c>
      <c r="L59916">
        <v>251571</v>
      </c>
      <c r="M59916" t="s">
        <v>1268</v>
      </c>
    </row>
    <row r="59917" spans="1:13" x14ac:dyDescent="0.6">
      <c r="A59917">
        <v>59916</v>
      </c>
      <c r="B59917" t="s">
        <v>607</v>
      </c>
      <c r="C59917" t="s">
        <v>3340</v>
      </c>
      <c r="D59917" t="s">
        <v>3341</v>
      </c>
      <c r="E59917" t="s">
        <v>1720</v>
      </c>
      <c r="F59917">
        <v>4.3800000000000002E-3</v>
      </c>
      <c r="G59917">
        <v>-5.2659999999999998E-2</v>
      </c>
      <c r="H59917">
        <v>0.94870299999999996</v>
      </c>
      <c r="I59917" t="s">
        <v>954</v>
      </c>
      <c r="J59917" t="s">
        <v>1520</v>
      </c>
      <c r="K59917">
        <v>10435</v>
      </c>
      <c r="L59917">
        <v>209643</v>
      </c>
      <c r="M59917" t="s">
        <v>1268</v>
      </c>
    </row>
    <row r="59918" spans="1:13" x14ac:dyDescent="0.6">
      <c r="A59918">
        <v>59917</v>
      </c>
      <c r="B59918" t="s">
        <v>608</v>
      </c>
      <c r="C59918" t="s">
        <v>3606</v>
      </c>
      <c r="D59918" t="s">
        <v>3607</v>
      </c>
      <c r="E59918" t="s">
        <v>1266</v>
      </c>
      <c r="F59918">
        <v>3.4248799999999999E-3</v>
      </c>
      <c r="G59918">
        <v>3.3563799999999998E-2</v>
      </c>
      <c r="H59918">
        <v>1.03413</v>
      </c>
      <c r="I59918" t="s">
        <v>954</v>
      </c>
      <c r="J59918" t="s">
        <v>1267</v>
      </c>
      <c r="K59918">
        <v>20718</v>
      </c>
      <c r="L59918">
        <v>358597</v>
      </c>
      <c r="M59918" t="s">
        <v>1268</v>
      </c>
    </row>
    <row r="59919" spans="1:13" x14ac:dyDescent="0.6">
      <c r="A59919">
        <v>59918</v>
      </c>
      <c r="B59919" t="s">
        <v>607</v>
      </c>
      <c r="C59919" t="s">
        <v>3344</v>
      </c>
      <c r="D59919" t="s">
        <v>3345</v>
      </c>
      <c r="E59919" t="s">
        <v>1652</v>
      </c>
      <c r="F59919">
        <v>3.42E-12</v>
      </c>
      <c r="G59919">
        <v>0.16889000000000001</v>
      </c>
      <c r="H59919">
        <v>1.1839900000000001</v>
      </c>
      <c r="I59919" t="s">
        <v>954</v>
      </c>
      <c r="J59919" t="s">
        <v>1520</v>
      </c>
      <c r="K59919">
        <v>8575</v>
      </c>
      <c r="L59919">
        <v>74138</v>
      </c>
      <c r="M59919" t="s">
        <v>1268</v>
      </c>
    </row>
    <row r="59920" spans="1:13" x14ac:dyDescent="0.6">
      <c r="A59920">
        <v>59919</v>
      </c>
      <c r="B59920" t="s">
        <v>608</v>
      </c>
      <c r="C59920" t="s">
        <v>3610</v>
      </c>
      <c r="D59920" t="s">
        <v>3611</v>
      </c>
      <c r="E59920" t="s">
        <v>1266</v>
      </c>
      <c r="F59920">
        <v>5.4266600000000003E-4</v>
      </c>
      <c r="G59920">
        <v>-1.8671299999999998E-2</v>
      </c>
      <c r="H59920">
        <v>0.98150199999999999</v>
      </c>
      <c r="I59920" t="s">
        <v>954</v>
      </c>
      <c r="J59920" t="s">
        <v>1267</v>
      </c>
      <c r="K59920">
        <v>152370</v>
      </c>
      <c r="L59920">
        <v>351833</v>
      </c>
      <c r="M59920" t="s">
        <v>1268</v>
      </c>
    </row>
    <row r="59921" spans="1:13" x14ac:dyDescent="0.6">
      <c r="A59921">
        <v>59920</v>
      </c>
      <c r="B59921" t="s">
        <v>607</v>
      </c>
      <c r="C59921" t="s">
        <v>3346</v>
      </c>
      <c r="D59921" t="s">
        <v>3347</v>
      </c>
      <c r="E59921" t="s">
        <v>1652</v>
      </c>
      <c r="F59921">
        <v>1.0800000000000001E-33</v>
      </c>
      <c r="G59921">
        <v>0.35957</v>
      </c>
      <c r="H59921">
        <v>1.4327099999999999</v>
      </c>
      <c r="I59921" t="s">
        <v>954</v>
      </c>
      <c r="J59921" t="s">
        <v>1520</v>
      </c>
      <c r="K59921">
        <v>3962</v>
      </c>
      <c r="L59921">
        <v>225937</v>
      </c>
      <c r="M59921" t="s">
        <v>1268</v>
      </c>
    </row>
    <row r="59922" spans="1:13" x14ac:dyDescent="0.6">
      <c r="A59922">
        <v>59921</v>
      </c>
      <c r="B59922" t="s">
        <v>608</v>
      </c>
      <c r="C59922" t="s">
        <v>3328</v>
      </c>
      <c r="D59922" t="s">
        <v>3329</v>
      </c>
      <c r="E59922" t="s">
        <v>1266</v>
      </c>
      <c r="F59922">
        <v>2.48854E-3</v>
      </c>
      <c r="G59922">
        <v>-3.96438E-2</v>
      </c>
      <c r="H59922">
        <v>0.96113199999999999</v>
      </c>
      <c r="I59922" t="s">
        <v>954</v>
      </c>
      <c r="J59922" t="s">
        <v>1267</v>
      </c>
      <c r="K59922">
        <v>15697</v>
      </c>
      <c r="L59922">
        <v>358597</v>
      </c>
      <c r="M59922" t="s">
        <v>1268</v>
      </c>
    </row>
    <row r="59923" spans="1:13" x14ac:dyDescent="0.6">
      <c r="A59923">
        <v>59922</v>
      </c>
      <c r="B59923" t="s">
        <v>607</v>
      </c>
      <c r="C59923" t="s">
        <v>5432</v>
      </c>
      <c r="D59923" t="s">
        <v>5433</v>
      </c>
      <c r="E59923" t="s">
        <v>1573</v>
      </c>
      <c r="F59923">
        <v>2.6700000000000001E-3</v>
      </c>
      <c r="G59923">
        <v>-6.9940000000000002E-2</v>
      </c>
      <c r="H59923">
        <v>0.93245</v>
      </c>
      <c r="I59923" t="s">
        <v>954</v>
      </c>
      <c r="J59923" t="s">
        <v>1520</v>
      </c>
      <c r="K59923">
        <v>5885</v>
      </c>
      <c r="L59923">
        <v>260405</v>
      </c>
      <c r="M59923" t="s">
        <v>1268</v>
      </c>
    </row>
    <row r="59924" spans="1:13" x14ac:dyDescent="0.6">
      <c r="A59924">
        <v>59923</v>
      </c>
      <c r="B59924" t="s">
        <v>608</v>
      </c>
      <c r="C59924" t="s">
        <v>1412</v>
      </c>
      <c r="D59924" t="s">
        <v>1413</v>
      </c>
      <c r="E59924" t="s">
        <v>1271</v>
      </c>
      <c r="F59924">
        <v>8.9813999999999999E-8</v>
      </c>
      <c r="G59924">
        <v>6.7802699999999997E-3</v>
      </c>
      <c r="H59924">
        <v>0</v>
      </c>
      <c r="I59924" t="s">
        <v>954</v>
      </c>
      <c r="J59924" t="s">
        <v>1267</v>
      </c>
      <c r="K59924">
        <v>0</v>
      </c>
      <c r="L59924">
        <v>354668</v>
      </c>
      <c r="M59924" t="s">
        <v>1268</v>
      </c>
    </row>
    <row r="59925" spans="1:13" x14ac:dyDescent="0.6">
      <c r="A59925">
        <v>59924</v>
      </c>
      <c r="B59925" t="s">
        <v>607</v>
      </c>
      <c r="C59925" t="s">
        <v>2571</v>
      </c>
      <c r="D59925" t="s">
        <v>2572</v>
      </c>
      <c r="E59925" t="s">
        <v>1266</v>
      </c>
      <c r="F59925">
        <v>5.8400000000000003E-19</v>
      </c>
      <c r="G59925">
        <v>0.20943000000000001</v>
      </c>
      <c r="H59925">
        <v>1.23298</v>
      </c>
      <c r="I59925" t="s">
        <v>954</v>
      </c>
      <c r="J59925" t="s">
        <v>1520</v>
      </c>
      <c r="K59925">
        <v>7609</v>
      </c>
      <c r="L59925">
        <v>222769</v>
      </c>
      <c r="M59925" t="s">
        <v>1268</v>
      </c>
    </row>
    <row r="59926" spans="1:13" x14ac:dyDescent="0.6">
      <c r="A59926">
        <v>59925</v>
      </c>
      <c r="B59926" t="s">
        <v>608</v>
      </c>
      <c r="C59926" t="s">
        <v>5305</v>
      </c>
      <c r="D59926" t="s">
        <v>5306</v>
      </c>
      <c r="E59926" t="s">
        <v>1673</v>
      </c>
      <c r="F59926">
        <v>2.34E-4</v>
      </c>
      <c r="G59926">
        <v>0.31269999999999998</v>
      </c>
      <c r="H59926">
        <v>1.36711</v>
      </c>
      <c r="I59926" t="s">
        <v>954</v>
      </c>
      <c r="J59926" t="s">
        <v>1520</v>
      </c>
      <c r="K59926">
        <v>423</v>
      </c>
      <c r="L59926">
        <v>198147</v>
      </c>
      <c r="M59926" t="s">
        <v>1268</v>
      </c>
    </row>
    <row r="59927" spans="1:13" x14ac:dyDescent="0.6">
      <c r="A59927">
        <v>59926</v>
      </c>
      <c r="B59927" t="s">
        <v>607</v>
      </c>
      <c r="C59927" t="s">
        <v>3348</v>
      </c>
      <c r="D59927" t="s">
        <v>3349</v>
      </c>
      <c r="E59927" t="s">
        <v>1538</v>
      </c>
      <c r="F59927">
        <v>2.6600000000000002E-29</v>
      </c>
      <c r="G59927">
        <v>0.28441</v>
      </c>
      <c r="H59927">
        <v>1.3289800000000001</v>
      </c>
      <c r="I59927" t="s">
        <v>954</v>
      </c>
      <c r="J59927" t="s">
        <v>1520</v>
      </c>
      <c r="K59927">
        <v>6270</v>
      </c>
      <c r="L59927">
        <v>79973</v>
      </c>
      <c r="M59927" t="s">
        <v>1268</v>
      </c>
    </row>
    <row r="59928" spans="1:13" x14ac:dyDescent="0.6">
      <c r="A59928">
        <v>59927</v>
      </c>
      <c r="B59928" t="s">
        <v>608</v>
      </c>
      <c r="C59928" t="s">
        <v>1460</v>
      </c>
      <c r="D59928" t="s">
        <v>1461</v>
      </c>
      <c r="E59928" t="s">
        <v>1266</v>
      </c>
      <c r="F59928">
        <v>1.22642E-9</v>
      </c>
      <c r="G59928">
        <v>0.102296</v>
      </c>
      <c r="H59928">
        <v>0</v>
      </c>
      <c r="I59928" t="s">
        <v>954</v>
      </c>
      <c r="J59928" t="s">
        <v>1267</v>
      </c>
      <c r="K59928">
        <v>0</v>
      </c>
      <c r="L59928">
        <v>354808</v>
      </c>
      <c r="M59928" t="s">
        <v>1268</v>
      </c>
    </row>
    <row r="59929" spans="1:13" x14ac:dyDescent="0.6">
      <c r="A59929">
        <v>59928</v>
      </c>
      <c r="B59929" t="s">
        <v>605</v>
      </c>
      <c r="C59929" t="s">
        <v>2813</v>
      </c>
      <c r="D59929" t="s">
        <v>2814</v>
      </c>
      <c r="E59929" t="s">
        <v>1271</v>
      </c>
      <c r="F59929">
        <v>5.0000000000000004E-6</v>
      </c>
      <c r="G59929">
        <v>1.0660599999999999E-2</v>
      </c>
      <c r="H59929">
        <v>0</v>
      </c>
      <c r="I59929" t="s">
        <v>2225</v>
      </c>
      <c r="J59929" t="s">
        <v>2226</v>
      </c>
      <c r="K59929">
        <v>0</v>
      </c>
      <c r="L59929">
        <v>408112</v>
      </c>
      <c r="M59929" t="s">
        <v>1268</v>
      </c>
    </row>
    <row r="59930" spans="1:13" x14ac:dyDescent="0.6">
      <c r="A59930">
        <v>59929</v>
      </c>
      <c r="B59930" t="s">
        <v>607</v>
      </c>
      <c r="C59930" t="s">
        <v>4181</v>
      </c>
      <c r="D59930" t="s">
        <v>4182</v>
      </c>
      <c r="E59930" t="s">
        <v>1531</v>
      </c>
      <c r="F59930">
        <v>1.24E-3</v>
      </c>
      <c r="G59930">
        <v>9.4289999999999999E-2</v>
      </c>
      <c r="H59930">
        <v>1.0988800000000001</v>
      </c>
      <c r="I59930" t="s">
        <v>954</v>
      </c>
      <c r="J59930" t="s">
        <v>1520</v>
      </c>
      <c r="K59930">
        <v>3957</v>
      </c>
      <c r="L59930">
        <v>217292</v>
      </c>
      <c r="M59930" t="s">
        <v>1268</v>
      </c>
    </row>
    <row r="59931" spans="1:13" x14ac:dyDescent="0.6">
      <c r="A59931">
        <v>59930</v>
      </c>
      <c r="B59931" t="s">
        <v>608</v>
      </c>
      <c r="C59931" t="s">
        <v>3618</v>
      </c>
      <c r="D59931" t="s">
        <v>3619</v>
      </c>
      <c r="E59931" t="s">
        <v>1271</v>
      </c>
      <c r="F59931">
        <v>2.6260400000000002E-18</v>
      </c>
      <c r="G59931">
        <v>-5.1551000000000001E-3</v>
      </c>
      <c r="H59931">
        <v>0</v>
      </c>
      <c r="I59931" t="s">
        <v>954</v>
      </c>
      <c r="J59931" t="s">
        <v>1267</v>
      </c>
      <c r="K59931">
        <v>0</v>
      </c>
      <c r="L59931">
        <v>349856</v>
      </c>
      <c r="M59931" t="s">
        <v>1268</v>
      </c>
    </row>
    <row r="59932" spans="1:13" x14ac:dyDescent="0.6">
      <c r="A59932">
        <v>59931</v>
      </c>
      <c r="B59932" t="s">
        <v>608</v>
      </c>
      <c r="C59932" t="s">
        <v>2807</v>
      </c>
      <c r="D59932" t="s">
        <v>2808</v>
      </c>
      <c r="E59932" t="s">
        <v>1271</v>
      </c>
      <c r="F59932">
        <v>1.4828300000000001E-7</v>
      </c>
      <c r="G59932">
        <v>8.8881100000000005E-2</v>
      </c>
      <c r="H59932">
        <v>0</v>
      </c>
      <c r="I59932" t="s">
        <v>954</v>
      </c>
      <c r="J59932" t="s">
        <v>1267</v>
      </c>
      <c r="K59932">
        <v>0</v>
      </c>
      <c r="L59932">
        <v>360388</v>
      </c>
      <c r="M59932" t="s">
        <v>1268</v>
      </c>
    </row>
    <row r="59933" spans="1:13" x14ac:dyDescent="0.6">
      <c r="A59933">
        <v>59932</v>
      </c>
      <c r="B59933" t="s">
        <v>607</v>
      </c>
      <c r="C59933" t="s">
        <v>3354</v>
      </c>
      <c r="D59933" t="s">
        <v>3355</v>
      </c>
      <c r="E59933" t="s">
        <v>1673</v>
      </c>
      <c r="F59933">
        <v>1.9E-3</v>
      </c>
      <c r="G59933">
        <v>-9.2910000000000006E-2</v>
      </c>
      <c r="H59933">
        <v>0.91127599999999997</v>
      </c>
      <c r="I59933" t="s">
        <v>954</v>
      </c>
      <c r="J59933" t="s">
        <v>1520</v>
      </c>
      <c r="K59933">
        <v>3860</v>
      </c>
      <c r="L59933">
        <v>238753</v>
      </c>
      <c r="M59933" t="s">
        <v>1268</v>
      </c>
    </row>
    <row r="59934" spans="1:13" x14ac:dyDescent="0.6">
      <c r="A59934">
        <v>59933</v>
      </c>
      <c r="B59934" t="s">
        <v>608</v>
      </c>
      <c r="C59934" t="s">
        <v>2398</v>
      </c>
      <c r="D59934" t="s">
        <v>2399</v>
      </c>
      <c r="E59934" t="s">
        <v>1652</v>
      </c>
      <c r="F59934">
        <v>1.2800000000000001E-3</v>
      </c>
      <c r="G59934">
        <v>0.24415999999999999</v>
      </c>
      <c r="H59934">
        <v>1.2765500000000001</v>
      </c>
      <c r="I59934" t="s">
        <v>954</v>
      </c>
      <c r="J59934" t="s">
        <v>1520</v>
      </c>
      <c r="K59934">
        <v>531</v>
      </c>
      <c r="L59934">
        <v>251518</v>
      </c>
      <c r="M59934" t="s">
        <v>1268</v>
      </c>
    </row>
    <row r="59935" spans="1:13" x14ac:dyDescent="0.6">
      <c r="A59935">
        <v>59934</v>
      </c>
      <c r="B59935" t="s">
        <v>607</v>
      </c>
      <c r="C59935" t="s">
        <v>3358</v>
      </c>
      <c r="D59935" t="s">
        <v>3359</v>
      </c>
      <c r="E59935" t="s">
        <v>1581</v>
      </c>
      <c r="F59935">
        <v>1.6500000000000001E-6</v>
      </c>
      <c r="G59935">
        <v>0.20685000000000001</v>
      </c>
      <c r="H59935">
        <v>1.2298</v>
      </c>
      <c r="I59935" t="s">
        <v>954</v>
      </c>
      <c r="J59935" t="s">
        <v>1520</v>
      </c>
      <c r="K59935">
        <v>1769</v>
      </c>
      <c r="L59935">
        <v>192605</v>
      </c>
      <c r="M59935" t="s">
        <v>1268</v>
      </c>
    </row>
    <row r="59936" spans="1:13" x14ac:dyDescent="0.6">
      <c r="A59936">
        <v>59935</v>
      </c>
      <c r="B59936" t="s">
        <v>608</v>
      </c>
      <c r="C59936" t="s">
        <v>3633</v>
      </c>
      <c r="D59936" t="s">
        <v>2190</v>
      </c>
      <c r="E59936" t="s">
        <v>1584</v>
      </c>
      <c r="F59936">
        <v>0</v>
      </c>
      <c r="G59936">
        <v>1.5179400000000001</v>
      </c>
      <c r="H59936">
        <v>4.5628200000000003</v>
      </c>
      <c r="I59936" t="s">
        <v>954</v>
      </c>
      <c r="J59936" t="s">
        <v>1520</v>
      </c>
      <c r="K59936">
        <v>338</v>
      </c>
      <c r="L59936">
        <v>259836</v>
      </c>
      <c r="M59936" t="s">
        <v>1268</v>
      </c>
    </row>
    <row r="59937" spans="1:13" x14ac:dyDescent="0.6">
      <c r="A59937">
        <v>59936</v>
      </c>
      <c r="B59937" t="s">
        <v>605</v>
      </c>
      <c r="C59937" t="s">
        <v>3666</v>
      </c>
      <c r="D59937" t="s">
        <v>3587</v>
      </c>
      <c r="E59937" t="s">
        <v>1271</v>
      </c>
      <c r="F59937">
        <v>1.8500000000000001E-15</v>
      </c>
      <c r="G59937">
        <v>-3.2357700000000003E-2</v>
      </c>
      <c r="H59937">
        <v>0</v>
      </c>
      <c r="I59937" t="s">
        <v>2922</v>
      </c>
      <c r="J59937" t="s">
        <v>2923</v>
      </c>
      <c r="K59937">
        <v>0</v>
      </c>
      <c r="L59937">
        <v>170763</v>
      </c>
      <c r="M59937" t="s">
        <v>1268</v>
      </c>
    </row>
    <row r="59938" spans="1:13" x14ac:dyDescent="0.6">
      <c r="A59938">
        <v>59937</v>
      </c>
      <c r="B59938" t="s">
        <v>607</v>
      </c>
      <c r="C59938" t="s">
        <v>3362</v>
      </c>
      <c r="D59938" t="s">
        <v>3244</v>
      </c>
      <c r="E59938" t="s">
        <v>1584</v>
      </c>
      <c r="F59938">
        <v>2.1399999999999998E-5</v>
      </c>
      <c r="G59938">
        <v>-0.13216</v>
      </c>
      <c r="H59938">
        <v>0.87620100000000001</v>
      </c>
      <c r="I59938" t="s">
        <v>954</v>
      </c>
      <c r="J59938" t="s">
        <v>1520</v>
      </c>
      <c r="K59938">
        <v>3508</v>
      </c>
      <c r="L59938">
        <v>255831</v>
      </c>
      <c r="M59938" t="s">
        <v>1268</v>
      </c>
    </row>
    <row r="59939" spans="1:13" x14ac:dyDescent="0.6">
      <c r="A59939">
        <v>59938</v>
      </c>
      <c r="B59939" t="s">
        <v>608</v>
      </c>
      <c r="C59939" t="s">
        <v>4257</v>
      </c>
      <c r="D59939" t="s">
        <v>4258</v>
      </c>
      <c r="E59939" t="s">
        <v>1266</v>
      </c>
      <c r="F59939">
        <v>9.5109E-5</v>
      </c>
      <c r="G59939">
        <v>8.5368500000000003E-3</v>
      </c>
      <c r="H59939">
        <v>0</v>
      </c>
      <c r="I59939" t="s">
        <v>954</v>
      </c>
      <c r="J59939" t="s">
        <v>1267</v>
      </c>
      <c r="K59939">
        <v>0</v>
      </c>
      <c r="L59939">
        <v>327192</v>
      </c>
      <c r="M59939" t="s">
        <v>1268</v>
      </c>
    </row>
    <row r="59940" spans="1:13" x14ac:dyDescent="0.6">
      <c r="A59940">
        <v>59939</v>
      </c>
      <c r="B59940" t="s">
        <v>607</v>
      </c>
      <c r="C59940" t="s">
        <v>3368</v>
      </c>
      <c r="D59940" t="s">
        <v>3369</v>
      </c>
      <c r="E59940" t="s">
        <v>1673</v>
      </c>
      <c r="F59940">
        <v>1.84E-4</v>
      </c>
      <c r="G59940">
        <v>-0.11608</v>
      </c>
      <c r="H59940">
        <v>0.89040399999999997</v>
      </c>
      <c r="I59940" t="s">
        <v>954</v>
      </c>
      <c r="J59940" t="s">
        <v>1520</v>
      </c>
      <c r="K59940">
        <v>3659</v>
      </c>
      <c r="L59940">
        <v>177073</v>
      </c>
      <c r="M59940" t="s">
        <v>1268</v>
      </c>
    </row>
    <row r="59941" spans="1:13" x14ac:dyDescent="0.6">
      <c r="A59941">
        <v>59940</v>
      </c>
      <c r="B59941" t="s">
        <v>608</v>
      </c>
      <c r="C59941" t="s">
        <v>2056</v>
      </c>
      <c r="D59941" t="s">
        <v>2057</v>
      </c>
      <c r="E59941" t="s">
        <v>1271</v>
      </c>
      <c r="F59941">
        <v>8.9641399999999998E-15</v>
      </c>
      <c r="G59941">
        <v>-8.2734900000000001E-4</v>
      </c>
      <c r="H59941">
        <v>0</v>
      </c>
      <c r="I59941" t="s">
        <v>954</v>
      </c>
      <c r="J59941" t="s">
        <v>1267</v>
      </c>
      <c r="K59941">
        <v>0</v>
      </c>
      <c r="L59941">
        <v>344729</v>
      </c>
      <c r="M59941" t="s">
        <v>1268</v>
      </c>
    </row>
    <row r="59942" spans="1:13" x14ac:dyDescent="0.6">
      <c r="A59942">
        <v>59941</v>
      </c>
      <c r="B59942" t="s">
        <v>605</v>
      </c>
      <c r="C59942" t="s">
        <v>3669</v>
      </c>
      <c r="D59942" t="s">
        <v>2220</v>
      </c>
      <c r="E59942" t="s">
        <v>1271</v>
      </c>
      <c r="F59942">
        <v>7.0000000000000003E-17</v>
      </c>
      <c r="G59942">
        <v>-3.3651500000000001E-2</v>
      </c>
      <c r="H59942">
        <v>0</v>
      </c>
      <c r="I59942" t="s">
        <v>2922</v>
      </c>
      <c r="J59942" t="s">
        <v>2923</v>
      </c>
      <c r="K59942">
        <v>0</v>
      </c>
      <c r="L59942">
        <v>172952</v>
      </c>
      <c r="M59942" t="s">
        <v>1268</v>
      </c>
    </row>
    <row r="59943" spans="1:13" x14ac:dyDescent="0.6">
      <c r="A59943">
        <v>59942</v>
      </c>
      <c r="B59943" t="s">
        <v>607</v>
      </c>
      <c r="C59943" t="s">
        <v>3374</v>
      </c>
      <c r="D59943" t="s">
        <v>3375</v>
      </c>
      <c r="E59943" t="s">
        <v>1271</v>
      </c>
      <c r="F59943">
        <v>1.9337900000000001E-43</v>
      </c>
      <c r="G59943">
        <v>-5.6817899999999998E-2</v>
      </c>
      <c r="H59943">
        <v>0</v>
      </c>
      <c r="I59943" t="s">
        <v>2922</v>
      </c>
      <c r="J59943" t="s">
        <v>2923</v>
      </c>
      <c r="K59943">
        <v>0</v>
      </c>
      <c r="L59943">
        <v>169219</v>
      </c>
      <c r="M59943" t="s">
        <v>1268</v>
      </c>
    </row>
    <row r="59944" spans="1:13" x14ac:dyDescent="0.6">
      <c r="A59944">
        <v>59943</v>
      </c>
      <c r="B59944" t="s">
        <v>608</v>
      </c>
      <c r="C59944" t="s">
        <v>1474</v>
      </c>
      <c r="D59944" t="s">
        <v>1475</v>
      </c>
      <c r="E59944" t="s">
        <v>1271</v>
      </c>
      <c r="F59944">
        <v>4.78933E-8</v>
      </c>
      <c r="G59944">
        <v>1.6655099999999999E-2</v>
      </c>
      <c r="H59944">
        <v>0</v>
      </c>
      <c r="I59944" t="s">
        <v>954</v>
      </c>
      <c r="J59944" t="s">
        <v>1267</v>
      </c>
      <c r="K59944">
        <v>0</v>
      </c>
      <c r="L59944">
        <v>354766</v>
      </c>
      <c r="M59944" t="s">
        <v>1268</v>
      </c>
    </row>
    <row r="59945" spans="1:13" x14ac:dyDescent="0.6">
      <c r="A59945">
        <v>59944</v>
      </c>
      <c r="B59945" t="s">
        <v>607</v>
      </c>
      <c r="C59945" t="s">
        <v>3385</v>
      </c>
      <c r="D59945" t="s">
        <v>3386</v>
      </c>
      <c r="E59945" t="s">
        <v>1673</v>
      </c>
      <c r="F59945">
        <v>8.5799999999999992E-6</v>
      </c>
      <c r="G59945">
        <v>-0.16202</v>
      </c>
      <c r="H59945">
        <v>0.85042399999999996</v>
      </c>
      <c r="I59945" t="s">
        <v>954</v>
      </c>
      <c r="J59945" t="s">
        <v>1520</v>
      </c>
      <c r="K59945">
        <v>2462</v>
      </c>
      <c r="L59945">
        <v>258531</v>
      </c>
      <c r="M59945" t="s">
        <v>1268</v>
      </c>
    </row>
    <row r="59946" spans="1:13" x14ac:dyDescent="0.6">
      <c r="A59946">
        <v>59945</v>
      </c>
      <c r="B59946" t="s">
        <v>605</v>
      </c>
      <c r="C59946" t="s">
        <v>3697</v>
      </c>
      <c r="D59946" t="s">
        <v>2224</v>
      </c>
      <c r="E59946" t="s">
        <v>1271</v>
      </c>
      <c r="F59946">
        <v>1.143E-15</v>
      </c>
      <c r="G59946">
        <v>-3.2104199999999999E-2</v>
      </c>
      <c r="H59946">
        <v>0</v>
      </c>
      <c r="I59946" t="s">
        <v>2922</v>
      </c>
      <c r="J59946" t="s">
        <v>2923</v>
      </c>
      <c r="K59946">
        <v>0</v>
      </c>
      <c r="L59946">
        <v>173039</v>
      </c>
      <c r="M59946" t="s">
        <v>1268</v>
      </c>
    </row>
    <row r="59947" spans="1:13" x14ac:dyDescent="0.6">
      <c r="A59947">
        <v>59946</v>
      </c>
      <c r="B59947" t="s">
        <v>607</v>
      </c>
      <c r="C59947" t="s">
        <v>3391</v>
      </c>
      <c r="D59947" t="s">
        <v>3392</v>
      </c>
      <c r="E59947" t="s">
        <v>1271</v>
      </c>
      <c r="F59947">
        <v>6.7130000000000003E-24</v>
      </c>
      <c r="G59947">
        <v>-4.1118700000000001E-2</v>
      </c>
      <c r="H59947">
        <v>0</v>
      </c>
      <c r="I59947" t="s">
        <v>2922</v>
      </c>
      <c r="J59947" t="s">
        <v>2923</v>
      </c>
      <c r="K59947">
        <v>0</v>
      </c>
      <c r="L59947">
        <v>171771</v>
      </c>
      <c r="M59947" t="s">
        <v>1268</v>
      </c>
    </row>
    <row r="59948" spans="1:13" x14ac:dyDescent="0.6">
      <c r="A59948">
        <v>59947</v>
      </c>
      <c r="B59948" t="s">
        <v>605</v>
      </c>
      <c r="C59948" t="s">
        <v>3737</v>
      </c>
      <c r="D59948" t="s">
        <v>3738</v>
      </c>
      <c r="E59948" t="s">
        <v>1271</v>
      </c>
      <c r="F59948">
        <v>7.8349499999999993E-9</v>
      </c>
      <c r="G59948">
        <v>0.143176</v>
      </c>
      <c r="H59948">
        <v>1.1539299999999999</v>
      </c>
      <c r="I59948" t="s">
        <v>954</v>
      </c>
      <c r="J59948" t="s">
        <v>1267</v>
      </c>
      <c r="K59948">
        <v>4246</v>
      </c>
      <c r="L59948">
        <v>361141</v>
      </c>
      <c r="M59948" t="s">
        <v>1268</v>
      </c>
    </row>
    <row r="59949" spans="1:13" x14ac:dyDescent="0.6">
      <c r="A59949">
        <v>59948</v>
      </c>
      <c r="B59949" t="s">
        <v>608</v>
      </c>
      <c r="C59949" t="s">
        <v>3644</v>
      </c>
      <c r="D59949" t="s">
        <v>3645</v>
      </c>
      <c r="E59949" t="s">
        <v>1271</v>
      </c>
      <c r="F59949">
        <v>8.1194099999999995E-16</v>
      </c>
      <c r="G59949">
        <v>0.39804</v>
      </c>
      <c r="H59949">
        <v>1.4888999999999999</v>
      </c>
      <c r="I59949" t="s">
        <v>954</v>
      </c>
      <c r="J59949" t="s">
        <v>1267</v>
      </c>
      <c r="K59949">
        <v>1061</v>
      </c>
      <c r="L59949">
        <v>51427</v>
      </c>
      <c r="M59949" t="s">
        <v>1268</v>
      </c>
    </row>
    <row r="59950" spans="1:13" x14ac:dyDescent="0.6">
      <c r="A59950">
        <v>59949</v>
      </c>
      <c r="B59950" t="s">
        <v>607</v>
      </c>
      <c r="C59950" t="s">
        <v>5161</v>
      </c>
      <c r="D59950" t="s">
        <v>5162</v>
      </c>
      <c r="E59950" t="s">
        <v>1271</v>
      </c>
      <c r="F59950">
        <v>9.8919999999999998E-4</v>
      </c>
      <c r="G59950">
        <v>1.3460099999999999E-2</v>
      </c>
      <c r="H59950">
        <v>0</v>
      </c>
      <c r="I59950" t="s">
        <v>2922</v>
      </c>
      <c r="J59950" t="s">
        <v>2923</v>
      </c>
      <c r="K59950">
        <v>0</v>
      </c>
      <c r="L59950">
        <v>170672</v>
      </c>
      <c r="M59950" t="s">
        <v>1268</v>
      </c>
    </row>
    <row r="59951" spans="1:13" x14ac:dyDescent="0.6">
      <c r="A59951">
        <v>59950</v>
      </c>
      <c r="B59951" t="s">
        <v>605</v>
      </c>
      <c r="C59951" t="s">
        <v>1953</v>
      </c>
      <c r="D59951" t="s">
        <v>1954</v>
      </c>
      <c r="E59951" t="s">
        <v>1440</v>
      </c>
      <c r="F59951">
        <v>1.04676E-4</v>
      </c>
      <c r="G59951">
        <v>4.8406100000000001E-2</v>
      </c>
      <c r="H59951">
        <v>1.0496000000000001</v>
      </c>
      <c r="I59951" t="s">
        <v>954</v>
      </c>
      <c r="J59951" t="s">
        <v>1267</v>
      </c>
      <c r="K59951">
        <v>17275</v>
      </c>
      <c r="L59951">
        <v>360192</v>
      </c>
      <c r="M59951" t="s">
        <v>1268</v>
      </c>
    </row>
    <row r="59952" spans="1:13" x14ac:dyDescent="0.6">
      <c r="A59952">
        <v>59951</v>
      </c>
      <c r="B59952" t="s">
        <v>608</v>
      </c>
      <c r="C59952" t="s">
        <v>4269</v>
      </c>
      <c r="D59952" t="s">
        <v>4270</v>
      </c>
      <c r="E59952" t="s">
        <v>1266</v>
      </c>
      <c r="F59952">
        <v>8.2015900000000003E-7</v>
      </c>
      <c r="G59952">
        <v>-0.713202</v>
      </c>
      <c r="H59952">
        <v>0</v>
      </c>
      <c r="I59952" t="s">
        <v>954</v>
      </c>
      <c r="J59952" t="s">
        <v>1267</v>
      </c>
      <c r="K59952">
        <v>0</v>
      </c>
      <c r="L59952">
        <v>36955</v>
      </c>
      <c r="M59952" t="s">
        <v>1268</v>
      </c>
    </row>
    <row r="59953" spans="1:13" x14ac:dyDescent="0.6">
      <c r="A59953">
        <v>59952</v>
      </c>
      <c r="B59953" t="s">
        <v>608</v>
      </c>
      <c r="C59953" t="s">
        <v>1966</v>
      </c>
      <c r="D59953" t="s">
        <v>1946</v>
      </c>
      <c r="E59953" t="s">
        <v>1271</v>
      </c>
      <c r="F59953">
        <v>9.7999999999999997E-4</v>
      </c>
      <c r="G59953">
        <v>-4.5809800000000001E-3</v>
      </c>
      <c r="H59953">
        <v>0</v>
      </c>
      <c r="I59953" t="s">
        <v>1306</v>
      </c>
      <c r="J59953" t="s">
        <v>1307</v>
      </c>
      <c r="K59953">
        <v>0</v>
      </c>
      <c r="L59953">
        <v>425097</v>
      </c>
      <c r="M59953" t="s">
        <v>1268</v>
      </c>
    </row>
    <row r="59954" spans="1:13" x14ac:dyDescent="0.6">
      <c r="A59954">
        <v>59953</v>
      </c>
      <c r="B59954" t="s">
        <v>605</v>
      </c>
      <c r="C59954" t="s">
        <v>3749</v>
      </c>
      <c r="D59954" t="s">
        <v>3750</v>
      </c>
      <c r="E59954" t="s">
        <v>1274</v>
      </c>
      <c r="F59954">
        <v>6.76389E-4</v>
      </c>
      <c r="G59954">
        <v>-5.23922E-2</v>
      </c>
      <c r="H59954">
        <v>0.94895700000000005</v>
      </c>
      <c r="I59954" t="s">
        <v>954</v>
      </c>
      <c r="J59954" t="s">
        <v>1267</v>
      </c>
      <c r="K59954">
        <v>12593</v>
      </c>
      <c r="L59954">
        <v>91787</v>
      </c>
      <c r="M59954" t="s">
        <v>1268</v>
      </c>
    </row>
    <row r="59955" spans="1:13" x14ac:dyDescent="0.6">
      <c r="A59955">
        <v>59954</v>
      </c>
      <c r="B59955" t="s">
        <v>607</v>
      </c>
      <c r="C59955" t="s">
        <v>5402</v>
      </c>
      <c r="D59955" t="s">
        <v>5403</v>
      </c>
      <c r="E59955" t="s">
        <v>1494</v>
      </c>
      <c r="F59955">
        <v>1.21E-4</v>
      </c>
      <c r="G59955">
        <v>-0.1479</v>
      </c>
      <c r="H59955">
        <v>0.86251699999999998</v>
      </c>
      <c r="I59955" t="s">
        <v>954</v>
      </c>
      <c r="J59955" t="s">
        <v>1520</v>
      </c>
      <c r="K59955">
        <v>2146</v>
      </c>
      <c r="L59955">
        <v>243506</v>
      </c>
      <c r="M59955" t="s">
        <v>1268</v>
      </c>
    </row>
    <row r="59956" spans="1:13" x14ac:dyDescent="0.6">
      <c r="A59956">
        <v>59955</v>
      </c>
      <c r="B59956" t="s">
        <v>608</v>
      </c>
      <c r="C59956" t="s">
        <v>5052</v>
      </c>
      <c r="D59956" t="s">
        <v>5053</v>
      </c>
      <c r="E59956" t="s">
        <v>1440</v>
      </c>
      <c r="F59956">
        <v>1.8699999999999999E-3</v>
      </c>
      <c r="G59956">
        <v>0.26072000000000001</v>
      </c>
      <c r="H59956">
        <v>1.29786</v>
      </c>
      <c r="I59956" t="s">
        <v>954</v>
      </c>
      <c r="J59956" t="s">
        <v>1520</v>
      </c>
      <c r="K59956">
        <v>444</v>
      </c>
      <c r="L59956">
        <v>215604</v>
      </c>
      <c r="M59956" t="s">
        <v>1268</v>
      </c>
    </row>
    <row r="59957" spans="1:13" x14ac:dyDescent="0.6">
      <c r="A59957">
        <v>59956</v>
      </c>
      <c r="B59957" t="s">
        <v>605</v>
      </c>
      <c r="C59957" t="s">
        <v>3769</v>
      </c>
      <c r="D59957" t="s">
        <v>3770</v>
      </c>
      <c r="E59957" t="s">
        <v>1266</v>
      </c>
      <c r="F59957">
        <v>3.62904E-3</v>
      </c>
      <c r="G59957">
        <v>0.111639</v>
      </c>
      <c r="H59957">
        <v>1.1181099999999999</v>
      </c>
      <c r="I59957" t="s">
        <v>954</v>
      </c>
      <c r="J59957" t="s">
        <v>1267</v>
      </c>
      <c r="K59957">
        <v>1768</v>
      </c>
      <c r="L59957">
        <v>361141</v>
      </c>
      <c r="M59957" t="s">
        <v>1268</v>
      </c>
    </row>
    <row r="59958" spans="1:13" x14ac:dyDescent="0.6">
      <c r="A59958">
        <v>59957</v>
      </c>
      <c r="B59958" t="s">
        <v>608</v>
      </c>
      <c r="C59958" t="s">
        <v>3114</v>
      </c>
      <c r="D59958" t="s">
        <v>3115</v>
      </c>
      <c r="E59958" t="s">
        <v>1271</v>
      </c>
      <c r="F59958">
        <v>5.1000000000000004E-4</v>
      </c>
      <c r="G59958">
        <v>4.8154599999999997E-3</v>
      </c>
      <c r="H59958">
        <v>0</v>
      </c>
      <c r="I59958" t="s">
        <v>1306</v>
      </c>
      <c r="J59958" t="s">
        <v>1307</v>
      </c>
      <c r="K59958">
        <v>0</v>
      </c>
      <c r="L59958">
        <v>188908</v>
      </c>
      <c r="M59958" t="s">
        <v>1268</v>
      </c>
    </row>
    <row r="59959" spans="1:13" x14ac:dyDescent="0.6">
      <c r="A59959">
        <v>59958</v>
      </c>
      <c r="B59959" t="s">
        <v>607</v>
      </c>
      <c r="C59959" t="s">
        <v>5002</v>
      </c>
      <c r="D59959" t="s">
        <v>5003</v>
      </c>
      <c r="E59959" t="s">
        <v>1266</v>
      </c>
      <c r="F59959">
        <v>2.9299999999999999E-3</v>
      </c>
      <c r="G59959">
        <v>0.12648000000000001</v>
      </c>
      <c r="H59959">
        <v>1.13483</v>
      </c>
      <c r="I59959" t="s">
        <v>954</v>
      </c>
      <c r="J59959" t="s">
        <v>1520</v>
      </c>
      <c r="K59959">
        <v>1727</v>
      </c>
      <c r="L59959">
        <v>253256</v>
      </c>
      <c r="M59959" t="s">
        <v>1268</v>
      </c>
    </row>
    <row r="59960" spans="1:13" x14ac:dyDescent="0.6">
      <c r="A59960">
        <v>59959</v>
      </c>
      <c r="B59960" t="s">
        <v>608</v>
      </c>
      <c r="C59960" t="s">
        <v>3654</v>
      </c>
      <c r="D59960" t="s">
        <v>3655</v>
      </c>
      <c r="E59960" t="s">
        <v>1271</v>
      </c>
      <c r="F59960">
        <v>4.6999999999999997E-5</v>
      </c>
      <c r="G59960">
        <v>-1.51395E-2</v>
      </c>
      <c r="H59960">
        <v>0</v>
      </c>
      <c r="I59960" t="s">
        <v>1306</v>
      </c>
      <c r="J59960" t="s">
        <v>1307</v>
      </c>
      <c r="K59960">
        <v>0</v>
      </c>
      <c r="L59960">
        <v>178782</v>
      </c>
      <c r="M59960" t="s">
        <v>1268</v>
      </c>
    </row>
    <row r="59961" spans="1:13" x14ac:dyDescent="0.6">
      <c r="A59961">
        <v>59960</v>
      </c>
      <c r="B59961" t="s">
        <v>607</v>
      </c>
      <c r="C59961" t="s">
        <v>3411</v>
      </c>
      <c r="D59961" t="s">
        <v>3412</v>
      </c>
      <c r="E59961" t="s">
        <v>1673</v>
      </c>
      <c r="F59961">
        <v>3.0299999999999999E-4</v>
      </c>
      <c r="G59961">
        <v>-0.1384</v>
      </c>
      <c r="H59961">
        <v>0.87075000000000002</v>
      </c>
      <c r="I59961" t="s">
        <v>954</v>
      </c>
      <c r="J59961" t="s">
        <v>1520</v>
      </c>
      <c r="K59961">
        <v>2236</v>
      </c>
      <c r="L59961">
        <v>206033</v>
      </c>
      <c r="M59961" t="s">
        <v>1268</v>
      </c>
    </row>
    <row r="59962" spans="1:13" x14ac:dyDescent="0.6">
      <c r="A59962">
        <v>59961</v>
      </c>
      <c r="B59962" t="s">
        <v>608</v>
      </c>
      <c r="C59962" t="s">
        <v>3656</v>
      </c>
      <c r="D59962" t="s">
        <v>3657</v>
      </c>
      <c r="E59962" t="s">
        <v>1673</v>
      </c>
      <c r="F59962">
        <v>1.8639700000000001E-6</v>
      </c>
      <c r="G59962">
        <v>-0.238453</v>
      </c>
      <c r="H59962">
        <v>0.78784600000000005</v>
      </c>
      <c r="I59962" t="s">
        <v>954</v>
      </c>
      <c r="J59962" t="s">
        <v>1267</v>
      </c>
      <c r="K59962">
        <v>1038</v>
      </c>
      <c r="L59962">
        <v>361141</v>
      </c>
      <c r="M59962" t="s">
        <v>1268</v>
      </c>
    </row>
    <row r="59963" spans="1:13" x14ac:dyDescent="0.6">
      <c r="A59963">
        <v>59962</v>
      </c>
      <c r="B59963" t="s">
        <v>605</v>
      </c>
      <c r="C59963" t="s">
        <v>1480</v>
      </c>
      <c r="D59963" t="s">
        <v>1481</v>
      </c>
      <c r="E59963" t="s">
        <v>1271</v>
      </c>
      <c r="F59963">
        <v>1.85187E-7</v>
      </c>
      <c r="G59963">
        <v>5.7972500000000003E-3</v>
      </c>
      <c r="H59963">
        <v>0</v>
      </c>
      <c r="I59963" t="s">
        <v>954</v>
      </c>
      <c r="J59963" t="s">
        <v>1267</v>
      </c>
      <c r="K59963">
        <v>0</v>
      </c>
      <c r="L59963">
        <v>354726</v>
      </c>
      <c r="M59963" t="s">
        <v>1268</v>
      </c>
    </row>
    <row r="59964" spans="1:13" x14ac:dyDescent="0.6">
      <c r="A59964">
        <v>59963</v>
      </c>
      <c r="B59964" t="s">
        <v>607</v>
      </c>
      <c r="C59964" t="s">
        <v>4423</v>
      </c>
      <c r="D59964" t="s">
        <v>4424</v>
      </c>
      <c r="E59964" t="s">
        <v>1440</v>
      </c>
      <c r="F59964">
        <v>3.8502799999999999E-4</v>
      </c>
      <c r="G59964">
        <v>3.8130299999999999E-2</v>
      </c>
      <c r="H59964">
        <v>1.03887</v>
      </c>
      <c r="I59964" t="s">
        <v>954</v>
      </c>
      <c r="J59964" t="s">
        <v>1267</v>
      </c>
      <c r="K59964">
        <v>23446</v>
      </c>
      <c r="L59964">
        <v>280211</v>
      </c>
      <c r="M59964" t="s">
        <v>1268</v>
      </c>
    </row>
    <row r="59965" spans="1:13" x14ac:dyDescent="0.6">
      <c r="A59965">
        <v>59964</v>
      </c>
      <c r="B59965" t="s">
        <v>608</v>
      </c>
      <c r="C59965" t="s">
        <v>3664</v>
      </c>
      <c r="D59965" t="s">
        <v>3665</v>
      </c>
      <c r="E59965" t="s">
        <v>1271</v>
      </c>
      <c r="F59965">
        <v>0</v>
      </c>
      <c r="G59965">
        <v>-7.1026099999999995E-2</v>
      </c>
      <c r="H59965">
        <v>0</v>
      </c>
      <c r="I59965" t="s">
        <v>954</v>
      </c>
      <c r="J59965" t="s">
        <v>1267</v>
      </c>
      <c r="K59965">
        <v>0</v>
      </c>
      <c r="L59965">
        <v>349856</v>
      </c>
      <c r="M59965" t="s">
        <v>1268</v>
      </c>
    </row>
    <row r="59966" spans="1:13" x14ac:dyDescent="0.6">
      <c r="A59966">
        <v>59965</v>
      </c>
      <c r="B59966" t="s">
        <v>605</v>
      </c>
      <c r="C59966" t="s">
        <v>1488</v>
      </c>
      <c r="D59966" t="s">
        <v>1489</v>
      </c>
      <c r="E59966" t="s">
        <v>1271</v>
      </c>
      <c r="F59966">
        <v>5.1315199999999997E-8</v>
      </c>
      <c r="G59966">
        <v>1.7749000000000001E-2</v>
      </c>
      <c r="H59966">
        <v>0</v>
      </c>
      <c r="I59966" t="s">
        <v>954</v>
      </c>
      <c r="J59966" t="s">
        <v>1267</v>
      </c>
      <c r="K59966">
        <v>0</v>
      </c>
      <c r="L59966">
        <v>354771</v>
      </c>
      <c r="M59966" t="s">
        <v>1268</v>
      </c>
    </row>
    <row r="59967" spans="1:13" x14ac:dyDescent="0.6">
      <c r="A59967">
        <v>59966</v>
      </c>
      <c r="B59967" t="s">
        <v>607</v>
      </c>
      <c r="C59967" t="s">
        <v>2150</v>
      </c>
      <c r="D59967" t="s">
        <v>2151</v>
      </c>
      <c r="E59967" t="s">
        <v>1531</v>
      </c>
      <c r="F59967">
        <v>4.7800000000000004E-3</v>
      </c>
      <c r="G59967">
        <v>0.12731000000000001</v>
      </c>
      <c r="H59967">
        <v>1.1357699999999999</v>
      </c>
      <c r="I59967" t="s">
        <v>954</v>
      </c>
      <c r="J59967" t="s">
        <v>1520</v>
      </c>
      <c r="K59967">
        <v>1605</v>
      </c>
      <c r="L59967">
        <v>216765</v>
      </c>
      <c r="M59967" t="s">
        <v>1268</v>
      </c>
    </row>
    <row r="59968" spans="1:13" x14ac:dyDescent="0.6">
      <c r="A59968">
        <v>59967</v>
      </c>
      <c r="B59968" t="s">
        <v>608</v>
      </c>
      <c r="C59968" t="s">
        <v>3667</v>
      </c>
      <c r="D59968" t="s">
        <v>3668</v>
      </c>
      <c r="E59968" t="s">
        <v>1581</v>
      </c>
      <c r="F59968">
        <v>3.9199999999999999E-4</v>
      </c>
      <c r="G59968">
        <v>-0.31673000000000001</v>
      </c>
      <c r="H59968">
        <v>0.72852700000000004</v>
      </c>
      <c r="I59968" t="s">
        <v>954</v>
      </c>
      <c r="J59968" t="s">
        <v>1520</v>
      </c>
      <c r="K59968">
        <v>467</v>
      </c>
      <c r="L59968">
        <v>204796</v>
      </c>
      <c r="M59968" t="s">
        <v>1268</v>
      </c>
    </row>
    <row r="59969" spans="1:13" x14ac:dyDescent="0.6">
      <c r="A59969">
        <v>59968</v>
      </c>
      <c r="B59969" t="s">
        <v>605</v>
      </c>
      <c r="C59969" t="s">
        <v>2883</v>
      </c>
      <c r="D59969" t="s">
        <v>2884</v>
      </c>
      <c r="E59969" t="s">
        <v>1271</v>
      </c>
      <c r="F59969">
        <v>6.3198700000000006E-39</v>
      </c>
      <c r="G59969">
        <v>3.3560199999999998E-2</v>
      </c>
      <c r="H59969">
        <v>0</v>
      </c>
      <c r="I59969" t="s">
        <v>954</v>
      </c>
      <c r="J59969" t="s">
        <v>1267</v>
      </c>
      <c r="K59969">
        <v>0</v>
      </c>
      <c r="L59969">
        <v>350473</v>
      </c>
      <c r="M59969" t="s">
        <v>1268</v>
      </c>
    </row>
    <row r="59970" spans="1:13" x14ac:dyDescent="0.6">
      <c r="A59970">
        <v>59969</v>
      </c>
      <c r="B59970" t="s">
        <v>607</v>
      </c>
      <c r="C59970" t="s">
        <v>5404</v>
      </c>
      <c r="D59970" t="s">
        <v>5405</v>
      </c>
      <c r="E59970" t="s">
        <v>1494</v>
      </c>
      <c r="F59970">
        <v>2.2699999999999999E-6</v>
      </c>
      <c r="G59970">
        <v>0.20144999999999999</v>
      </c>
      <c r="H59970">
        <v>1.2231799999999999</v>
      </c>
      <c r="I59970" t="s">
        <v>954</v>
      </c>
      <c r="J59970" t="s">
        <v>1520</v>
      </c>
      <c r="K59970">
        <v>1763</v>
      </c>
      <c r="L59970">
        <v>260405</v>
      </c>
      <c r="M59970" t="s">
        <v>1268</v>
      </c>
    </row>
    <row r="59971" spans="1:13" x14ac:dyDescent="0.6">
      <c r="A59971">
        <v>59970</v>
      </c>
      <c r="B59971" t="s">
        <v>605</v>
      </c>
      <c r="C59971" t="s">
        <v>3812</v>
      </c>
      <c r="D59971" t="s">
        <v>3813</v>
      </c>
      <c r="E59971" t="s">
        <v>1266</v>
      </c>
      <c r="F59971">
        <v>2.2946900000000001E-18</v>
      </c>
      <c r="G59971">
        <v>0.368284</v>
      </c>
      <c r="H59971">
        <v>1.4452499999999999</v>
      </c>
      <c r="I59971" t="s">
        <v>954</v>
      </c>
      <c r="J59971" t="s">
        <v>1267</v>
      </c>
      <c r="K59971">
        <v>1476</v>
      </c>
      <c r="L59971">
        <v>193148</v>
      </c>
      <c r="M59971" t="s">
        <v>1268</v>
      </c>
    </row>
    <row r="59972" spans="1:13" x14ac:dyDescent="0.6">
      <c r="A59972">
        <v>59971</v>
      </c>
      <c r="B59972" t="s">
        <v>608</v>
      </c>
      <c r="C59972" t="s">
        <v>3671</v>
      </c>
      <c r="D59972" t="s">
        <v>3672</v>
      </c>
      <c r="E59972" t="s">
        <v>1266</v>
      </c>
      <c r="F59972">
        <v>8.0541999999999994E-8</v>
      </c>
      <c r="G59972">
        <v>-0.263737</v>
      </c>
      <c r="H59972">
        <v>0.76817500000000005</v>
      </c>
      <c r="I59972" t="s">
        <v>954</v>
      </c>
      <c r="J59972" t="s">
        <v>1267</v>
      </c>
      <c r="K59972">
        <v>1075</v>
      </c>
      <c r="L59972">
        <v>361141</v>
      </c>
      <c r="M59972" t="s">
        <v>1268</v>
      </c>
    </row>
    <row r="59973" spans="1:13" x14ac:dyDescent="0.6">
      <c r="A59973">
        <v>59972</v>
      </c>
      <c r="B59973" t="s">
        <v>607</v>
      </c>
      <c r="C59973" t="s">
        <v>4427</v>
      </c>
      <c r="D59973" t="s">
        <v>4428</v>
      </c>
      <c r="E59973" t="s">
        <v>1266</v>
      </c>
      <c r="F59973">
        <v>2.3479799999999999E-3</v>
      </c>
      <c r="G59973">
        <v>1.7446699999999999E-2</v>
      </c>
      <c r="H59973">
        <v>1.0176000000000001</v>
      </c>
      <c r="I59973" t="s">
        <v>954</v>
      </c>
      <c r="J59973" t="s">
        <v>1267</v>
      </c>
      <c r="K59973">
        <v>114798</v>
      </c>
      <c r="L59973">
        <v>352798</v>
      </c>
      <c r="M59973" t="s">
        <v>1268</v>
      </c>
    </row>
    <row r="59974" spans="1:13" x14ac:dyDescent="0.6">
      <c r="A59974">
        <v>59973</v>
      </c>
      <c r="B59974" t="s">
        <v>608</v>
      </c>
      <c r="C59974" t="s">
        <v>4654</v>
      </c>
      <c r="D59974" t="s">
        <v>4655</v>
      </c>
      <c r="E59974" t="s">
        <v>1584</v>
      </c>
      <c r="F59974">
        <v>4.64359E-5</v>
      </c>
      <c r="G59974">
        <v>-0.27122800000000002</v>
      </c>
      <c r="H59974">
        <v>0.76244199999999995</v>
      </c>
      <c r="I59974" t="s">
        <v>954</v>
      </c>
      <c r="J59974" t="s">
        <v>1267</v>
      </c>
      <c r="K59974">
        <v>585</v>
      </c>
      <c r="L59974">
        <v>361141</v>
      </c>
      <c r="M59974" t="s">
        <v>1268</v>
      </c>
    </row>
    <row r="59975" spans="1:13" x14ac:dyDescent="0.6">
      <c r="A59975">
        <v>59974</v>
      </c>
      <c r="B59975" t="s">
        <v>607</v>
      </c>
      <c r="C59975" t="s">
        <v>5311</v>
      </c>
      <c r="D59975" t="s">
        <v>5312</v>
      </c>
      <c r="E59975" t="s">
        <v>1494</v>
      </c>
      <c r="F59975">
        <v>2.92E-6</v>
      </c>
      <c r="G59975">
        <v>0.22389999999999999</v>
      </c>
      <c r="H59975">
        <v>1.25095</v>
      </c>
      <c r="I59975" t="s">
        <v>954</v>
      </c>
      <c r="J59975" t="s">
        <v>1520</v>
      </c>
      <c r="K59975">
        <v>1397</v>
      </c>
      <c r="L59975">
        <v>260039</v>
      </c>
      <c r="M59975" t="s">
        <v>1268</v>
      </c>
    </row>
    <row r="59976" spans="1:13" x14ac:dyDescent="0.6">
      <c r="A59976">
        <v>59975</v>
      </c>
      <c r="B59976" t="s">
        <v>608</v>
      </c>
      <c r="C59976" t="s">
        <v>3675</v>
      </c>
      <c r="D59976" t="s">
        <v>3676</v>
      </c>
      <c r="E59976" t="s">
        <v>1573</v>
      </c>
      <c r="F59976">
        <v>3.96E-3</v>
      </c>
      <c r="G59976">
        <v>0.43074000000000001</v>
      </c>
      <c r="H59976">
        <v>1.5384</v>
      </c>
      <c r="I59976" t="s">
        <v>954</v>
      </c>
      <c r="J59976" t="s">
        <v>1520</v>
      </c>
      <c r="K59976">
        <v>135</v>
      </c>
      <c r="L59976">
        <v>209168</v>
      </c>
      <c r="M59976" t="s">
        <v>1268</v>
      </c>
    </row>
    <row r="59977" spans="1:13" x14ac:dyDescent="0.6">
      <c r="A59977">
        <v>59976</v>
      </c>
      <c r="B59977" t="s">
        <v>608</v>
      </c>
      <c r="C59977" t="s">
        <v>3682</v>
      </c>
      <c r="D59977" t="s">
        <v>3683</v>
      </c>
      <c r="E59977" t="s">
        <v>1584</v>
      </c>
      <c r="F59977">
        <v>1.68E-6</v>
      </c>
      <c r="G59977">
        <v>0.93522000000000005</v>
      </c>
      <c r="H59977">
        <v>2.5477699999999999</v>
      </c>
      <c r="I59977" t="s">
        <v>954</v>
      </c>
      <c r="J59977" t="s">
        <v>1520</v>
      </c>
      <c r="K59977">
        <v>90</v>
      </c>
      <c r="L59977">
        <v>253440</v>
      </c>
      <c r="M59977" t="s">
        <v>1268</v>
      </c>
    </row>
    <row r="59978" spans="1:13" x14ac:dyDescent="0.6">
      <c r="A59978">
        <v>59977</v>
      </c>
      <c r="B59978" t="s">
        <v>605</v>
      </c>
      <c r="C59978" t="s">
        <v>3816</v>
      </c>
      <c r="D59978" t="s">
        <v>1928</v>
      </c>
      <c r="E59978" t="s">
        <v>1271</v>
      </c>
      <c r="F59978">
        <v>1.1999999999999999E-3</v>
      </c>
      <c r="G59978">
        <v>1.13642E-2</v>
      </c>
      <c r="H59978">
        <v>0</v>
      </c>
      <c r="I59978" t="s">
        <v>1929</v>
      </c>
      <c r="J59978" t="s">
        <v>1930</v>
      </c>
      <c r="K59978">
        <v>0</v>
      </c>
      <c r="L59978">
        <v>244730</v>
      </c>
      <c r="M59978" t="s">
        <v>1268</v>
      </c>
    </row>
    <row r="59979" spans="1:13" x14ac:dyDescent="0.6">
      <c r="A59979">
        <v>59978</v>
      </c>
      <c r="B59979" t="s">
        <v>608</v>
      </c>
      <c r="C59979" t="s">
        <v>3688</v>
      </c>
      <c r="D59979" t="s">
        <v>3538</v>
      </c>
      <c r="E59979" t="s">
        <v>1673</v>
      </c>
      <c r="F59979">
        <v>2.0999999999999999E-12</v>
      </c>
      <c r="G59979">
        <v>-1.70056E-3</v>
      </c>
      <c r="H59979">
        <v>0.99830099999999999</v>
      </c>
      <c r="I59979" t="s">
        <v>1655</v>
      </c>
      <c r="J59979" t="s">
        <v>1656</v>
      </c>
      <c r="K59979">
        <v>5427</v>
      </c>
      <c r="L59979">
        <v>484598</v>
      </c>
      <c r="M59979" t="s">
        <v>1268</v>
      </c>
    </row>
    <row r="59980" spans="1:13" x14ac:dyDescent="0.6">
      <c r="A59980">
        <v>59979</v>
      </c>
      <c r="B59980" t="s">
        <v>605</v>
      </c>
      <c r="C59980" t="s">
        <v>1472</v>
      </c>
      <c r="D59980" t="s">
        <v>1473</v>
      </c>
      <c r="E59980" t="s">
        <v>1266</v>
      </c>
      <c r="F59980">
        <v>9.2038199999999997E-4</v>
      </c>
      <c r="G59980">
        <v>4.6409499999999999E-2</v>
      </c>
      <c r="H59980">
        <v>0</v>
      </c>
      <c r="I59980" t="s">
        <v>954</v>
      </c>
      <c r="J59980" t="s">
        <v>1267</v>
      </c>
      <c r="K59980">
        <v>0</v>
      </c>
      <c r="L59980">
        <v>206589</v>
      </c>
      <c r="M59980" t="s">
        <v>1268</v>
      </c>
    </row>
    <row r="59981" spans="1:13" x14ac:dyDescent="0.6">
      <c r="A59981">
        <v>59980</v>
      </c>
      <c r="B59981" t="s">
        <v>608</v>
      </c>
      <c r="C59981" t="s">
        <v>5183</v>
      </c>
      <c r="D59981" t="s">
        <v>5184</v>
      </c>
      <c r="E59981" t="s">
        <v>2256</v>
      </c>
      <c r="F59981">
        <v>2.5000000000000001E-3</v>
      </c>
      <c r="G59981">
        <v>-8.3973499999999998E-4</v>
      </c>
      <c r="H59981">
        <v>0.99916099999999997</v>
      </c>
      <c r="I59981" t="s">
        <v>1655</v>
      </c>
      <c r="J59981" t="s">
        <v>1656</v>
      </c>
      <c r="K59981">
        <v>7134</v>
      </c>
      <c r="L59981">
        <v>484598</v>
      </c>
      <c r="M59981" t="s">
        <v>1268</v>
      </c>
    </row>
    <row r="59982" spans="1:13" x14ac:dyDescent="0.6">
      <c r="A59982">
        <v>59981</v>
      </c>
      <c r="B59982" t="s">
        <v>608</v>
      </c>
      <c r="C59982" t="s">
        <v>3763</v>
      </c>
      <c r="D59982" t="s">
        <v>3764</v>
      </c>
      <c r="E59982" t="s">
        <v>1271</v>
      </c>
      <c r="F59982">
        <v>1.05465E-13</v>
      </c>
      <c r="G59982">
        <v>0.13569899999999999</v>
      </c>
      <c r="H59982">
        <v>0</v>
      </c>
      <c r="I59982" t="s">
        <v>3443</v>
      </c>
      <c r="J59982" t="s">
        <v>3444</v>
      </c>
      <c r="K59982">
        <v>0</v>
      </c>
      <c r="L59982">
        <v>7595</v>
      </c>
      <c r="M59982" t="s">
        <v>1268</v>
      </c>
    </row>
    <row r="59983" spans="1:13" x14ac:dyDescent="0.6">
      <c r="A59983">
        <v>59982</v>
      </c>
      <c r="B59983" t="s">
        <v>608</v>
      </c>
      <c r="C59983" t="s">
        <v>3766</v>
      </c>
      <c r="D59983" t="s">
        <v>3767</v>
      </c>
      <c r="E59983" t="s">
        <v>1271</v>
      </c>
      <c r="F59983">
        <v>1.4003E-9</v>
      </c>
      <c r="G59983">
        <v>-0.10952099999999999</v>
      </c>
      <c r="H59983">
        <v>0</v>
      </c>
      <c r="I59983" t="s">
        <v>3443</v>
      </c>
      <c r="J59983" t="s">
        <v>3444</v>
      </c>
      <c r="K59983">
        <v>0</v>
      </c>
      <c r="L59983">
        <v>7763</v>
      </c>
      <c r="M59983" t="s">
        <v>1268</v>
      </c>
    </row>
    <row r="59984" spans="1:13" x14ac:dyDescent="0.6">
      <c r="A59984">
        <v>59983</v>
      </c>
      <c r="B59984" t="s">
        <v>605</v>
      </c>
      <c r="C59984" t="s">
        <v>1484</v>
      </c>
      <c r="D59984" t="s">
        <v>1485</v>
      </c>
      <c r="E59984" t="s">
        <v>1271</v>
      </c>
      <c r="F59984">
        <v>2.1882099999999998E-5</v>
      </c>
      <c r="G59984">
        <v>-8.8239800000000004E-3</v>
      </c>
      <c r="H59984">
        <v>0</v>
      </c>
      <c r="I59984" t="s">
        <v>954</v>
      </c>
      <c r="J59984" t="s">
        <v>1267</v>
      </c>
      <c r="K59984">
        <v>0</v>
      </c>
      <c r="L59984">
        <v>359682</v>
      </c>
      <c r="M59984" t="s">
        <v>1268</v>
      </c>
    </row>
    <row r="59985" spans="1:13" x14ac:dyDescent="0.6">
      <c r="A59985">
        <v>59984</v>
      </c>
      <c r="B59985" t="s">
        <v>608</v>
      </c>
      <c r="C59985" t="s">
        <v>3773</v>
      </c>
      <c r="D59985" t="s">
        <v>3774</v>
      </c>
      <c r="E59985" t="s">
        <v>1271</v>
      </c>
      <c r="F59985">
        <v>4.5272699999999999E-3</v>
      </c>
      <c r="G59985">
        <v>8.8393899999999997E-2</v>
      </c>
      <c r="H59985">
        <v>0</v>
      </c>
      <c r="I59985" t="s">
        <v>3443</v>
      </c>
      <c r="J59985" t="s">
        <v>3444</v>
      </c>
      <c r="K59985">
        <v>0</v>
      </c>
      <c r="L59985">
        <v>2640</v>
      </c>
      <c r="M59985" t="s">
        <v>1268</v>
      </c>
    </row>
    <row r="59986" spans="1:13" x14ac:dyDescent="0.6">
      <c r="A59986">
        <v>59985</v>
      </c>
      <c r="B59986" t="s">
        <v>605</v>
      </c>
      <c r="C59986" t="s">
        <v>4436</v>
      </c>
      <c r="D59986" t="s">
        <v>4437</v>
      </c>
      <c r="E59986" t="s">
        <v>1538</v>
      </c>
      <c r="F59986">
        <v>1.57021E-4</v>
      </c>
      <c r="G59986">
        <v>-0.13955000000000001</v>
      </c>
      <c r="H59986">
        <v>0.86974899999999999</v>
      </c>
      <c r="I59986" t="s">
        <v>954</v>
      </c>
      <c r="J59986" t="s">
        <v>1267</v>
      </c>
      <c r="K59986">
        <v>1916</v>
      </c>
      <c r="L59986">
        <v>361141</v>
      </c>
      <c r="M59986" t="s">
        <v>1268</v>
      </c>
    </row>
    <row r="59987" spans="1:13" x14ac:dyDescent="0.6">
      <c r="A59987">
        <v>59986</v>
      </c>
      <c r="B59987" t="s">
        <v>608</v>
      </c>
      <c r="C59987" t="s">
        <v>4389</v>
      </c>
      <c r="D59987" t="s">
        <v>4390</v>
      </c>
      <c r="E59987" t="s">
        <v>1271</v>
      </c>
      <c r="F59987">
        <v>3.1048199999999999E-3</v>
      </c>
      <c r="G59987">
        <v>0.126053</v>
      </c>
      <c r="H59987">
        <v>0</v>
      </c>
      <c r="I59987" t="s">
        <v>1349</v>
      </c>
      <c r="J59987" t="s">
        <v>1350</v>
      </c>
      <c r="K59987">
        <v>0</v>
      </c>
      <c r="L59987">
        <v>1323</v>
      </c>
      <c r="M59987" t="s">
        <v>1268</v>
      </c>
    </row>
    <row r="59988" spans="1:13" x14ac:dyDescent="0.6">
      <c r="A59988">
        <v>59987</v>
      </c>
      <c r="B59988" t="s">
        <v>605</v>
      </c>
      <c r="C59988" t="s">
        <v>5210</v>
      </c>
      <c r="D59988" t="s">
        <v>5211</v>
      </c>
      <c r="E59988" t="s">
        <v>1720</v>
      </c>
      <c r="F59988">
        <v>2.9651E-3</v>
      </c>
      <c r="G59988">
        <v>-0.57391000000000003</v>
      </c>
      <c r="H59988">
        <v>0</v>
      </c>
      <c r="I59988" t="s">
        <v>954</v>
      </c>
      <c r="J59988" t="s">
        <v>1267</v>
      </c>
      <c r="K59988">
        <v>0</v>
      </c>
      <c r="L59988">
        <v>20904</v>
      </c>
      <c r="M59988" t="s">
        <v>1268</v>
      </c>
    </row>
    <row r="59989" spans="1:13" x14ac:dyDescent="0.6">
      <c r="A59989">
        <v>59988</v>
      </c>
      <c r="B59989" t="s">
        <v>608</v>
      </c>
      <c r="C59989" t="s">
        <v>4395</v>
      </c>
      <c r="D59989" t="s">
        <v>4396</v>
      </c>
      <c r="E59989" t="s">
        <v>1271</v>
      </c>
      <c r="F59989">
        <v>2.9540299999999999E-3</v>
      </c>
      <c r="G59989">
        <v>0.127052</v>
      </c>
      <c r="H59989">
        <v>0</v>
      </c>
      <c r="I59989" t="s">
        <v>1349</v>
      </c>
      <c r="J59989" t="s">
        <v>1350</v>
      </c>
      <c r="K59989">
        <v>0</v>
      </c>
      <c r="L59989">
        <v>1313</v>
      </c>
      <c r="M59989" t="s">
        <v>1268</v>
      </c>
    </row>
    <row r="59990" spans="1:13" x14ac:dyDescent="0.6">
      <c r="A59990">
        <v>59989</v>
      </c>
      <c r="B59990" t="s">
        <v>605</v>
      </c>
      <c r="C59990" t="s">
        <v>4336</v>
      </c>
      <c r="D59990" t="s">
        <v>4337</v>
      </c>
      <c r="E59990" t="s">
        <v>1274</v>
      </c>
      <c r="F59990">
        <v>3.8530499999999998E-3</v>
      </c>
      <c r="G59990">
        <v>5.7999200000000001E-2</v>
      </c>
      <c r="H59990">
        <v>0</v>
      </c>
      <c r="I59990" t="s">
        <v>954</v>
      </c>
      <c r="J59990" t="s">
        <v>1267</v>
      </c>
      <c r="K59990">
        <v>0</v>
      </c>
      <c r="L59990">
        <v>5008</v>
      </c>
      <c r="M59990" t="s">
        <v>1268</v>
      </c>
    </row>
    <row r="59991" spans="1:13" x14ac:dyDescent="0.6">
      <c r="A59991">
        <v>59990</v>
      </c>
      <c r="B59991" t="s">
        <v>608</v>
      </c>
      <c r="C59991" t="s">
        <v>3785</v>
      </c>
      <c r="D59991" t="s">
        <v>3786</v>
      </c>
      <c r="E59991" t="s">
        <v>1271</v>
      </c>
      <c r="F59991">
        <v>2.8270000000000001E-3</v>
      </c>
      <c r="G59991">
        <v>4.5999999999999999E-2</v>
      </c>
      <c r="H59991">
        <v>0</v>
      </c>
      <c r="I59991" t="s">
        <v>1771</v>
      </c>
      <c r="J59991" t="s">
        <v>1772</v>
      </c>
      <c r="K59991">
        <v>0</v>
      </c>
      <c r="L59991">
        <v>10708</v>
      </c>
      <c r="M59991" t="s">
        <v>1268</v>
      </c>
    </row>
    <row r="59992" spans="1:13" x14ac:dyDescent="0.6">
      <c r="A59992">
        <v>59991</v>
      </c>
      <c r="B59992" t="s">
        <v>605</v>
      </c>
      <c r="C59992" t="s">
        <v>4658</v>
      </c>
      <c r="D59992" t="s">
        <v>4659</v>
      </c>
      <c r="E59992" t="s">
        <v>1573</v>
      </c>
      <c r="F59992">
        <v>1.73204E-3</v>
      </c>
      <c r="G59992">
        <v>0.15069299999999999</v>
      </c>
      <c r="H59992">
        <v>1.1626399999999999</v>
      </c>
      <c r="I59992" t="s">
        <v>954</v>
      </c>
      <c r="J59992" t="s">
        <v>1267</v>
      </c>
      <c r="K59992">
        <v>1125</v>
      </c>
      <c r="L59992">
        <v>361141</v>
      </c>
      <c r="M59992" t="s">
        <v>1268</v>
      </c>
    </row>
    <row r="59993" spans="1:13" x14ac:dyDescent="0.6">
      <c r="A59993">
        <v>59992</v>
      </c>
      <c r="B59993" t="s">
        <v>608</v>
      </c>
      <c r="C59993" t="s">
        <v>1353</v>
      </c>
      <c r="D59993" t="s">
        <v>1354</v>
      </c>
      <c r="E59993" t="s">
        <v>1271</v>
      </c>
      <c r="F59993">
        <v>4.4260000000000001E-8</v>
      </c>
      <c r="G59993">
        <v>-0.27029999999999998</v>
      </c>
      <c r="H59993">
        <v>0</v>
      </c>
      <c r="I59993" t="s">
        <v>1355</v>
      </c>
      <c r="J59993" t="s">
        <v>1356</v>
      </c>
      <c r="K59993">
        <v>0</v>
      </c>
      <c r="L59993">
        <v>1146</v>
      </c>
      <c r="M59993" t="s">
        <v>1268</v>
      </c>
    </row>
    <row r="59994" spans="1:13" x14ac:dyDescent="0.6">
      <c r="A59994">
        <v>59993</v>
      </c>
      <c r="B59994" t="s">
        <v>605</v>
      </c>
      <c r="C59994" t="s">
        <v>5498</v>
      </c>
      <c r="D59994" t="s">
        <v>5499</v>
      </c>
      <c r="E59994" t="s">
        <v>1271</v>
      </c>
      <c r="F59994">
        <v>1.67571E-3</v>
      </c>
      <c r="G59994">
        <v>1.7281E-3</v>
      </c>
      <c r="H59994">
        <v>0</v>
      </c>
      <c r="I59994" t="s">
        <v>4279</v>
      </c>
      <c r="J59994" t="s">
        <v>4280</v>
      </c>
      <c r="K59994">
        <v>0</v>
      </c>
      <c r="L59994">
        <v>18096</v>
      </c>
      <c r="M59994" t="s">
        <v>1268</v>
      </c>
    </row>
    <row r="59995" spans="1:13" x14ac:dyDescent="0.6">
      <c r="A59995">
        <v>59994</v>
      </c>
      <c r="B59995" t="s">
        <v>607</v>
      </c>
      <c r="C59995" t="s">
        <v>2801</v>
      </c>
      <c r="D59995" t="s">
        <v>2802</v>
      </c>
      <c r="E59995" t="s">
        <v>1573</v>
      </c>
      <c r="F59995">
        <v>4.6899999999999997E-3</v>
      </c>
      <c r="G59995">
        <v>-0.15507000000000001</v>
      </c>
      <c r="H59995">
        <v>0.85635499999999998</v>
      </c>
      <c r="I59995" t="s">
        <v>954</v>
      </c>
      <c r="J59995" t="s">
        <v>1520</v>
      </c>
      <c r="K59995">
        <v>1036</v>
      </c>
      <c r="L59995">
        <v>255026</v>
      </c>
      <c r="M59995" t="s">
        <v>1268</v>
      </c>
    </row>
    <row r="59996" spans="1:13" x14ac:dyDescent="0.6">
      <c r="A59996">
        <v>59995</v>
      </c>
      <c r="B59996" t="s">
        <v>607</v>
      </c>
      <c r="C59996" t="s">
        <v>3453</v>
      </c>
      <c r="D59996" t="s">
        <v>3454</v>
      </c>
      <c r="E59996" t="s">
        <v>1266</v>
      </c>
      <c r="F59996">
        <v>1.5656099999999999E-6</v>
      </c>
      <c r="G59996">
        <v>3.2934600000000001E-2</v>
      </c>
      <c r="H59996">
        <v>1.03348</v>
      </c>
      <c r="I59996" t="s">
        <v>954</v>
      </c>
      <c r="J59996" t="s">
        <v>1267</v>
      </c>
      <c r="K59996">
        <v>60977</v>
      </c>
      <c r="L59996">
        <v>359841</v>
      </c>
      <c r="M59996" t="s">
        <v>1268</v>
      </c>
    </row>
    <row r="59997" spans="1:13" x14ac:dyDescent="0.6">
      <c r="A59997">
        <v>59996</v>
      </c>
      <c r="B59997" t="s">
        <v>607</v>
      </c>
      <c r="C59997" t="s">
        <v>1424</v>
      </c>
      <c r="D59997" t="s">
        <v>1425</v>
      </c>
      <c r="E59997" t="s">
        <v>1274</v>
      </c>
      <c r="F59997">
        <v>3.2000000000000002E-3</v>
      </c>
      <c r="G59997">
        <v>3.2384200000000001E-3</v>
      </c>
      <c r="H59997">
        <v>1.0032399999999999</v>
      </c>
      <c r="I59997" t="s">
        <v>1328</v>
      </c>
      <c r="J59997" t="s">
        <v>1329</v>
      </c>
      <c r="K59997">
        <v>146074</v>
      </c>
      <c r="L59997">
        <v>294787</v>
      </c>
      <c r="M59997" t="s">
        <v>1268</v>
      </c>
    </row>
    <row r="59998" spans="1:13" x14ac:dyDescent="0.6">
      <c r="A59998">
        <v>59997</v>
      </c>
      <c r="B59998" t="s">
        <v>608</v>
      </c>
      <c r="C59998" t="s">
        <v>3122</v>
      </c>
      <c r="D59998" t="s">
        <v>3123</v>
      </c>
      <c r="E59998" t="s">
        <v>1271</v>
      </c>
      <c r="F59998">
        <v>4.7389999999999999E-5</v>
      </c>
      <c r="G59998">
        <v>-0.21579999999999999</v>
      </c>
      <c r="H59998">
        <v>0</v>
      </c>
      <c r="I59998" t="s">
        <v>1355</v>
      </c>
      <c r="J59998" t="s">
        <v>1356</v>
      </c>
      <c r="K59998">
        <v>0</v>
      </c>
      <c r="L59998">
        <v>1007</v>
      </c>
      <c r="M59998" t="s">
        <v>1268</v>
      </c>
    </row>
    <row r="59999" spans="1:13" x14ac:dyDescent="0.6">
      <c r="A59999">
        <v>59998</v>
      </c>
      <c r="B59999" t="s">
        <v>607</v>
      </c>
      <c r="C59999" t="s">
        <v>3457</v>
      </c>
      <c r="D59999" t="s">
        <v>3458</v>
      </c>
      <c r="E59999" t="s">
        <v>1531</v>
      </c>
      <c r="F59999">
        <v>1.2299999999999999E-10</v>
      </c>
      <c r="G59999">
        <v>0.44673000000000002</v>
      </c>
      <c r="H59999">
        <v>1.5631900000000001</v>
      </c>
      <c r="I59999" t="s">
        <v>954</v>
      </c>
      <c r="J59999" t="s">
        <v>1520</v>
      </c>
      <c r="K59999">
        <v>687</v>
      </c>
      <c r="L59999">
        <v>208435</v>
      </c>
      <c r="M59999" t="s">
        <v>1268</v>
      </c>
    </row>
    <row r="60000" spans="1:13" x14ac:dyDescent="0.6">
      <c r="A60000">
        <v>59999</v>
      </c>
      <c r="B60000" t="s">
        <v>608</v>
      </c>
      <c r="C60000" t="s">
        <v>4318</v>
      </c>
      <c r="D60000" t="s">
        <v>4319</v>
      </c>
      <c r="E60000" t="s">
        <v>1271</v>
      </c>
      <c r="F60000">
        <v>1.98907E-7</v>
      </c>
      <c r="G60000">
        <v>-0.142184</v>
      </c>
      <c r="H60000">
        <v>0</v>
      </c>
      <c r="I60000" t="s">
        <v>954</v>
      </c>
      <c r="J60000" t="s">
        <v>1267</v>
      </c>
      <c r="K60000">
        <v>0</v>
      </c>
      <c r="L60000">
        <v>340162</v>
      </c>
      <c r="M60000" t="s">
        <v>1268</v>
      </c>
    </row>
    <row r="60001" spans="1:13" x14ac:dyDescent="0.6">
      <c r="A60001">
        <v>60000</v>
      </c>
      <c r="B60001" t="s">
        <v>608</v>
      </c>
      <c r="C60001" t="s">
        <v>2620</v>
      </c>
      <c r="D60001" t="s">
        <v>2621</v>
      </c>
      <c r="E60001" t="s">
        <v>1271</v>
      </c>
      <c r="F60001">
        <v>5.8099999999999997E-8</v>
      </c>
      <c r="G60001">
        <v>1.1398E-2</v>
      </c>
      <c r="H60001">
        <v>0</v>
      </c>
      <c r="I60001" t="s">
        <v>2221</v>
      </c>
      <c r="J60001" t="s">
        <v>2222</v>
      </c>
      <c r="K60001">
        <v>0</v>
      </c>
      <c r="L60001">
        <v>544127</v>
      </c>
      <c r="M60001" t="s">
        <v>1268</v>
      </c>
    </row>
    <row r="60002" spans="1:13" x14ac:dyDescent="0.6">
      <c r="A60002">
        <v>60001</v>
      </c>
      <c r="B60002" t="s">
        <v>607</v>
      </c>
      <c r="C60002" t="s">
        <v>3461</v>
      </c>
      <c r="D60002" t="s">
        <v>3462</v>
      </c>
      <c r="E60002" t="s">
        <v>1266</v>
      </c>
      <c r="F60002">
        <v>1.74332E-16</v>
      </c>
      <c r="G60002">
        <v>-1.26143E-2</v>
      </c>
      <c r="H60002">
        <v>0</v>
      </c>
      <c r="I60002" t="s">
        <v>954</v>
      </c>
      <c r="J60002" t="s">
        <v>1267</v>
      </c>
      <c r="K60002">
        <v>0</v>
      </c>
      <c r="L60002">
        <v>357256</v>
      </c>
      <c r="M60002" t="s">
        <v>1268</v>
      </c>
    </row>
    <row r="60003" spans="1:13" x14ac:dyDescent="0.6">
      <c r="A60003">
        <v>60002</v>
      </c>
      <c r="B60003" t="s">
        <v>608</v>
      </c>
      <c r="C60003" t="s">
        <v>2278</v>
      </c>
      <c r="D60003" t="s">
        <v>2279</v>
      </c>
      <c r="E60003" t="s">
        <v>1271</v>
      </c>
      <c r="F60003">
        <v>0</v>
      </c>
      <c r="G60003">
        <v>-7.0561899999999997E-2</v>
      </c>
      <c r="H60003">
        <v>0</v>
      </c>
      <c r="I60003" t="s">
        <v>2225</v>
      </c>
      <c r="J60003" t="s">
        <v>2226</v>
      </c>
      <c r="K60003">
        <v>0</v>
      </c>
      <c r="L60003">
        <v>408112</v>
      </c>
      <c r="M60003" t="s">
        <v>1268</v>
      </c>
    </row>
    <row r="60004" spans="1:13" x14ac:dyDescent="0.6">
      <c r="A60004">
        <v>60003</v>
      </c>
      <c r="B60004" t="s">
        <v>607</v>
      </c>
      <c r="C60004" t="s">
        <v>5239</v>
      </c>
      <c r="D60004" t="s">
        <v>5240</v>
      </c>
      <c r="E60004" t="s">
        <v>1266</v>
      </c>
      <c r="F60004">
        <v>2.1817300000000002E-3</v>
      </c>
      <c r="G60004">
        <v>6.1893399999999998E-3</v>
      </c>
      <c r="H60004">
        <v>0</v>
      </c>
      <c r="I60004" t="s">
        <v>954</v>
      </c>
      <c r="J60004" t="s">
        <v>1267</v>
      </c>
      <c r="K60004">
        <v>0</v>
      </c>
      <c r="L60004">
        <v>360231</v>
      </c>
      <c r="M60004" t="s">
        <v>1268</v>
      </c>
    </row>
    <row r="60005" spans="1:13" x14ac:dyDescent="0.6">
      <c r="A60005">
        <v>60004</v>
      </c>
      <c r="B60005" t="s">
        <v>608</v>
      </c>
      <c r="C60005" t="s">
        <v>2248</v>
      </c>
      <c r="D60005" t="s">
        <v>2249</v>
      </c>
      <c r="E60005" t="s">
        <v>1271</v>
      </c>
      <c r="F60005">
        <v>0</v>
      </c>
      <c r="G60005">
        <v>-4.9809699999999998E-2</v>
      </c>
      <c r="H60005">
        <v>0</v>
      </c>
      <c r="I60005" t="s">
        <v>2225</v>
      </c>
      <c r="J60005" t="s">
        <v>2226</v>
      </c>
      <c r="K60005">
        <v>0</v>
      </c>
      <c r="L60005">
        <v>408112</v>
      </c>
      <c r="M60005" t="s">
        <v>1268</v>
      </c>
    </row>
    <row r="60006" spans="1:13" x14ac:dyDescent="0.6">
      <c r="A60006">
        <v>60005</v>
      </c>
      <c r="B60006" t="s">
        <v>608</v>
      </c>
      <c r="C60006" t="s">
        <v>2695</v>
      </c>
      <c r="D60006" t="s">
        <v>2621</v>
      </c>
      <c r="E60006" t="s">
        <v>1271</v>
      </c>
      <c r="F60006">
        <v>9.0999999999999997E-7</v>
      </c>
      <c r="G60006">
        <v>1.1345299999999999E-2</v>
      </c>
      <c r="H60006">
        <v>0</v>
      </c>
      <c r="I60006" t="s">
        <v>2225</v>
      </c>
      <c r="J60006" t="s">
        <v>2226</v>
      </c>
      <c r="K60006">
        <v>0</v>
      </c>
      <c r="L60006">
        <v>408112</v>
      </c>
      <c r="M60006" t="s">
        <v>1268</v>
      </c>
    </row>
    <row r="60007" spans="1:13" x14ac:dyDescent="0.6">
      <c r="A60007">
        <v>60006</v>
      </c>
      <c r="B60007" t="s">
        <v>607</v>
      </c>
      <c r="C60007" t="s">
        <v>5560</v>
      </c>
      <c r="D60007" t="s">
        <v>5561</v>
      </c>
      <c r="E60007" t="s">
        <v>1271</v>
      </c>
      <c r="F60007">
        <v>1.66862E-3</v>
      </c>
      <c r="G60007">
        <v>-9.9990099999999991E-3</v>
      </c>
      <c r="H60007">
        <v>0</v>
      </c>
      <c r="I60007" t="s">
        <v>954</v>
      </c>
      <c r="J60007" t="s">
        <v>1267</v>
      </c>
      <c r="K60007">
        <v>0</v>
      </c>
      <c r="L60007">
        <v>117868</v>
      </c>
      <c r="M60007" t="s">
        <v>1268</v>
      </c>
    </row>
    <row r="60008" spans="1:13" x14ac:dyDescent="0.6">
      <c r="A60008">
        <v>60007</v>
      </c>
      <c r="B60008" t="s">
        <v>608</v>
      </c>
      <c r="C60008" t="s">
        <v>3352</v>
      </c>
      <c r="D60008" t="s">
        <v>3353</v>
      </c>
      <c r="E60008" t="s">
        <v>1271</v>
      </c>
      <c r="F60008">
        <v>5.1103299999999998E-17</v>
      </c>
      <c r="G60008">
        <v>-2.5589899999999999E-2</v>
      </c>
      <c r="H60008">
        <v>0</v>
      </c>
      <c r="I60008" t="s">
        <v>954</v>
      </c>
      <c r="J60008" t="s">
        <v>1267</v>
      </c>
      <c r="K60008">
        <v>0</v>
      </c>
      <c r="L60008">
        <v>349856</v>
      </c>
      <c r="M60008" t="s">
        <v>1268</v>
      </c>
    </row>
    <row r="60009" spans="1:13" x14ac:dyDescent="0.6">
      <c r="A60009">
        <v>60008</v>
      </c>
      <c r="B60009" t="s">
        <v>607</v>
      </c>
      <c r="C60009" t="s">
        <v>3465</v>
      </c>
      <c r="D60009" t="s">
        <v>3466</v>
      </c>
      <c r="E60009" t="s">
        <v>1271</v>
      </c>
      <c r="F60009">
        <v>6.1988099999999998E-14</v>
      </c>
      <c r="G60009">
        <v>-3.7598600000000003E-2</v>
      </c>
      <c r="H60009">
        <v>0</v>
      </c>
      <c r="I60009" t="s">
        <v>954</v>
      </c>
      <c r="J60009" t="s">
        <v>1267</v>
      </c>
      <c r="K60009">
        <v>0</v>
      </c>
      <c r="L60009">
        <v>349861</v>
      </c>
      <c r="M60009" t="s">
        <v>1268</v>
      </c>
    </row>
    <row r="60010" spans="1:13" x14ac:dyDescent="0.6">
      <c r="A60010">
        <v>60009</v>
      </c>
      <c r="B60010" t="s">
        <v>608</v>
      </c>
      <c r="C60010" t="s">
        <v>1428</v>
      </c>
      <c r="D60010" t="s">
        <v>1429</v>
      </c>
      <c r="E60010" t="s">
        <v>1271</v>
      </c>
      <c r="F60010">
        <v>2.04096E-9</v>
      </c>
      <c r="G60010">
        <v>4.9933999999999999E-2</v>
      </c>
      <c r="H60010">
        <v>0</v>
      </c>
      <c r="I60010" t="s">
        <v>954</v>
      </c>
      <c r="J60010" t="s">
        <v>1267</v>
      </c>
      <c r="K60010">
        <v>0</v>
      </c>
      <c r="L60010">
        <v>354494</v>
      </c>
      <c r="M60010" t="s">
        <v>1268</v>
      </c>
    </row>
    <row r="60011" spans="1:13" x14ac:dyDescent="0.6">
      <c r="A60011">
        <v>60010</v>
      </c>
      <c r="B60011" t="s">
        <v>607</v>
      </c>
      <c r="C60011" t="s">
        <v>1410</v>
      </c>
      <c r="D60011" t="s">
        <v>1411</v>
      </c>
      <c r="E60011" t="s">
        <v>1266</v>
      </c>
      <c r="F60011">
        <v>9.0753899999999996E-4</v>
      </c>
      <c r="G60011">
        <v>-0.596082</v>
      </c>
      <c r="H60011">
        <v>0</v>
      </c>
      <c r="I60011" t="s">
        <v>954</v>
      </c>
      <c r="J60011" t="s">
        <v>1267</v>
      </c>
      <c r="K60011">
        <v>0</v>
      </c>
      <c r="L60011">
        <v>354795</v>
      </c>
      <c r="M60011" t="s">
        <v>1268</v>
      </c>
    </row>
    <row r="60012" spans="1:13" x14ac:dyDescent="0.6">
      <c r="A60012">
        <v>60011</v>
      </c>
      <c r="B60012" t="s">
        <v>608</v>
      </c>
      <c r="C60012" t="s">
        <v>1470</v>
      </c>
      <c r="D60012" t="s">
        <v>1471</v>
      </c>
      <c r="E60012" t="s">
        <v>1271</v>
      </c>
      <c r="F60012">
        <v>2.6348299999999998E-8</v>
      </c>
      <c r="G60012">
        <v>1.8064E-2</v>
      </c>
      <c r="H60012">
        <v>0</v>
      </c>
      <c r="I60012" t="s">
        <v>954</v>
      </c>
      <c r="J60012" t="s">
        <v>1267</v>
      </c>
      <c r="K60012">
        <v>0</v>
      </c>
      <c r="L60012">
        <v>354798</v>
      </c>
      <c r="M60012" t="s">
        <v>1268</v>
      </c>
    </row>
    <row r="60013" spans="1:13" x14ac:dyDescent="0.6">
      <c r="A60013">
        <v>60012</v>
      </c>
      <c r="B60013" t="s">
        <v>607</v>
      </c>
      <c r="C60013" t="s">
        <v>3473</v>
      </c>
      <c r="D60013" t="s">
        <v>3474</v>
      </c>
      <c r="E60013" t="s">
        <v>1673</v>
      </c>
      <c r="F60013">
        <v>7.0900000000000003E-10</v>
      </c>
      <c r="G60013">
        <v>0.56942999999999999</v>
      </c>
      <c r="H60013">
        <v>1.7672600000000001</v>
      </c>
      <c r="I60013" t="s">
        <v>954</v>
      </c>
      <c r="J60013" t="s">
        <v>1520</v>
      </c>
      <c r="K60013">
        <v>391</v>
      </c>
      <c r="L60013">
        <v>247000</v>
      </c>
      <c r="M60013" t="s">
        <v>1268</v>
      </c>
    </row>
    <row r="60014" spans="1:13" x14ac:dyDescent="0.6">
      <c r="A60014">
        <v>60013</v>
      </c>
      <c r="B60014" t="s">
        <v>608</v>
      </c>
      <c r="C60014" t="s">
        <v>3366</v>
      </c>
      <c r="D60014" t="s">
        <v>3367</v>
      </c>
      <c r="E60014" t="s">
        <v>1266</v>
      </c>
      <c r="F60014">
        <v>2.1964900000000002E-6</v>
      </c>
      <c r="G60014">
        <v>-1.3532</v>
      </c>
      <c r="H60014">
        <v>0</v>
      </c>
      <c r="I60014" t="s">
        <v>954</v>
      </c>
      <c r="J60014" t="s">
        <v>1267</v>
      </c>
      <c r="K60014">
        <v>0</v>
      </c>
      <c r="L60014">
        <v>354739</v>
      </c>
      <c r="M60014" t="s">
        <v>1268</v>
      </c>
    </row>
    <row r="60015" spans="1:13" x14ac:dyDescent="0.6">
      <c r="A60015">
        <v>60014</v>
      </c>
      <c r="B60015" t="s">
        <v>607</v>
      </c>
      <c r="C60015" t="s">
        <v>1370</v>
      </c>
      <c r="D60015" t="s">
        <v>1371</v>
      </c>
      <c r="E60015" t="s">
        <v>1271</v>
      </c>
      <c r="F60015">
        <v>4.9735099999999998E-6</v>
      </c>
      <c r="G60015">
        <v>-7.35654E-3</v>
      </c>
      <c r="H60015">
        <v>0</v>
      </c>
      <c r="I60015" t="s">
        <v>954</v>
      </c>
      <c r="J60015" t="s">
        <v>1267</v>
      </c>
      <c r="K60015">
        <v>0</v>
      </c>
      <c r="L60015">
        <v>329404</v>
      </c>
      <c r="M60015" t="s">
        <v>1268</v>
      </c>
    </row>
    <row r="60016" spans="1:13" x14ac:dyDescent="0.6">
      <c r="A60016">
        <v>60015</v>
      </c>
      <c r="B60016" t="s">
        <v>608</v>
      </c>
      <c r="C60016" t="s">
        <v>3372</v>
      </c>
      <c r="D60016" t="s">
        <v>3373</v>
      </c>
      <c r="E60016" t="s">
        <v>1266</v>
      </c>
      <c r="F60016">
        <v>2.25165E-3</v>
      </c>
      <c r="G60016">
        <v>4.5912300000000003E-2</v>
      </c>
      <c r="H60016">
        <v>0</v>
      </c>
      <c r="I60016" t="s">
        <v>954</v>
      </c>
      <c r="J60016" t="s">
        <v>1267</v>
      </c>
      <c r="K60016">
        <v>0</v>
      </c>
      <c r="L60016">
        <v>76510</v>
      </c>
      <c r="M60016" t="s">
        <v>1268</v>
      </c>
    </row>
    <row r="60017" spans="1:13" x14ac:dyDescent="0.6">
      <c r="A60017">
        <v>60016</v>
      </c>
      <c r="B60017" t="s">
        <v>608</v>
      </c>
      <c r="C60017" t="s">
        <v>3285</v>
      </c>
      <c r="D60017" t="s">
        <v>3286</v>
      </c>
      <c r="E60017" t="s">
        <v>1271</v>
      </c>
      <c r="F60017">
        <v>4.2999999999999999E-12</v>
      </c>
      <c r="G60017">
        <v>-1.67537E-2</v>
      </c>
      <c r="H60017">
        <v>0</v>
      </c>
      <c r="I60017" t="s">
        <v>2225</v>
      </c>
      <c r="J60017" t="s">
        <v>2226</v>
      </c>
      <c r="K60017">
        <v>0</v>
      </c>
      <c r="L60017">
        <v>408112</v>
      </c>
      <c r="M60017" t="s">
        <v>1268</v>
      </c>
    </row>
    <row r="60018" spans="1:13" x14ac:dyDescent="0.6">
      <c r="A60018">
        <v>60017</v>
      </c>
      <c r="B60018" t="s">
        <v>608</v>
      </c>
      <c r="C60018" t="s">
        <v>3378</v>
      </c>
      <c r="D60018" t="s">
        <v>2298</v>
      </c>
      <c r="E60018" t="s">
        <v>1271</v>
      </c>
      <c r="F60018">
        <v>6.4369799999999995E-5</v>
      </c>
      <c r="G60018">
        <v>-0.62947500000000001</v>
      </c>
      <c r="H60018">
        <v>0</v>
      </c>
      <c r="I60018" t="s">
        <v>954</v>
      </c>
      <c r="J60018" t="s">
        <v>1267</v>
      </c>
      <c r="K60018">
        <v>0</v>
      </c>
      <c r="L60018">
        <v>350474</v>
      </c>
      <c r="M60018" t="s">
        <v>1268</v>
      </c>
    </row>
    <row r="60019" spans="1:13" x14ac:dyDescent="0.6">
      <c r="A60019">
        <v>60018</v>
      </c>
      <c r="B60019" t="s">
        <v>608</v>
      </c>
      <c r="C60019" t="s">
        <v>2642</v>
      </c>
      <c r="D60019" t="s">
        <v>2643</v>
      </c>
      <c r="E60019" t="s">
        <v>1271</v>
      </c>
      <c r="F60019">
        <v>0</v>
      </c>
      <c r="G60019">
        <v>3.8634000000000002E-2</v>
      </c>
      <c r="H60019">
        <v>0</v>
      </c>
      <c r="I60019" t="s">
        <v>2225</v>
      </c>
      <c r="J60019" t="s">
        <v>2226</v>
      </c>
      <c r="K60019">
        <v>0</v>
      </c>
      <c r="L60019">
        <v>408112</v>
      </c>
      <c r="M60019" t="s">
        <v>1268</v>
      </c>
    </row>
    <row r="60020" spans="1:13" x14ac:dyDescent="0.6">
      <c r="A60020">
        <v>60019</v>
      </c>
      <c r="B60020" t="s">
        <v>608</v>
      </c>
      <c r="C60020" t="s">
        <v>1599</v>
      </c>
      <c r="D60020" t="s">
        <v>1600</v>
      </c>
      <c r="E60020" t="s">
        <v>1266</v>
      </c>
      <c r="F60020">
        <v>4.5510100000000003E-5</v>
      </c>
      <c r="G60020">
        <v>-0.35438599999999998</v>
      </c>
      <c r="H60020">
        <v>0</v>
      </c>
      <c r="I60020" t="s">
        <v>954</v>
      </c>
      <c r="J60020" t="s">
        <v>1267</v>
      </c>
      <c r="K60020">
        <v>0</v>
      </c>
      <c r="L60020">
        <v>354817</v>
      </c>
      <c r="M60020" t="s">
        <v>1268</v>
      </c>
    </row>
    <row r="60021" spans="1:13" x14ac:dyDescent="0.6">
      <c r="A60021">
        <v>60020</v>
      </c>
      <c r="B60021" t="s">
        <v>608</v>
      </c>
      <c r="C60021" t="s">
        <v>2223</v>
      </c>
      <c r="D60021" t="s">
        <v>2224</v>
      </c>
      <c r="E60021" t="s">
        <v>1271</v>
      </c>
      <c r="F60021">
        <v>5.1007300000000001E-43</v>
      </c>
      <c r="G60021">
        <v>-3.3232299999999999E-2</v>
      </c>
      <c r="H60021">
        <v>0</v>
      </c>
      <c r="I60021" t="s">
        <v>2225</v>
      </c>
      <c r="J60021" t="s">
        <v>2226</v>
      </c>
      <c r="K60021">
        <v>0</v>
      </c>
      <c r="L60021">
        <v>408112</v>
      </c>
      <c r="M60021" t="s">
        <v>1268</v>
      </c>
    </row>
    <row r="60022" spans="1:13" x14ac:dyDescent="0.6">
      <c r="A60022">
        <v>60021</v>
      </c>
      <c r="B60022" t="s">
        <v>608</v>
      </c>
      <c r="C60022" t="s">
        <v>3389</v>
      </c>
      <c r="D60022" t="s">
        <v>3390</v>
      </c>
      <c r="E60022" t="s">
        <v>1271</v>
      </c>
      <c r="F60022">
        <v>2.7439499999999998E-4</v>
      </c>
      <c r="G60022">
        <v>0.18423300000000001</v>
      </c>
      <c r="H60022">
        <v>1.2022999999999999</v>
      </c>
      <c r="I60022" t="s">
        <v>954</v>
      </c>
      <c r="J60022" t="s">
        <v>1267</v>
      </c>
      <c r="K60022">
        <v>1012</v>
      </c>
      <c r="L60022">
        <v>361141</v>
      </c>
      <c r="M60022" t="s">
        <v>1268</v>
      </c>
    </row>
    <row r="60023" spans="1:13" x14ac:dyDescent="0.6">
      <c r="A60023">
        <v>60022</v>
      </c>
      <c r="B60023" t="s">
        <v>608</v>
      </c>
      <c r="C60023" t="s">
        <v>3287</v>
      </c>
      <c r="D60023" t="s">
        <v>3288</v>
      </c>
      <c r="E60023" t="s">
        <v>1271</v>
      </c>
      <c r="F60023">
        <v>2.8999999999999998E-3</v>
      </c>
      <c r="G60023">
        <v>7.2689499999999997E-3</v>
      </c>
      <c r="H60023">
        <v>0</v>
      </c>
      <c r="I60023" t="s">
        <v>2225</v>
      </c>
      <c r="J60023" t="s">
        <v>2226</v>
      </c>
      <c r="K60023">
        <v>0</v>
      </c>
      <c r="L60023">
        <v>408112</v>
      </c>
      <c r="M60023" t="s">
        <v>1268</v>
      </c>
    </row>
    <row r="60024" spans="1:13" x14ac:dyDescent="0.6">
      <c r="A60024">
        <v>60023</v>
      </c>
      <c r="B60024" t="s">
        <v>608</v>
      </c>
      <c r="C60024" t="s">
        <v>3395</v>
      </c>
      <c r="D60024" t="s">
        <v>3396</v>
      </c>
      <c r="E60024" t="s">
        <v>1266</v>
      </c>
      <c r="F60024">
        <v>5.1796399999999999E-15</v>
      </c>
      <c r="G60024">
        <v>0.47459000000000001</v>
      </c>
      <c r="H60024">
        <v>1.6073500000000001</v>
      </c>
      <c r="I60024" t="s">
        <v>954</v>
      </c>
      <c r="J60024" t="s">
        <v>1267</v>
      </c>
      <c r="K60024">
        <v>705</v>
      </c>
      <c r="L60024">
        <v>361141</v>
      </c>
      <c r="M60024" t="s">
        <v>1268</v>
      </c>
    </row>
    <row r="60025" spans="1:13" x14ac:dyDescent="0.6">
      <c r="A60025">
        <v>60024</v>
      </c>
      <c r="B60025" t="s">
        <v>608</v>
      </c>
      <c r="C60025" t="s">
        <v>1650</v>
      </c>
      <c r="D60025" t="s">
        <v>1651</v>
      </c>
      <c r="E60025" t="s">
        <v>1652</v>
      </c>
      <c r="F60025">
        <v>5.0599999999999998E-11</v>
      </c>
      <c r="G60025">
        <v>0.1011</v>
      </c>
      <c r="H60025">
        <v>1.10639</v>
      </c>
      <c r="I60025" t="s">
        <v>954</v>
      </c>
      <c r="J60025" t="s">
        <v>1520</v>
      </c>
      <c r="K60025">
        <v>32581</v>
      </c>
      <c r="L60025">
        <v>98164</v>
      </c>
      <c r="M60025" t="s">
        <v>1268</v>
      </c>
    </row>
    <row r="60026" spans="1:13" x14ac:dyDescent="0.6">
      <c r="A60026">
        <v>60025</v>
      </c>
      <c r="B60026" t="s">
        <v>608</v>
      </c>
      <c r="C60026" t="s">
        <v>4126</v>
      </c>
      <c r="D60026" t="s">
        <v>4127</v>
      </c>
      <c r="E60026" t="s">
        <v>1340</v>
      </c>
      <c r="F60026">
        <v>6.02E-5</v>
      </c>
      <c r="G60026">
        <v>8.0979999999999996E-2</v>
      </c>
      <c r="H60026">
        <v>1.0843499999999999</v>
      </c>
      <c r="I60026" t="s">
        <v>954</v>
      </c>
      <c r="J60026" t="s">
        <v>1520</v>
      </c>
      <c r="K60026">
        <v>9021</v>
      </c>
      <c r="L60026">
        <v>253928</v>
      </c>
      <c r="M60026" t="s">
        <v>1268</v>
      </c>
    </row>
    <row r="60027" spans="1:13" x14ac:dyDescent="0.6">
      <c r="A60027">
        <v>60026</v>
      </c>
      <c r="B60027" t="s">
        <v>608</v>
      </c>
      <c r="C60027" t="s">
        <v>3401</v>
      </c>
      <c r="D60027" t="s">
        <v>3402</v>
      </c>
      <c r="E60027" t="s">
        <v>1538</v>
      </c>
      <c r="F60027">
        <v>9.1899999999999998E-5</v>
      </c>
      <c r="G60027">
        <v>0.56493000000000004</v>
      </c>
      <c r="H60027">
        <v>1.75932</v>
      </c>
      <c r="I60027" t="s">
        <v>954</v>
      </c>
      <c r="J60027" t="s">
        <v>1520</v>
      </c>
      <c r="K60027">
        <v>143</v>
      </c>
      <c r="L60027">
        <v>239808</v>
      </c>
      <c r="M60027" t="s">
        <v>1268</v>
      </c>
    </row>
    <row r="60028" spans="1:13" x14ac:dyDescent="0.6">
      <c r="A60028">
        <v>60027</v>
      </c>
      <c r="B60028" t="s">
        <v>608</v>
      </c>
      <c r="C60028" t="s">
        <v>5256</v>
      </c>
      <c r="D60028" t="s">
        <v>5257</v>
      </c>
      <c r="E60028" t="s">
        <v>1632</v>
      </c>
      <c r="F60028">
        <v>6.9800000000000005E-4</v>
      </c>
      <c r="G60028">
        <v>5.604E-2</v>
      </c>
      <c r="H60028">
        <v>1.0576399999999999</v>
      </c>
      <c r="I60028" t="s">
        <v>954</v>
      </c>
      <c r="J60028" t="s">
        <v>1520</v>
      </c>
      <c r="K60028">
        <v>13085</v>
      </c>
      <c r="L60028">
        <v>260405</v>
      </c>
      <c r="M60028" t="s">
        <v>1268</v>
      </c>
    </row>
    <row r="60029" spans="1:13" x14ac:dyDescent="0.6">
      <c r="A60029">
        <v>60028</v>
      </c>
      <c r="B60029" t="s">
        <v>607</v>
      </c>
      <c r="C60029" t="s">
        <v>3481</v>
      </c>
      <c r="D60029" t="s">
        <v>3482</v>
      </c>
      <c r="E60029" t="s">
        <v>1266</v>
      </c>
      <c r="F60029">
        <v>8.3305900000000001E-10</v>
      </c>
      <c r="G60029">
        <v>0.210063</v>
      </c>
      <c r="H60029">
        <v>1.23376</v>
      </c>
      <c r="I60029" t="s">
        <v>954</v>
      </c>
      <c r="J60029" t="s">
        <v>1267</v>
      </c>
      <c r="K60029">
        <v>2248</v>
      </c>
      <c r="L60029">
        <v>165340</v>
      </c>
      <c r="M60029" t="s">
        <v>1268</v>
      </c>
    </row>
    <row r="60030" spans="1:13" x14ac:dyDescent="0.6">
      <c r="A60030">
        <v>60029</v>
      </c>
      <c r="B60030" t="s">
        <v>608</v>
      </c>
      <c r="C60030" t="s">
        <v>5262</v>
      </c>
      <c r="D60030" t="s">
        <v>5263</v>
      </c>
      <c r="E60030" t="s">
        <v>1274</v>
      </c>
      <c r="F60030">
        <v>9.4600000000000001E-4</v>
      </c>
      <c r="G60030">
        <v>6.4000000000000001E-2</v>
      </c>
      <c r="H60030">
        <v>1.06609</v>
      </c>
      <c r="I60030" t="s">
        <v>954</v>
      </c>
      <c r="J60030" t="s">
        <v>1520</v>
      </c>
      <c r="K60030">
        <v>8723</v>
      </c>
      <c r="L60030">
        <v>257168</v>
      </c>
      <c r="M60030" t="s">
        <v>1268</v>
      </c>
    </row>
    <row r="60031" spans="1:13" x14ac:dyDescent="0.6">
      <c r="A60031">
        <v>60030</v>
      </c>
      <c r="B60031" t="s">
        <v>608</v>
      </c>
      <c r="C60031" t="s">
        <v>2539</v>
      </c>
      <c r="D60031" t="s">
        <v>2540</v>
      </c>
      <c r="E60031" t="s">
        <v>1266</v>
      </c>
      <c r="F60031">
        <v>2.2699999999999998E-15</v>
      </c>
      <c r="G60031">
        <v>0.17258000000000001</v>
      </c>
      <c r="H60031">
        <v>1.1883699999999999</v>
      </c>
      <c r="I60031" t="s">
        <v>954</v>
      </c>
      <c r="J60031" t="s">
        <v>1520</v>
      </c>
      <c r="K60031">
        <v>8615</v>
      </c>
      <c r="L60031">
        <v>222923</v>
      </c>
      <c r="M60031" t="s">
        <v>1268</v>
      </c>
    </row>
    <row r="60032" spans="1:13" x14ac:dyDescent="0.6">
      <c r="A60032">
        <v>60031</v>
      </c>
      <c r="B60032" t="s">
        <v>607</v>
      </c>
      <c r="C60032" t="s">
        <v>5016</v>
      </c>
      <c r="D60032" t="s">
        <v>5017</v>
      </c>
      <c r="E60032" t="s">
        <v>1632</v>
      </c>
      <c r="F60032">
        <v>1.74E-3</v>
      </c>
      <c r="G60032">
        <v>0.23072999999999999</v>
      </c>
      <c r="H60032">
        <v>1.25952</v>
      </c>
      <c r="I60032" t="s">
        <v>954</v>
      </c>
      <c r="J60032" t="s">
        <v>1520</v>
      </c>
      <c r="K60032">
        <v>568</v>
      </c>
      <c r="L60032">
        <v>241758</v>
      </c>
      <c r="M60032" t="s">
        <v>1268</v>
      </c>
    </row>
    <row r="60033" spans="1:13" x14ac:dyDescent="0.6">
      <c r="A60033">
        <v>60032</v>
      </c>
      <c r="B60033" t="s">
        <v>608</v>
      </c>
      <c r="C60033" t="s">
        <v>3427</v>
      </c>
      <c r="D60033" t="s">
        <v>3428</v>
      </c>
      <c r="E60033" t="s">
        <v>1531</v>
      </c>
      <c r="F60033">
        <v>7.7004000000000006E-8</v>
      </c>
      <c r="G60033">
        <v>0.424703</v>
      </c>
      <c r="H60033">
        <v>1.5291399999999999</v>
      </c>
      <c r="I60033" t="s">
        <v>954</v>
      </c>
      <c r="J60033" t="s">
        <v>1267</v>
      </c>
      <c r="K60033">
        <v>415</v>
      </c>
      <c r="L60033">
        <v>361141</v>
      </c>
      <c r="M60033" t="s">
        <v>1268</v>
      </c>
    </row>
    <row r="60034" spans="1:13" x14ac:dyDescent="0.6">
      <c r="A60034">
        <v>60033</v>
      </c>
      <c r="B60034" t="s">
        <v>608</v>
      </c>
      <c r="C60034" t="s">
        <v>3303</v>
      </c>
      <c r="D60034" t="s">
        <v>3304</v>
      </c>
      <c r="E60034" t="s">
        <v>1673</v>
      </c>
      <c r="F60034">
        <v>7.3700000000000002E-5</v>
      </c>
      <c r="G60034">
        <v>-0.11481</v>
      </c>
      <c r="H60034">
        <v>0.891536</v>
      </c>
      <c r="I60034" t="s">
        <v>954</v>
      </c>
      <c r="J60034" t="s">
        <v>1520</v>
      </c>
      <c r="K60034">
        <v>3831</v>
      </c>
      <c r="L60034">
        <v>259900</v>
      </c>
      <c r="M60034" t="s">
        <v>1268</v>
      </c>
    </row>
    <row r="60035" spans="1:13" x14ac:dyDescent="0.6">
      <c r="A60035">
        <v>60034</v>
      </c>
      <c r="B60035" t="s">
        <v>607</v>
      </c>
      <c r="C60035" t="s">
        <v>1297</v>
      </c>
      <c r="D60035" t="s">
        <v>1298</v>
      </c>
      <c r="E60035" t="s">
        <v>1271</v>
      </c>
      <c r="F60035">
        <v>1.0101399999999999E-7</v>
      </c>
      <c r="G60035">
        <v>1.6249099999999999E-2</v>
      </c>
      <c r="H60035">
        <v>0</v>
      </c>
      <c r="I60035" t="s">
        <v>954</v>
      </c>
      <c r="J60035" t="s">
        <v>1267</v>
      </c>
      <c r="K60035">
        <v>0</v>
      </c>
      <c r="L60035">
        <v>354798</v>
      </c>
      <c r="M60035" t="s">
        <v>1268</v>
      </c>
    </row>
    <row r="60036" spans="1:13" x14ac:dyDescent="0.6">
      <c r="A60036">
        <v>60035</v>
      </c>
      <c r="B60036" t="s">
        <v>608</v>
      </c>
      <c r="C60036" t="s">
        <v>2515</v>
      </c>
      <c r="D60036" t="s">
        <v>2516</v>
      </c>
      <c r="E60036" t="s">
        <v>1266</v>
      </c>
      <c r="F60036">
        <v>7.5400000000000002E-17</v>
      </c>
      <c r="G60036">
        <v>0.28537000000000001</v>
      </c>
      <c r="H60036">
        <v>1.3302499999999999</v>
      </c>
      <c r="I60036" t="s">
        <v>954</v>
      </c>
      <c r="J60036" t="s">
        <v>1520</v>
      </c>
      <c r="K60036">
        <v>3440</v>
      </c>
      <c r="L60036">
        <v>217748</v>
      </c>
      <c r="M60036" t="s">
        <v>1268</v>
      </c>
    </row>
    <row r="60037" spans="1:13" x14ac:dyDescent="0.6">
      <c r="A60037">
        <v>60036</v>
      </c>
      <c r="B60037" t="s">
        <v>607</v>
      </c>
      <c r="C60037" t="s">
        <v>3509</v>
      </c>
      <c r="D60037" t="s">
        <v>3510</v>
      </c>
      <c r="E60037" t="s">
        <v>1271</v>
      </c>
      <c r="F60037">
        <v>1.8045799999999999E-6</v>
      </c>
      <c r="G60037">
        <v>3.4592999999999999E-2</v>
      </c>
      <c r="H60037">
        <v>0</v>
      </c>
      <c r="I60037" t="s">
        <v>954</v>
      </c>
      <c r="J60037" t="s">
        <v>1267</v>
      </c>
      <c r="K60037">
        <v>0</v>
      </c>
      <c r="L60037">
        <v>349861</v>
      </c>
      <c r="M60037" t="s">
        <v>1268</v>
      </c>
    </row>
    <row r="60038" spans="1:13" x14ac:dyDescent="0.6">
      <c r="A60038">
        <v>60037</v>
      </c>
      <c r="B60038" t="s">
        <v>607</v>
      </c>
      <c r="C60038" t="s">
        <v>1330</v>
      </c>
      <c r="D60038" t="s">
        <v>1331</v>
      </c>
      <c r="E60038" t="s">
        <v>1271</v>
      </c>
      <c r="F60038">
        <v>3.1696600000000001E-6</v>
      </c>
      <c r="G60038">
        <v>5.5716799999999999E-3</v>
      </c>
      <c r="H60038">
        <v>0</v>
      </c>
      <c r="I60038" t="s">
        <v>954</v>
      </c>
      <c r="J60038" t="s">
        <v>1267</v>
      </c>
      <c r="K60038">
        <v>0</v>
      </c>
      <c r="L60038">
        <v>354653</v>
      </c>
      <c r="M60038" t="s">
        <v>1268</v>
      </c>
    </row>
    <row r="60039" spans="1:13" x14ac:dyDescent="0.6">
      <c r="A60039">
        <v>60038</v>
      </c>
      <c r="B60039" t="s">
        <v>607</v>
      </c>
      <c r="C60039" t="s">
        <v>3529</v>
      </c>
      <c r="D60039" t="s">
        <v>3530</v>
      </c>
      <c r="E60039" t="s">
        <v>1271</v>
      </c>
      <c r="F60039">
        <v>9.2215199999999998E-5</v>
      </c>
      <c r="G60039">
        <v>-1.8598199999999999E-2</v>
      </c>
      <c r="H60039">
        <v>0</v>
      </c>
      <c r="I60039" t="s">
        <v>954</v>
      </c>
      <c r="J60039" t="s">
        <v>1267</v>
      </c>
      <c r="K60039">
        <v>0</v>
      </c>
      <c r="L60039">
        <v>360686</v>
      </c>
      <c r="M60039" t="s">
        <v>1268</v>
      </c>
    </row>
    <row r="60040" spans="1:13" x14ac:dyDescent="0.6">
      <c r="A60040">
        <v>60039</v>
      </c>
      <c r="B60040" t="s">
        <v>608</v>
      </c>
      <c r="C60040" t="s">
        <v>3431</v>
      </c>
      <c r="D60040" t="s">
        <v>3432</v>
      </c>
      <c r="E60040" t="s">
        <v>1440</v>
      </c>
      <c r="F60040">
        <v>1.9E-33</v>
      </c>
      <c r="G60040">
        <v>8.6049500000000001E-3</v>
      </c>
      <c r="H60040">
        <v>1.00864</v>
      </c>
      <c r="I60040" t="s">
        <v>1655</v>
      </c>
      <c r="J60040" t="s">
        <v>1656</v>
      </c>
      <c r="K60040">
        <v>51949</v>
      </c>
      <c r="L60040">
        <v>484598</v>
      </c>
      <c r="M60040" t="s">
        <v>1268</v>
      </c>
    </row>
    <row r="60041" spans="1:13" x14ac:dyDescent="0.6">
      <c r="A60041">
        <v>60040</v>
      </c>
      <c r="B60041" t="s">
        <v>608</v>
      </c>
      <c r="C60041" t="s">
        <v>3305</v>
      </c>
      <c r="D60041" t="s">
        <v>3306</v>
      </c>
      <c r="E60041" t="s">
        <v>1584</v>
      </c>
      <c r="F60041">
        <v>2.0899999999999999E-8</v>
      </c>
      <c r="G60041">
        <v>-0.14004</v>
      </c>
      <c r="H60041">
        <v>0.86932299999999996</v>
      </c>
      <c r="I60041" t="s">
        <v>954</v>
      </c>
      <c r="J60041" t="s">
        <v>1520</v>
      </c>
      <c r="K60041">
        <v>5621</v>
      </c>
      <c r="L60041">
        <v>257944</v>
      </c>
      <c r="M60041" t="s">
        <v>1268</v>
      </c>
    </row>
    <row r="60042" spans="1:13" x14ac:dyDescent="0.6">
      <c r="A60042">
        <v>60041</v>
      </c>
      <c r="B60042" t="s">
        <v>608</v>
      </c>
      <c r="C60042" t="s">
        <v>4794</v>
      </c>
      <c r="D60042" t="s">
        <v>4795</v>
      </c>
      <c r="E60042" t="s">
        <v>1673</v>
      </c>
      <c r="F60042">
        <v>1.6700000000000001E-6</v>
      </c>
      <c r="G60042">
        <v>0.10306</v>
      </c>
      <c r="H60042">
        <v>1.10856</v>
      </c>
      <c r="I60042" t="s">
        <v>954</v>
      </c>
      <c r="J60042" t="s">
        <v>1520</v>
      </c>
      <c r="K60042">
        <v>7055</v>
      </c>
      <c r="L60042">
        <v>260405</v>
      </c>
      <c r="M60042" t="s">
        <v>1268</v>
      </c>
    </row>
    <row r="60043" spans="1:13" x14ac:dyDescent="0.6">
      <c r="A60043">
        <v>60042</v>
      </c>
      <c r="B60043" t="s">
        <v>607</v>
      </c>
      <c r="C60043" t="s">
        <v>5241</v>
      </c>
      <c r="D60043" t="s">
        <v>3655</v>
      </c>
      <c r="E60043" t="s">
        <v>1271</v>
      </c>
      <c r="F60043">
        <v>1.2E-4</v>
      </c>
      <c r="G60043">
        <v>-1.00245E-2</v>
      </c>
      <c r="H60043">
        <v>0</v>
      </c>
      <c r="I60043" t="s">
        <v>1306</v>
      </c>
      <c r="J60043" t="s">
        <v>1307</v>
      </c>
      <c r="K60043">
        <v>0</v>
      </c>
      <c r="L60043">
        <v>382988</v>
      </c>
      <c r="M60043" t="s">
        <v>1268</v>
      </c>
    </row>
    <row r="60044" spans="1:13" x14ac:dyDescent="0.6">
      <c r="A60044">
        <v>60043</v>
      </c>
      <c r="B60044" t="s">
        <v>607</v>
      </c>
      <c r="C60044" t="s">
        <v>3543</v>
      </c>
      <c r="D60044" t="s">
        <v>3544</v>
      </c>
      <c r="E60044" t="s">
        <v>1266</v>
      </c>
      <c r="F60044">
        <v>4.19286E-4</v>
      </c>
      <c r="G60044">
        <v>5.1185399999999999E-2</v>
      </c>
      <c r="H60044">
        <v>0</v>
      </c>
      <c r="I60044" t="s">
        <v>954</v>
      </c>
      <c r="J60044" t="s">
        <v>1267</v>
      </c>
      <c r="K60044">
        <v>0</v>
      </c>
      <c r="L60044">
        <v>76510</v>
      </c>
      <c r="M60044" t="s">
        <v>1268</v>
      </c>
    </row>
    <row r="60045" spans="1:13" x14ac:dyDescent="0.6">
      <c r="A60045">
        <v>60044</v>
      </c>
      <c r="B60045" t="s">
        <v>608</v>
      </c>
      <c r="C60045" t="s">
        <v>3435</v>
      </c>
      <c r="D60045" t="s">
        <v>3436</v>
      </c>
      <c r="E60045" t="s">
        <v>1584</v>
      </c>
      <c r="F60045">
        <v>2.3999999999999998E-7</v>
      </c>
      <c r="G60045">
        <v>-3.2454699999999999E-3</v>
      </c>
      <c r="H60045">
        <v>0.99675999999999998</v>
      </c>
      <c r="I60045" t="s">
        <v>1655</v>
      </c>
      <c r="J60045" t="s">
        <v>1656</v>
      </c>
      <c r="K60045">
        <v>20101</v>
      </c>
      <c r="L60045">
        <v>484598</v>
      </c>
      <c r="M60045" t="s">
        <v>1268</v>
      </c>
    </row>
    <row r="60046" spans="1:13" x14ac:dyDescent="0.6">
      <c r="A60046">
        <v>60045</v>
      </c>
      <c r="B60046" t="s">
        <v>608</v>
      </c>
      <c r="C60046" t="s">
        <v>4452</v>
      </c>
      <c r="D60046" t="s">
        <v>3685</v>
      </c>
      <c r="E60046" t="s">
        <v>1720</v>
      </c>
      <c r="F60046">
        <v>4.28E-3</v>
      </c>
      <c r="G60046">
        <v>6.3899999999999998E-2</v>
      </c>
      <c r="H60046">
        <v>1.06599</v>
      </c>
      <c r="I60046" t="s">
        <v>954</v>
      </c>
      <c r="J60046" t="s">
        <v>1520</v>
      </c>
      <c r="K60046">
        <v>6774</v>
      </c>
      <c r="L60046">
        <v>259334</v>
      </c>
      <c r="M60046" t="s">
        <v>1268</v>
      </c>
    </row>
    <row r="60047" spans="1:13" x14ac:dyDescent="0.6">
      <c r="A60047">
        <v>60046</v>
      </c>
      <c r="B60047" t="s">
        <v>607</v>
      </c>
      <c r="C60047" t="s">
        <v>4702</v>
      </c>
      <c r="D60047" t="s">
        <v>4703</v>
      </c>
      <c r="E60047" t="s">
        <v>1363</v>
      </c>
      <c r="F60047">
        <v>4.9426199999999998E-5</v>
      </c>
      <c r="G60047">
        <v>-2.59169E-2</v>
      </c>
      <c r="H60047">
        <v>0</v>
      </c>
      <c r="I60047" t="s">
        <v>954</v>
      </c>
      <c r="J60047" t="s">
        <v>1267</v>
      </c>
      <c r="K60047">
        <v>0</v>
      </c>
      <c r="L60047">
        <v>343943</v>
      </c>
      <c r="M60047" t="s">
        <v>1268</v>
      </c>
    </row>
    <row r="60048" spans="1:13" x14ac:dyDescent="0.6">
      <c r="A60048">
        <v>60047</v>
      </c>
      <c r="B60048" t="s">
        <v>608</v>
      </c>
      <c r="C60048" t="s">
        <v>4800</v>
      </c>
      <c r="D60048" t="s">
        <v>4801</v>
      </c>
      <c r="E60048" t="s">
        <v>1266</v>
      </c>
      <c r="F60048">
        <v>4.6800000000000001E-3</v>
      </c>
      <c r="G60048">
        <v>9.7489999999999993E-2</v>
      </c>
      <c r="H60048">
        <v>1.1024</v>
      </c>
      <c r="I60048" t="s">
        <v>954</v>
      </c>
      <c r="J60048" t="s">
        <v>1520</v>
      </c>
      <c r="K60048">
        <v>3260</v>
      </c>
      <c r="L60048">
        <v>260405</v>
      </c>
      <c r="M60048" t="s">
        <v>1268</v>
      </c>
    </row>
    <row r="60049" spans="1:13" x14ac:dyDescent="0.6">
      <c r="A60049">
        <v>60048</v>
      </c>
      <c r="B60049" t="s">
        <v>607</v>
      </c>
      <c r="C60049" t="s">
        <v>5319</v>
      </c>
      <c r="D60049" t="s">
        <v>5320</v>
      </c>
      <c r="E60049" t="s">
        <v>1494</v>
      </c>
      <c r="F60049">
        <v>1.23E-3</v>
      </c>
      <c r="G60049">
        <v>0.31801000000000001</v>
      </c>
      <c r="H60049">
        <v>1.37439</v>
      </c>
      <c r="I60049" t="s">
        <v>954</v>
      </c>
      <c r="J60049" t="s">
        <v>1520</v>
      </c>
      <c r="K60049">
        <v>317</v>
      </c>
      <c r="L60049">
        <v>259014</v>
      </c>
      <c r="M60049" t="s">
        <v>1268</v>
      </c>
    </row>
    <row r="60050" spans="1:13" x14ac:dyDescent="0.6">
      <c r="A60050">
        <v>60049</v>
      </c>
      <c r="B60050" t="s">
        <v>608</v>
      </c>
      <c r="C60050" t="s">
        <v>5264</v>
      </c>
      <c r="D60050" t="s">
        <v>5265</v>
      </c>
      <c r="E60050" t="s">
        <v>1573</v>
      </c>
      <c r="F60050">
        <v>1.2199999999999999E-3</v>
      </c>
      <c r="G60050">
        <v>9.8430000000000004E-2</v>
      </c>
      <c r="H60050">
        <v>1.10344</v>
      </c>
      <c r="I60050" t="s">
        <v>954</v>
      </c>
      <c r="J60050" t="s">
        <v>1520</v>
      </c>
      <c r="K60050">
        <v>3679</v>
      </c>
      <c r="L60050">
        <v>207676</v>
      </c>
      <c r="M60050" t="s">
        <v>1268</v>
      </c>
    </row>
    <row r="60051" spans="1:13" x14ac:dyDescent="0.6">
      <c r="A60051">
        <v>60050</v>
      </c>
      <c r="B60051" t="s">
        <v>608</v>
      </c>
      <c r="C60051" t="s">
        <v>4662</v>
      </c>
      <c r="D60051" t="s">
        <v>4663</v>
      </c>
      <c r="E60051" t="s">
        <v>1266</v>
      </c>
      <c r="F60051">
        <v>4.7000000000000002E-3</v>
      </c>
      <c r="G60051">
        <v>-7.6754299999999998E-4</v>
      </c>
      <c r="H60051">
        <v>0.99923300000000004</v>
      </c>
      <c r="I60051" t="s">
        <v>1655</v>
      </c>
      <c r="J60051" t="s">
        <v>1656</v>
      </c>
      <c r="K60051">
        <v>6734</v>
      </c>
      <c r="L60051">
        <v>484598</v>
      </c>
      <c r="M60051" t="s">
        <v>1268</v>
      </c>
    </row>
    <row r="60052" spans="1:13" x14ac:dyDescent="0.6">
      <c r="A60052">
        <v>60051</v>
      </c>
      <c r="B60052" t="s">
        <v>607</v>
      </c>
      <c r="C60052" t="s">
        <v>4221</v>
      </c>
      <c r="D60052" t="s">
        <v>4222</v>
      </c>
      <c r="E60052" t="s">
        <v>1673</v>
      </c>
      <c r="F60052">
        <v>1.5200000000000001E-3</v>
      </c>
      <c r="G60052">
        <v>0.31669000000000003</v>
      </c>
      <c r="H60052">
        <v>1.3725799999999999</v>
      </c>
      <c r="I60052" t="s">
        <v>954</v>
      </c>
      <c r="J60052" t="s">
        <v>1520</v>
      </c>
      <c r="K60052">
        <v>307</v>
      </c>
      <c r="L60052">
        <v>253657</v>
      </c>
      <c r="M60052" t="s">
        <v>1268</v>
      </c>
    </row>
    <row r="60053" spans="1:13" x14ac:dyDescent="0.6">
      <c r="A60053">
        <v>60052</v>
      </c>
      <c r="B60053" t="s">
        <v>608</v>
      </c>
      <c r="C60053" t="s">
        <v>3311</v>
      </c>
      <c r="D60053" t="s">
        <v>3312</v>
      </c>
      <c r="E60053" t="s">
        <v>1274</v>
      </c>
      <c r="F60053">
        <v>8.7299999999999994E-8</v>
      </c>
      <c r="G60053">
        <v>-0.15865000000000001</v>
      </c>
      <c r="H60053">
        <v>0.85329500000000003</v>
      </c>
      <c r="I60053" t="s">
        <v>954</v>
      </c>
      <c r="J60053" t="s">
        <v>1520</v>
      </c>
      <c r="K60053">
        <v>3864</v>
      </c>
      <c r="L60053">
        <v>252596</v>
      </c>
      <c r="M60053" t="s">
        <v>1268</v>
      </c>
    </row>
    <row r="60054" spans="1:13" x14ac:dyDescent="0.6">
      <c r="A60054">
        <v>60053</v>
      </c>
      <c r="B60054" t="s">
        <v>608</v>
      </c>
      <c r="C60054" t="s">
        <v>4647</v>
      </c>
      <c r="D60054" t="s">
        <v>4648</v>
      </c>
      <c r="E60054" t="s">
        <v>1266</v>
      </c>
      <c r="F60054">
        <v>3.1E-4</v>
      </c>
      <c r="G60054">
        <v>-1.5410700000000001E-3</v>
      </c>
      <c r="H60054">
        <v>0.99846000000000001</v>
      </c>
      <c r="I60054" t="s">
        <v>1655</v>
      </c>
      <c r="J60054" t="s">
        <v>1656</v>
      </c>
      <c r="K60054">
        <v>17317</v>
      </c>
      <c r="L60054">
        <v>484598</v>
      </c>
      <c r="M60054" t="s">
        <v>1268</v>
      </c>
    </row>
    <row r="60055" spans="1:13" x14ac:dyDescent="0.6">
      <c r="A60055">
        <v>60054</v>
      </c>
      <c r="B60055" t="s">
        <v>607</v>
      </c>
      <c r="C60055" t="s">
        <v>3207</v>
      </c>
      <c r="D60055" t="s">
        <v>3208</v>
      </c>
      <c r="E60055" t="s">
        <v>1584</v>
      </c>
      <c r="F60055">
        <v>1.03E-8</v>
      </c>
      <c r="G60055">
        <v>0.64775000000000005</v>
      </c>
      <c r="H60055">
        <v>1.91124</v>
      </c>
      <c r="I60055" t="s">
        <v>954</v>
      </c>
      <c r="J60055" t="s">
        <v>1520</v>
      </c>
      <c r="K60055">
        <v>262</v>
      </c>
      <c r="L60055">
        <v>253612</v>
      </c>
      <c r="M60055" t="s">
        <v>1268</v>
      </c>
    </row>
    <row r="60056" spans="1:13" x14ac:dyDescent="0.6">
      <c r="A60056">
        <v>60055</v>
      </c>
      <c r="B60056" t="s">
        <v>608</v>
      </c>
      <c r="C60056" t="s">
        <v>4132</v>
      </c>
      <c r="D60056" t="s">
        <v>4133</v>
      </c>
      <c r="E60056" t="s">
        <v>1531</v>
      </c>
      <c r="F60056">
        <v>4.15E-3</v>
      </c>
      <c r="G60056">
        <v>8.2470000000000002E-2</v>
      </c>
      <c r="H60056">
        <v>1.0859700000000001</v>
      </c>
      <c r="I60056" t="s">
        <v>954</v>
      </c>
      <c r="J60056" t="s">
        <v>1520</v>
      </c>
      <c r="K60056">
        <v>3957</v>
      </c>
      <c r="L60056">
        <v>253692</v>
      </c>
      <c r="M60056" t="s">
        <v>1268</v>
      </c>
    </row>
    <row r="60057" spans="1:13" x14ac:dyDescent="0.6">
      <c r="A60057">
        <v>60056</v>
      </c>
      <c r="B60057" t="s">
        <v>608</v>
      </c>
      <c r="C60057" t="s">
        <v>3441</v>
      </c>
      <c r="D60057" t="s">
        <v>3442</v>
      </c>
      <c r="E60057" t="s">
        <v>1271</v>
      </c>
      <c r="F60057">
        <v>6.7782100000000004E-7</v>
      </c>
      <c r="G60057">
        <v>3.9848700000000001E-2</v>
      </c>
      <c r="H60057">
        <v>0</v>
      </c>
      <c r="I60057" t="s">
        <v>3443</v>
      </c>
      <c r="J60057" t="s">
        <v>3444</v>
      </c>
      <c r="K60057">
        <v>0</v>
      </c>
      <c r="L60057">
        <v>8735</v>
      </c>
      <c r="M60057" t="s">
        <v>1268</v>
      </c>
    </row>
    <row r="60058" spans="1:13" x14ac:dyDescent="0.6">
      <c r="A60058">
        <v>60057</v>
      </c>
      <c r="B60058" t="s">
        <v>607</v>
      </c>
      <c r="C60058" t="s">
        <v>3209</v>
      </c>
      <c r="D60058" t="s">
        <v>3210</v>
      </c>
      <c r="E60058" t="s">
        <v>1584</v>
      </c>
      <c r="F60058">
        <v>1.5500000000000001E-5</v>
      </c>
      <c r="G60058">
        <v>0.46923999999999999</v>
      </c>
      <c r="H60058">
        <v>1.5987800000000001</v>
      </c>
      <c r="I60058" t="s">
        <v>954</v>
      </c>
      <c r="J60058" t="s">
        <v>1520</v>
      </c>
      <c r="K60058">
        <v>271</v>
      </c>
      <c r="L60058">
        <v>259769</v>
      </c>
      <c r="M60058" t="s">
        <v>1268</v>
      </c>
    </row>
    <row r="60059" spans="1:13" x14ac:dyDescent="0.6">
      <c r="A60059">
        <v>60058</v>
      </c>
      <c r="B60059" t="s">
        <v>607</v>
      </c>
      <c r="C60059" t="s">
        <v>3212</v>
      </c>
      <c r="D60059" t="s">
        <v>3213</v>
      </c>
      <c r="E60059" t="s">
        <v>1266</v>
      </c>
      <c r="F60059">
        <v>4.9384000000000001E-8</v>
      </c>
      <c r="G60059">
        <v>-0.33049299999999998</v>
      </c>
      <c r="H60059">
        <v>0.71857000000000004</v>
      </c>
      <c r="I60059" t="s">
        <v>954</v>
      </c>
      <c r="J60059" t="s">
        <v>1267</v>
      </c>
      <c r="K60059">
        <v>710</v>
      </c>
      <c r="L60059">
        <v>361141</v>
      </c>
      <c r="M60059" t="s">
        <v>1268</v>
      </c>
    </row>
    <row r="60060" spans="1:13" x14ac:dyDescent="0.6">
      <c r="A60060">
        <v>60059</v>
      </c>
      <c r="B60060" t="s">
        <v>608</v>
      </c>
      <c r="C60060" t="s">
        <v>3447</v>
      </c>
      <c r="D60060" t="s">
        <v>3448</v>
      </c>
      <c r="E60060" t="s">
        <v>1271</v>
      </c>
      <c r="F60060">
        <v>7.1734199999999999E-7</v>
      </c>
      <c r="G60060">
        <v>4.1572400000000002E-2</v>
      </c>
      <c r="H60060">
        <v>0</v>
      </c>
      <c r="I60060" t="s">
        <v>3443</v>
      </c>
      <c r="J60060" t="s">
        <v>3444</v>
      </c>
      <c r="K60060">
        <v>0</v>
      </c>
      <c r="L60060">
        <v>8735</v>
      </c>
      <c r="M60060" t="s">
        <v>1268</v>
      </c>
    </row>
    <row r="60061" spans="1:13" x14ac:dyDescent="0.6">
      <c r="A60061">
        <v>60060</v>
      </c>
      <c r="B60061" t="s">
        <v>607</v>
      </c>
      <c r="C60061" t="s">
        <v>5666</v>
      </c>
      <c r="D60061" t="s">
        <v>5667</v>
      </c>
      <c r="E60061" t="s">
        <v>1266</v>
      </c>
      <c r="F60061">
        <v>4.5476800000000001E-3</v>
      </c>
      <c r="G60061">
        <v>-5.7693099999999997E-3</v>
      </c>
      <c r="H60061">
        <v>0</v>
      </c>
      <c r="I60061" t="s">
        <v>954</v>
      </c>
      <c r="J60061" t="s">
        <v>1267</v>
      </c>
      <c r="K60061">
        <v>0</v>
      </c>
      <c r="L60061">
        <v>341859</v>
      </c>
      <c r="M60061" t="s">
        <v>1268</v>
      </c>
    </row>
    <row r="60062" spans="1:13" x14ac:dyDescent="0.6">
      <c r="A60062">
        <v>60061</v>
      </c>
      <c r="B60062" t="s">
        <v>608</v>
      </c>
      <c r="C60062" t="s">
        <v>4806</v>
      </c>
      <c r="D60062" t="s">
        <v>4807</v>
      </c>
      <c r="E60062" t="s">
        <v>1440</v>
      </c>
      <c r="F60062">
        <v>2.31E-3</v>
      </c>
      <c r="G60062">
        <v>0.13389999999999999</v>
      </c>
      <c r="H60062">
        <v>1.1432800000000001</v>
      </c>
      <c r="I60062" t="s">
        <v>954</v>
      </c>
      <c r="J60062" t="s">
        <v>1520</v>
      </c>
      <c r="K60062">
        <v>1607</v>
      </c>
      <c r="L60062">
        <v>260405</v>
      </c>
      <c r="M60062" t="s">
        <v>1268</v>
      </c>
    </row>
    <row r="60063" spans="1:13" x14ac:dyDescent="0.6">
      <c r="A60063">
        <v>60062</v>
      </c>
      <c r="B60063" t="s">
        <v>607</v>
      </c>
      <c r="C60063" t="s">
        <v>3220</v>
      </c>
      <c r="D60063" t="s">
        <v>3221</v>
      </c>
      <c r="E60063" t="s">
        <v>1652</v>
      </c>
      <c r="F60063">
        <v>0</v>
      </c>
      <c r="G60063">
        <v>3.9318199999999999E-3</v>
      </c>
      <c r="H60063">
        <v>1.0039400000000001</v>
      </c>
      <c r="I60063" t="s">
        <v>1655</v>
      </c>
      <c r="J60063" t="s">
        <v>1656</v>
      </c>
      <c r="K60063">
        <v>3731</v>
      </c>
      <c r="L60063">
        <v>484598</v>
      </c>
      <c r="M60063" t="s">
        <v>1268</v>
      </c>
    </row>
    <row r="60064" spans="1:13" x14ac:dyDescent="0.6">
      <c r="A60064">
        <v>60063</v>
      </c>
      <c r="B60064" t="s">
        <v>608</v>
      </c>
      <c r="C60064" t="s">
        <v>3313</v>
      </c>
      <c r="D60064" t="s">
        <v>3314</v>
      </c>
      <c r="E60064" t="s">
        <v>1538</v>
      </c>
      <c r="F60064">
        <v>1.9300000000000001E-3</v>
      </c>
      <c r="G60064">
        <v>7.9759999999999998E-2</v>
      </c>
      <c r="H60064">
        <v>1.0830299999999999</v>
      </c>
      <c r="I60064" t="s">
        <v>954</v>
      </c>
      <c r="J60064" t="s">
        <v>1520</v>
      </c>
      <c r="K60064">
        <v>4737</v>
      </c>
      <c r="L60064">
        <v>254442</v>
      </c>
      <c r="M60064" t="s">
        <v>1268</v>
      </c>
    </row>
    <row r="60065" spans="1:13" x14ac:dyDescent="0.6">
      <c r="A60065">
        <v>60064</v>
      </c>
      <c r="B60065" t="s">
        <v>607</v>
      </c>
      <c r="C60065" t="s">
        <v>3226</v>
      </c>
      <c r="D60065" t="s">
        <v>3227</v>
      </c>
      <c r="E60065" t="s">
        <v>1538</v>
      </c>
      <c r="F60065">
        <v>9.5000000000000005E-6</v>
      </c>
      <c r="G60065">
        <v>-2.5147899999999998E-3</v>
      </c>
      <c r="H60065">
        <v>0.99748800000000004</v>
      </c>
      <c r="I60065" t="s">
        <v>1655</v>
      </c>
      <c r="J60065" t="s">
        <v>1656</v>
      </c>
      <c r="K60065">
        <v>31526</v>
      </c>
      <c r="L60065">
        <v>484598</v>
      </c>
      <c r="M60065" t="s">
        <v>1268</v>
      </c>
    </row>
    <row r="60066" spans="1:13" x14ac:dyDescent="0.6">
      <c r="A60066">
        <v>60065</v>
      </c>
      <c r="B60066" t="s">
        <v>608</v>
      </c>
      <c r="C60066" t="s">
        <v>3315</v>
      </c>
      <c r="D60066" t="s">
        <v>3248</v>
      </c>
      <c r="E60066" t="s">
        <v>1266</v>
      </c>
      <c r="F60066">
        <v>1.29E-21</v>
      </c>
      <c r="G60066">
        <v>0.35010000000000002</v>
      </c>
      <c r="H60066">
        <v>1.4192100000000001</v>
      </c>
      <c r="I60066" t="s">
        <v>954</v>
      </c>
      <c r="J60066" t="s">
        <v>1520</v>
      </c>
      <c r="K60066">
        <v>2496</v>
      </c>
      <c r="L60066">
        <v>259145</v>
      </c>
      <c r="M60066" t="s">
        <v>1268</v>
      </c>
    </row>
    <row r="60067" spans="1:13" x14ac:dyDescent="0.6">
      <c r="A60067">
        <v>60066</v>
      </c>
      <c r="B60067" t="s">
        <v>607</v>
      </c>
      <c r="C60067" t="s">
        <v>3228</v>
      </c>
      <c r="D60067" t="s">
        <v>3229</v>
      </c>
      <c r="E60067" t="s">
        <v>1538</v>
      </c>
      <c r="F60067">
        <v>2.2000000000000001E-3</v>
      </c>
      <c r="G60067">
        <v>-1.4174700000000001E-3</v>
      </c>
      <c r="H60067">
        <v>0.99858400000000003</v>
      </c>
      <c r="I60067" t="s">
        <v>1655</v>
      </c>
      <c r="J60067" t="s">
        <v>1656</v>
      </c>
      <c r="K60067">
        <v>20381</v>
      </c>
      <c r="L60067">
        <v>484598</v>
      </c>
      <c r="M60067" t="s">
        <v>1268</v>
      </c>
    </row>
    <row r="60068" spans="1:13" x14ac:dyDescent="0.6">
      <c r="A60068">
        <v>60067</v>
      </c>
      <c r="B60068" t="s">
        <v>608</v>
      </c>
      <c r="C60068" t="s">
        <v>3449</v>
      </c>
      <c r="D60068" t="s">
        <v>3450</v>
      </c>
      <c r="E60068" t="s">
        <v>1271</v>
      </c>
      <c r="F60068">
        <v>1.1999999999999999E-3</v>
      </c>
      <c r="G60068">
        <v>-1.4567699999999999E-2</v>
      </c>
      <c r="H60068">
        <v>0</v>
      </c>
      <c r="I60068" t="s">
        <v>3451</v>
      </c>
      <c r="J60068" t="s">
        <v>3452</v>
      </c>
      <c r="K60068">
        <v>0</v>
      </c>
      <c r="L60068">
        <v>127121</v>
      </c>
      <c r="M60068" t="s">
        <v>1268</v>
      </c>
    </row>
    <row r="60069" spans="1:13" x14ac:dyDescent="0.6">
      <c r="A60069">
        <v>60068</v>
      </c>
      <c r="B60069" t="s">
        <v>608</v>
      </c>
      <c r="C60069" t="s">
        <v>3318</v>
      </c>
      <c r="D60069" t="s">
        <v>2279</v>
      </c>
      <c r="E60069" t="s">
        <v>1271</v>
      </c>
      <c r="F60069">
        <v>0</v>
      </c>
      <c r="G60069">
        <v>-6.6194299999999998E-2</v>
      </c>
      <c r="H60069">
        <v>0</v>
      </c>
      <c r="I60069" t="s">
        <v>2922</v>
      </c>
      <c r="J60069" t="s">
        <v>2923</v>
      </c>
      <c r="K60069">
        <v>0</v>
      </c>
      <c r="L60069">
        <v>172435</v>
      </c>
      <c r="M60069" t="s">
        <v>1268</v>
      </c>
    </row>
    <row r="60070" spans="1:13" x14ac:dyDescent="0.6">
      <c r="A60070">
        <v>60069</v>
      </c>
      <c r="B60070" t="s">
        <v>607</v>
      </c>
      <c r="C60070" t="s">
        <v>3230</v>
      </c>
      <c r="D60070" t="s">
        <v>3231</v>
      </c>
      <c r="E60070" t="s">
        <v>1987</v>
      </c>
      <c r="F60070">
        <v>6.4000000000000005E-4</v>
      </c>
      <c r="G60070">
        <v>-2.0624300000000001E-3</v>
      </c>
      <c r="H60070">
        <v>0.99794000000000005</v>
      </c>
      <c r="I60070" t="s">
        <v>1655</v>
      </c>
      <c r="J60070" t="s">
        <v>1656</v>
      </c>
      <c r="K60070">
        <v>36199</v>
      </c>
      <c r="L60070">
        <v>484598</v>
      </c>
      <c r="M60070" t="s">
        <v>1268</v>
      </c>
    </row>
    <row r="60071" spans="1:13" x14ac:dyDescent="0.6">
      <c r="A60071">
        <v>60070</v>
      </c>
      <c r="B60071" t="s">
        <v>608</v>
      </c>
      <c r="C60071" t="s">
        <v>2948</v>
      </c>
      <c r="D60071" t="s">
        <v>2949</v>
      </c>
      <c r="E60071" t="s">
        <v>1271</v>
      </c>
      <c r="F60071">
        <v>4.9454499999999997E-3</v>
      </c>
      <c r="G60071">
        <v>0.11880599999999999</v>
      </c>
      <c r="H60071">
        <v>0</v>
      </c>
      <c r="I60071" t="s">
        <v>1349</v>
      </c>
      <c r="J60071" t="s">
        <v>1350</v>
      </c>
      <c r="K60071">
        <v>0</v>
      </c>
      <c r="L60071">
        <v>1301</v>
      </c>
      <c r="M60071" t="s">
        <v>1268</v>
      </c>
    </row>
    <row r="60072" spans="1:13" x14ac:dyDescent="0.6">
      <c r="A60072">
        <v>60071</v>
      </c>
      <c r="B60072" t="s">
        <v>607</v>
      </c>
      <c r="C60072" t="s">
        <v>3236</v>
      </c>
      <c r="D60072" t="s">
        <v>3237</v>
      </c>
      <c r="E60072" t="s">
        <v>1538</v>
      </c>
      <c r="F60072">
        <v>1.4E-3</v>
      </c>
      <c r="G60072">
        <v>-8.3117E-4</v>
      </c>
      <c r="H60072">
        <v>0.99916899999999997</v>
      </c>
      <c r="I60072" t="s">
        <v>1655</v>
      </c>
      <c r="J60072" t="s">
        <v>1656</v>
      </c>
      <c r="K60072">
        <v>6260</v>
      </c>
      <c r="L60072">
        <v>484598</v>
      </c>
      <c r="M60072" t="s">
        <v>1268</v>
      </c>
    </row>
    <row r="60073" spans="1:13" x14ac:dyDescent="0.6">
      <c r="A60073">
        <v>60072</v>
      </c>
      <c r="B60073" t="s">
        <v>608</v>
      </c>
      <c r="C60073" t="s">
        <v>3321</v>
      </c>
      <c r="D60073" t="s">
        <v>3322</v>
      </c>
      <c r="E60073" t="s">
        <v>1271</v>
      </c>
      <c r="F60073">
        <v>2.1230000000000001E-21</v>
      </c>
      <c r="G60073">
        <v>-3.8177200000000001E-2</v>
      </c>
      <c r="H60073">
        <v>0</v>
      </c>
      <c r="I60073" t="s">
        <v>2922</v>
      </c>
      <c r="J60073" t="s">
        <v>2923</v>
      </c>
      <c r="K60073">
        <v>0</v>
      </c>
      <c r="L60073">
        <v>172275</v>
      </c>
      <c r="M60073" t="s">
        <v>1268</v>
      </c>
    </row>
    <row r="60074" spans="1:13" x14ac:dyDescent="0.6">
      <c r="A60074">
        <v>60073</v>
      </c>
      <c r="B60074" t="s">
        <v>607</v>
      </c>
      <c r="C60074" t="s">
        <v>5568</v>
      </c>
      <c r="D60074" t="s">
        <v>5569</v>
      </c>
      <c r="E60074" t="s">
        <v>1271</v>
      </c>
      <c r="F60074">
        <v>4.3542199999999998E-3</v>
      </c>
      <c r="G60074">
        <v>0.11942999999999999</v>
      </c>
      <c r="H60074">
        <v>0</v>
      </c>
      <c r="I60074" t="s">
        <v>1349</v>
      </c>
      <c r="J60074" t="s">
        <v>1350</v>
      </c>
      <c r="K60074">
        <v>0</v>
      </c>
      <c r="L60074">
        <v>1323</v>
      </c>
      <c r="M60074" t="s">
        <v>1268</v>
      </c>
    </row>
    <row r="60075" spans="1:13" x14ac:dyDescent="0.6">
      <c r="A60075">
        <v>60074</v>
      </c>
      <c r="B60075" t="s">
        <v>608</v>
      </c>
      <c r="C60075" t="s">
        <v>3324</v>
      </c>
      <c r="D60075" t="s">
        <v>3325</v>
      </c>
      <c r="E60075" t="s">
        <v>1584</v>
      </c>
      <c r="F60075">
        <v>1.43E-9</v>
      </c>
      <c r="G60075">
        <v>0.31241000000000002</v>
      </c>
      <c r="H60075">
        <v>1.3667100000000001</v>
      </c>
      <c r="I60075" t="s">
        <v>954</v>
      </c>
      <c r="J60075" t="s">
        <v>1520</v>
      </c>
      <c r="K60075">
        <v>1217</v>
      </c>
      <c r="L60075">
        <v>247826</v>
      </c>
      <c r="M60075" t="s">
        <v>1268</v>
      </c>
    </row>
    <row r="60076" spans="1:13" x14ac:dyDescent="0.6">
      <c r="A60076">
        <v>60075</v>
      </c>
      <c r="B60076" t="s">
        <v>607</v>
      </c>
      <c r="C60076" t="s">
        <v>1512</v>
      </c>
      <c r="D60076" t="s">
        <v>1513</v>
      </c>
      <c r="E60076" t="s">
        <v>1271</v>
      </c>
      <c r="F60076">
        <v>1.4969999999999999E-9</v>
      </c>
      <c r="G60076">
        <v>-0.19500000000000001</v>
      </c>
      <c r="H60076">
        <v>0</v>
      </c>
      <c r="I60076" t="s">
        <v>1355</v>
      </c>
      <c r="J60076" t="s">
        <v>1356</v>
      </c>
      <c r="K60076">
        <v>0</v>
      </c>
      <c r="L60076">
        <v>2745</v>
      </c>
      <c r="M60076" t="s">
        <v>1268</v>
      </c>
    </row>
    <row r="60077" spans="1:13" x14ac:dyDescent="0.6">
      <c r="A60077">
        <v>60076</v>
      </c>
      <c r="B60077" t="s">
        <v>608</v>
      </c>
      <c r="C60077" t="s">
        <v>3505</v>
      </c>
      <c r="D60077" t="s">
        <v>3506</v>
      </c>
      <c r="E60077" t="s">
        <v>1271</v>
      </c>
      <c r="F60077">
        <v>6.2649999999999995E-8</v>
      </c>
      <c r="G60077">
        <v>-0.42080000000000001</v>
      </c>
      <c r="H60077">
        <v>0.65652100000000002</v>
      </c>
      <c r="I60077" t="s">
        <v>1355</v>
      </c>
      <c r="J60077" t="s">
        <v>1356</v>
      </c>
      <c r="K60077">
        <v>978</v>
      </c>
      <c r="L60077">
        <v>2744</v>
      </c>
      <c r="M60077" t="s">
        <v>1268</v>
      </c>
    </row>
    <row r="60078" spans="1:13" x14ac:dyDescent="0.6">
      <c r="A60078">
        <v>60077</v>
      </c>
      <c r="B60078" t="s">
        <v>608</v>
      </c>
      <c r="C60078" t="s">
        <v>4053</v>
      </c>
      <c r="D60078" t="s">
        <v>3322</v>
      </c>
      <c r="E60078" t="s">
        <v>1271</v>
      </c>
      <c r="F60078">
        <v>0</v>
      </c>
      <c r="G60078">
        <v>-3.8614999999999997E-2</v>
      </c>
      <c r="H60078">
        <v>0</v>
      </c>
      <c r="I60078" t="s">
        <v>2221</v>
      </c>
      <c r="J60078" t="s">
        <v>2222</v>
      </c>
      <c r="K60078">
        <v>0</v>
      </c>
      <c r="L60078">
        <v>474237</v>
      </c>
      <c r="M60078" t="s">
        <v>1268</v>
      </c>
    </row>
    <row r="60079" spans="1:13" x14ac:dyDescent="0.6">
      <c r="A60079">
        <v>60078</v>
      </c>
      <c r="B60079" t="s">
        <v>608</v>
      </c>
      <c r="C60079" t="s">
        <v>4469</v>
      </c>
      <c r="D60079" t="s">
        <v>4470</v>
      </c>
      <c r="E60079" t="s">
        <v>1538</v>
      </c>
      <c r="F60079">
        <v>9.3599999999999998E-4</v>
      </c>
      <c r="G60079">
        <v>0.18339</v>
      </c>
      <c r="H60079">
        <v>1.2012799999999999</v>
      </c>
      <c r="I60079" t="s">
        <v>954</v>
      </c>
      <c r="J60079" t="s">
        <v>1520</v>
      </c>
      <c r="K60079">
        <v>1020</v>
      </c>
      <c r="L60079">
        <v>260248</v>
      </c>
      <c r="M60079" t="s">
        <v>1268</v>
      </c>
    </row>
    <row r="60080" spans="1:13" x14ac:dyDescent="0.6">
      <c r="A60080">
        <v>60079</v>
      </c>
      <c r="B60080" t="s">
        <v>608</v>
      </c>
      <c r="C60080" t="s">
        <v>2377</v>
      </c>
      <c r="D60080" t="s">
        <v>2279</v>
      </c>
      <c r="E60080" t="s">
        <v>1271</v>
      </c>
      <c r="F60080">
        <v>0</v>
      </c>
      <c r="G60080">
        <v>-6.6748000000000002E-2</v>
      </c>
      <c r="H60080">
        <v>0</v>
      </c>
      <c r="I60080" t="s">
        <v>2221</v>
      </c>
      <c r="J60080" t="s">
        <v>2222</v>
      </c>
      <c r="K60080">
        <v>0</v>
      </c>
      <c r="L60080">
        <v>562243</v>
      </c>
      <c r="M60080" t="s">
        <v>1268</v>
      </c>
    </row>
    <row r="60081" spans="1:13" x14ac:dyDescent="0.6">
      <c r="A60081">
        <v>60080</v>
      </c>
      <c r="B60081" t="s">
        <v>608</v>
      </c>
      <c r="C60081" t="s">
        <v>5066</v>
      </c>
      <c r="D60081" t="s">
        <v>5067</v>
      </c>
      <c r="E60081" t="s">
        <v>1266</v>
      </c>
      <c r="F60081">
        <v>1.1581100000000001E-4</v>
      </c>
      <c r="G60081">
        <v>-2.5641899999999999E-2</v>
      </c>
      <c r="H60081">
        <v>0.97468399999999999</v>
      </c>
      <c r="I60081" t="s">
        <v>954</v>
      </c>
      <c r="J60081" t="s">
        <v>1267</v>
      </c>
      <c r="K60081">
        <v>73938</v>
      </c>
      <c r="L60081">
        <v>348082</v>
      </c>
      <c r="M60081" t="s">
        <v>1268</v>
      </c>
    </row>
    <row r="60082" spans="1:13" x14ac:dyDescent="0.6">
      <c r="A60082">
        <v>60081</v>
      </c>
      <c r="B60082" t="s">
        <v>608</v>
      </c>
      <c r="C60082" t="s">
        <v>2219</v>
      </c>
      <c r="D60082" t="s">
        <v>2220</v>
      </c>
      <c r="E60082" t="s">
        <v>1271</v>
      </c>
      <c r="F60082">
        <v>0</v>
      </c>
      <c r="G60082">
        <v>-3.3645000000000001E-2</v>
      </c>
      <c r="H60082">
        <v>0</v>
      </c>
      <c r="I60082" t="s">
        <v>2221</v>
      </c>
      <c r="J60082" t="s">
        <v>2222</v>
      </c>
      <c r="K60082">
        <v>0</v>
      </c>
      <c r="L60082">
        <v>545203</v>
      </c>
      <c r="M60082" t="s">
        <v>1268</v>
      </c>
    </row>
    <row r="60083" spans="1:13" x14ac:dyDescent="0.6">
      <c r="A60083">
        <v>60082</v>
      </c>
      <c r="B60083" t="s">
        <v>608</v>
      </c>
      <c r="C60083" t="s">
        <v>3326</v>
      </c>
      <c r="D60083" t="s">
        <v>3327</v>
      </c>
      <c r="E60083" t="s">
        <v>1652</v>
      </c>
      <c r="F60083">
        <v>2.34E-24</v>
      </c>
      <c r="G60083">
        <v>0.55545999999999995</v>
      </c>
      <c r="H60083">
        <v>1.74274</v>
      </c>
      <c r="I60083" t="s">
        <v>954</v>
      </c>
      <c r="J60083" t="s">
        <v>1520</v>
      </c>
      <c r="K60083">
        <v>1161</v>
      </c>
      <c r="L60083">
        <v>204701</v>
      </c>
      <c r="M60083" t="s">
        <v>1268</v>
      </c>
    </row>
    <row r="60084" spans="1:13" x14ac:dyDescent="0.6">
      <c r="A60084">
        <v>60083</v>
      </c>
      <c r="B60084" t="s">
        <v>608</v>
      </c>
      <c r="C60084" t="s">
        <v>2656</v>
      </c>
      <c r="D60084" t="s">
        <v>2657</v>
      </c>
      <c r="E60084" t="s">
        <v>1271</v>
      </c>
      <c r="F60084">
        <v>0</v>
      </c>
      <c r="G60084">
        <v>3.6199299999999997E-2</v>
      </c>
      <c r="H60084">
        <v>0</v>
      </c>
      <c r="I60084" t="s">
        <v>2225</v>
      </c>
      <c r="J60084" t="s">
        <v>2226</v>
      </c>
      <c r="K60084">
        <v>0</v>
      </c>
      <c r="L60084">
        <v>408112</v>
      </c>
      <c r="M60084" t="s">
        <v>1268</v>
      </c>
    </row>
    <row r="60085" spans="1:13" x14ac:dyDescent="0.6">
      <c r="A60085">
        <v>60084</v>
      </c>
      <c r="B60085" t="s">
        <v>608</v>
      </c>
      <c r="C60085" t="s">
        <v>4138</v>
      </c>
      <c r="D60085" t="s">
        <v>4139</v>
      </c>
      <c r="E60085" t="s">
        <v>1266</v>
      </c>
      <c r="F60085">
        <v>6.1502300000000002E-4</v>
      </c>
      <c r="G60085">
        <v>-2.3518399999999998E-2</v>
      </c>
      <c r="H60085">
        <v>0.97675599999999996</v>
      </c>
      <c r="I60085" t="s">
        <v>954</v>
      </c>
      <c r="J60085" t="s">
        <v>1267</v>
      </c>
      <c r="K60085">
        <v>66347</v>
      </c>
      <c r="L60085">
        <v>361141</v>
      </c>
      <c r="M60085" t="s">
        <v>1268</v>
      </c>
    </row>
    <row r="60086" spans="1:13" x14ac:dyDescent="0.6">
      <c r="A60086">
        <v>60085</v>
      </c>
      <c r="B60086" t="s">
        <v>608</v>
      </c>
      <c r="C60086" t="s">
        <v>3515</v>
      </c>
      <c r="D60086" t="s">
        <v>3516</v>
      </c>
      <c r="E60086" t="s">
        <v>1274</v>
      </c>
      <c r="F60086">
        <v>1.03E-4</v>
      </c>
      <c r="G60086">
        <v>-7.9960000000000003E-2</v>
      </c>
      <c r="H60086">
        <v>0.923153</v>
      </c>
      <c r="I60086" t="s">
        <v>954</v>
      </c>
      <c r="J60086" t="s">
        <v>1520</v>
      </c>
      <c r="K60086">
        <v>10111</v>
      </c>
      <c r="L60086">
        <v>183525</v>
      </c>
      <c r="M60086" t="s">
        <v>1268</v>
      </c>
    </row>
    <row r="60087" spans="1:13" x14ac:dyDescent="0.6">
      <c r="A60087">
        <v>60086</v>
      </c>
      <c r="B60087" t="s">
        <v>608</v>
      </c>
      <c r="C60087" t="s">
        <v>3330</v>
      </c>
      <c r="D60087" t="s">
        <v>3331</v>
      </c>
      <c r="E60087" t="s">
        <v>1584</v>
      </c>
      <c r="F60087">
        <v>2.7528000000000003E-24</v>
      </c>
      <c r="G60087">
        <v>-0.25416699999999998</v>
      </c>
      <c r="H60087">
        <v>0.77556199999999997</v>
      </c>
      <c r="I60087" t="s">
        <v>954</v>
      </c>
      <c r="J60087" t="s">
        <v>1267</v>
      </c>
      <c r="K60087">
        <v>4192</v>
      </c>
      <c r="L60087">
        <v>361141</v>
      </c>
      <c r="M60087" t="s">
        <v>1268</v>
      </c>
    </row>
    <row r="60088" spans="1:13" x14ac:dyDescent="0.6">
      <c r="A60088">
        <v>60087</v>
      </c>
      <c r="B60088" t="s">
        <v>608</v>
      </c>
      <c r="C60088" t="s">
        <v>2805</v>
      </c>
      <c r="D60088" t="s">
        <v>2806</v>
      </c>
      <c r="E60088" t="s">
        <v>1632</v>
      </c>
      <c r="F60088">
        <v>1.1E-5</v>
      </c>
      <c r="G60088">
        <v>-7.4440000000000006E-2</v>
      </c>
      <c r="H60088">
        <v>0.92826299999999995</v>
      </c>
      <c r="I60088" t="s">
        <v>954</v>
      </c>
      <c r="J60088" t="s">
        <v>1520</v>
      </c>
      <c r="K60088">
        <v>11673</v>
      </c>
      <c r="L60088">
        <v>260405</v>
      </c>
      <c r="M60088" t="s">
        <v>1268</v>
      </c>
    </row>
    <row r="60089" spans="1:13" x14ac:dyDescent="0.6">
      <c r="A60089">
        <v>60088</v>
      </c>
      <c r="B60089" t="s">
        <v>608</v>
      </c>
      <c r="C60089" t="s">
        <v>3334</v>
      </c>
      <c r="D60089" t="s">
        <v>3335</v>
      </c>
      <c r="E60089" t="s">
        <v>1271</v>
      </c>
      <c r="F60089">
        <v>2.8513500000000003E-23</v>
      </c>
      <c r="G60089">
        <v>0.13336899999999999</v>
      </c>
      <c r="H60089">
        <v>1.1426700000000001</v>
      </c>
      <c r="I60089" t="s">
        <v>954</v>
      </c>
      <c r="J60089" t="s">
        <v>1267</v>
      </c>
      <c r="K60089">
        <v>14689</v>
      </c>
      <c r="L60089">
        <v>361141</v>
      </c>
      <c r="M60089" t="s">
        <v>1268</v>
      </c>
    </row>
    <row r="60090" spans="1:13" x14ac:dyDescent="0.6">
      <c r="A60090">
        <v>60089</v>
      </c>
      <c r="B60090" t="s">
        <v>608</v>
      </c>
      <c r="C60090" t="s">
        <v>4513</v>
      </c>
      <c r="D60090" t="s">
        <v>4514</v>
      </c>
      <c r="E60090" t="s">
        <v>1494</v>
      </c>
      <c r="F60090">
        <v>2.2399999999999998E-3</v>
      </c>
      <c r="G60090">
        <v>-2.9899999999999999E-2</v>
      </c>
      <c r="H60090">
        <v>0.97054300000000004</v>
      </c>
      <c r="I60090" t="s">
        <v>954</v>
      </c>
      <c r="J60090" t="s">
        <v>1520</v>
      </c>
      <c r="K60090">
        <v>43385</v>
      </c>
      <c r="L60090">
        <v>260405</v>
      </c>
      <c r="M60090" t="s">
        <v>1268</v>
      </c>
    </row>
    <row r="60091" spans="1:13" x14ac:dyDescent="0.6">
      <c r="A60091">
        <v>60090</v>
      </c>
      <c r="B60091" t="s">
        <v>608</v>
      </c>
      <c r="C60091" t="s">
        <v>4822</v>
      </c>
      <c r="D60091" t="s">
        <v>4823</v>
      </c>
      <c r="E60091" t="s">
        <v>1632</v>
      </c>
      <c r="F60091">
        <v>2.6099999999999999E-3</v>
      </c>
      <c r="G60091">
        <v>0.12897</v>
      </c>
      <c r="H60091">
        <v>1.1376599999999999</v>
      </c>
      <c r="I60091" t="s">
        <v>954</v>
      </c>
      <c r="J60091" t="s">
        <v>1520</v>
      </c>
      <c r="K60091">
        <v>1699</v>
      </c>
      <c r="L60091">
        <v>244007</v>
      </c>
      <c r="M60091" t="s">
        <v>1268</v>
      </c>
    </row>
    <row r="60092" spans="1:13" x14ac:dyDescent="0.6">
      <c r="A60092">
        <v>60091</v>
      </c>
      <c r="B60092" t="s">
        <v>608</v>
      </c>
      <c r="C60092" t="s">
        <v>3527</v>
      </c>
      <c r="D60092" t="s">
        <v>3528</v>
      </c>
      <c r="E60092" t="s">
        <v>1673</v>
      </c>
      <c r="F60092">
        <v>7.4999999999999996E-19</v>
      </c>
      <c r="G60092">
        <v>-0.18365999999999999</v>
      </c>
      <c r="H60092">
        <v>0.83221900000000004</v>
      </c>
      <c r="I60092" t="s">
        <v>954</v>
      </c>
      <c r="J60092" t="s">
        <v>1520</v>
      </c>
      <c r="K60092">
        <v>8428</v>
      </c>
      <c r="L60092">
        <v>260405</v>
      </c>
      <c r="M60092" t="s">
        <v>1268</v>
      </c>
    </row>
    <row r="60093" spans="1:13" x14ac:dyDescent="0.6">
      <c r="A60093">
        <v>60092</v>
      </c>
      <c r="B60093" t="s">
        <v>608</v>
      </c>
      <c r="C60093" t="s">
        <v>4151</v>
      </c>
      <c r="D60093" t="s">
        <v>4152</v>
      </c>
      <c r="E60093" t="s">
        <v>1538</v>
      </c>
      <c r="F60093">
        <v>6.9200000000000002E-4</v>
      </c>
      <c r="G60093">
        <v>0.17213999999999999</v>
      </c>
      <c r="H60093">
        <v>1.18784</v>
      </c>
      <c r="I60093" t="s">
        <v>954</v>
      </c>
      <c r="J60093" t="s">
        <v>1520</v>
      </c>
      <c r="K60093">
        <v>1226</v>
      </c>
      <c r="L60093">
        <v>250931</v>
      </c>
      <c r="M60093" t="s">
        <v>1268</v>
      </c>
    </row>
    <row r="60094" spans="1:13" x14ac:dyDescent="0.6">
      <c r="A60094">
        <v>60093</v>
      </c>
      <c r="B60094" t="s">
        <v>608</v>
      </c>
      <c r="C60094" t="s">
        <v>4060</v>
      </c>
      <c r="D60094" t="s">
        <v>2768</v>
      </c>
      <c r="E60094" t="s">
        <v>1271</v>
      </c>
      <c r="F60094">
        <v>2.7300000000000001E-14</v>
      </c>
      <c r="G60094">
        <v>-1.8019E-2</v>
      </c>
      <c r="H60094">
        <v>0</v>
      </c>
      <c r="I60094" t="s">
        <v>2221</v>
      </c>
      <c r="J60094" t="s">
        <v>2222</v>
      </c>
      <c r="K60094">
        <v>0</v>
      </c>
      <c r="L60094">
        <v>491553</v>
      </c>
      <c r="M60094" t="s">
        <v>1268</v>
      </c>
    </row>
    <row r="60095" spans="1:13" x14ac:dyDescent="0.6">
      <c r="A60095">
        <v>60094</v>
      </c>
      <c r="B60095" t="s">
        <v>608</v>
      </c>
      <c r="C60095" t="s">
        <v>3342</v>
      </c>
      <c r="D60095" t="s">
        <v>3343</v>
      </c>
      <c r="E60095" t="s">
        <v>1531</v>
      </c>
      <c r="F60095">
        <v>1.3799999999999999E-10</v>
      </c>
      <c r="G60095">
        <v>0.44880999999999999</v>
      </c>
      <c r="H60095">
        <v>1.5664499999999999</v>
      </c>
      <c r="I60095" t="s">
        <v>954</v>
      </c>
      <c r="J60095" t="s">
        <v>1520</v>
      </c>
      <c r="K60095">
        <v>660</v>
      </c>
      <c r="L60095">
        <v>260405</v>
      </c>
      <c r="M60095" t="s">
        <v>1268</v>
      </c>
    </row>
    <row r="60096" spans="1:13" x14ac:dyDescent="0.6">
      <c r="A60096">
        <v>60095</v>
      </c>
      <c r="B60096" t="s">
        <v>608</v>
      </c>
      <c r="C60096" t="s">
        <v>1490</v>
      </c>
      <c r="D60096" t="s">
        <v>1491</v>
      </c>
      <c r="E60096" t="s">
        <v>1271</v>
      </c>
      <c r="F60096">
        <v>2.99E-3</v>
      </c>
      <c r="G60096">
        <v>4.9126899999999999E-3</v>
      </c>
      <c r="H60096">
        <v>0</v>
      </c>
      <c r="I60096" t="s">
        <v>954</v>
      </c>
      <c r="J60096" t="s">
        <v>1267</v>
      </c>
      <c r="K60096">
        <v>0</v>
      </c>
      <c r="L60096">
        <v>354736</v>
      </c>
      <c r="M60096" t="s">
        <v>1268</v>
      </c>
    </row>
    <row r="60097" spans="1:13" x14ac:dyDescent="0.6">
      <c r="A60097">
        <v>60096</v>
      </c>
      <c r="B60097" t="s">
        <v>608</v>
      </c>
      <c r="C60097" t="s">
        <v>1521</v>
      </c>
      <c r="D60097" t="s">
        <v>1522</v>
      </c>
      <c r="E60097" t="s">
        <v>1266</v>
      </c>
      <c r="F60097">
        <v>8.4699999999999999E-4</v>
      </c>
      <c r="G60097">
        <v>3.9780000000000003E-2</v>
      </c>
      <c r="H60097">
        <v>1.0405800000000001</v>
      </c>
      <c r="I60097" t="s">
        <v>954</v>
      </c>
      <c r="J60097" t="s">
        <v>1520</v>
      </c>
      <c r="K60097">
        <v>35494</v>
      </c>
      <c r="L60097">
        <v>260405</v>
      </c>
      <c r="M60097" t="s">
        <v>1268</v>
      </c>
    </row>
    <row r="60098" spans="1:13" x14ac:dyDescent="0.6">
      <c r="A60098">
        <v>60097</v>
      </c>
      <c r="B60098" t="s">
        <v>608</v>
      </c>
      <c r="C60098" t="s">
        <v>2163</v>
      </c>
      <c r="D60098" t="s">
        <v>2164</v>
      </c>
      <c r="E60098" t="s">
        <v>1266</v>
      </c>
      <c r="F60098">
        <v>3.6899900000000002E-5</v>
      </c>
      <c r="G60098">
        <v>-3.8261599999999999E-3</v>
      </c>
      <c r="H60098">
        <v>0</v>
      </c>
      <c r="I60098" t="s">
        <v>954</v>
      </c>
      <c r="J60098" t="s">
        <v>1267</v>
      </c>
      <c r="K60098">
        <v>0</v>
      </c>
      <c r="L60098">
        <v>344729</v>
      </c>
      <c r="M60098" t="s">
        <v>1268</v>
      </c>
    </row>
    <row r="60099" spans="1:13" x14ac:dyDescent="0.6">
      <c r="A60099">
        <v>60098</v>
      </c>
      <c r="B60099" t="s">
        <v>608</v>
      </c>
      <c r="C60099" t="s">
        <v>5248</v>
      </c>
      <c r="D60099" t="s">
        <v>5249</v>
      </c>
      <c r="E60099" t="s">
        <v>1573</v>
      </c>
      <c r="F60099">
        <v>9.0399999999999996E-4</v>
      </c>
      <c r="G60099">
        <v>-5.8869999999999999E-2</v>
      </c>
      <c r="H60099">
        <v>0.94282900000000003</v>
      </c>
      <c r="I60099" t="s">
        <v>954</v>
      </c>
      <c r="J60099" t="s">
        <v>1520</v>
      </c>
      <c r="K60099">
        <v>16601</v>
      </c>
      <c r="L60099">
        <v>102323</v>
      </c>
      <c r="M60099" t="s">
        <v>1268</v>
      </c>
    </row>
    <row r="60100" spans="1:13" x14ac:dyDescent="0.6">
      <c r="A60100">
        <v>60099</v>
      </c>
      <c r="B60100" t="s">
        <v>608</v>
      </c>
      <c r="C60100" t="s">
        <v>3539</v>
      </c>
      <c r="D60100" t="s">
        <v>3540</v>
      </c>
      <c r="E60100" t="s">
        <v>1673</v>
      </c>
      <c r="F60100">
        <v>4.1500000000000001E-21</v>
      </c>
      <c r="G60100">
        <v>-0.23533000000000001</v>
      </c>
      <c r="H60100">
        <v>0.79030999999999996</v>
      </c>
      <c r="I60100" t="s">
        <v>954</v>
      </c>
      <c r="J60100" t="s">
        <v>1520</v>
      </c>
      <c r="K60100">
        <v>5855</v>
      </c>
      <c r="L60100">
        <v>260403</v>
      </c>
      <c r="M60100" t="s">
        <v>1268</v>
      </c>
    </row>
    <row r="60101" spans="1:13" x14ac:dyDescent="0.6">
      <c r="A60101">
        <v>60100</v>
      </c>
      <c r="B60101" t="s">
        <v>608</v>
      </c>
      <c r="C60101" t="s">
        <v>1301</v>
      </c>
      <c r="D60101" t="s">
        <v>1302</v>
      </c>
      <c r="E60101" t="s">
        <v>1271</v>
      </c>
      <c r="F60101">
        <v>5.7562299999999996E-6</v>
      </c>
      <c r="G60101">
        <v>0.17107600000000001</v>
      </c>
      <c r="H60101">
        <v>0</v>
      </c>
      <c r="I60101" t="s">
        <v>954</v>
      </c>
      <c r="J60101" t="s">
        <v>1267</v>
      </c>
      <c r="K60101">
        <v>0</v>
      </c>
      <c r="L60101">
        <v>360116</v>
      </c>
      <c r="M60101" t="s">
        <v>1268</v>
      </c>
    </row>
    <row r="60102" spans="1:13" x14ac:dyDescent="0.6">
      <c r="A60102">
        <v>60101</v>
      </c>
      <c r="B60102" t="s">
        <v>608</v>
      </c>
      <c r="C60102" t="s">
        <v>5250</v>
      </c>
      <c r="D60102" t="s">
        <v>5251</v>
      </c>
      <c r="E60102" t="s">
        <v>1720</v>
      </c>
      <c r="F60102">
        <v>4.2100000000000002E-3</v>
      </c>
      <c r="G60102">
        <v>6.9889999999999994E-2</v>
      </c>
      <c r="H60102">
        <v>1.07239</v>
      </c>
      <c r="I60102" t="s">
        <v>954</v>
      </c>
      <c r="J60102" t="s">
        <v>1520</v>
      </c>
      <c r="K60102">
        <v>5881</v>
      </c>
      <c r="L60102">
        <v>159183</v>
      </c>
      <c r="M60102" t="s">
        <v>1268</v>
      </c>
    </row>
    <row r="60103" spans="1:13" x14ac:dyDescent="0.6">
      <c r="A60103">
        <v>60102</v>
      </c>
      <c r="B60103" t="s">
        <v>608</v>
      </c>
      <c r="C60103" t="s">
        <v>3541</v>
      </c>
      <c r="D60103" t="s">
        <v>3542</v>
      </c>
      <c r="E60103" t="s">
        <v>1673</v>
      </c>
      <c r="F60103">
        <v>2.1800000000000001E-4</v>
      </c>
      <c r="G60103">
        <v>-0.15692999999999999</v>
      </c>
      <c r="H60103">
        <v>0.85476399999999997</v>
      </c>
      <c r="I60103" t="s">
        <v>954</v>
      </c>
      <c r="J60103" t="s">
        <v>1520</v>
      </c>
      <c r="K60103">
        <v>1820</v>
      </c>
      <c r="L60103">
        <v>260405</v>
      </c>
      <c r="M60103" t="s">
        <v>1268</v>
      </c>
    </row>
    <row r="60104" spans="1:13" x14ac:dyDescent="0.6">
      <c r="A60104">
        <v>60103</v>
      </c>
      <c r="B60104" t="s">
        <v>608</v>
      </c>
      <c r="C60104" t="s">
        <v>5252</v>
      </c>
      <c r="D60104" t="s">
        <v>5253</v>
      </c>
      <c r="E60104" t="s">
        <v>1688</v>
      </c>
      <c r="F60104">
        <v>2.8600000000000001E-3</v>
      </c>
      <c r="G60104">
        <v>9.2759999999999995E-2</v>
      </c>
      <c r="H60104">
        <v>1.0972</v>
      </c>
      <c r="I60104" t="s">
        <v>954</v>
      </c>
      <c r="J60104" t="s">
        <v>1520</v>
      </c>
      <c r="K60104">
        <v>3213</v>
      </c>
      <c r="L60104">
        <v>239528</v>
      </c>
      <c r="M60104" t="s">
        <v>1268</v>
      </c>
    </row>
    <row r="60105" spans="1:13" x14ac:dyDescent="0.6">
      <c r="A60105">
        <v>60104</v>
      </c>
      <c r="B60105" t="s">
        <v>608</v>
      </c>
      <c r="C60105" t="s">
        <v>3555</v>
      </c>
      <c r="D60105" t="s">
        <v>3556</v>
      </c>
      <c r="E60105" t="s">
        <v>1274</v>
      </c>
      <c r="F60105">
        <v>2.9799999999999998E-12</v>
      </c>
      <c r="G60105">
        <v>0.32586999999999999</v>
      </c>
      <c r="H60105">
        <v>1.38524</v>
      </c>
      <c r="I60105" t="s">
        <v>954</v>
      </c>
      <c r="J60105" t="s">
        <v>1520</v>
      </c>
      <c r="K60105">
        <v>1578</v>
      </c>
      <c r="L60105">
        <v>216738</v>
      </c>
      <c r="M60105" t="s">
        <v>1268</v>
      </c>
    </row>
    <row r="60106" spans="1:13" x14ac:dyDescent="0.6">
      <c r="A60106">
        <v>60105</v>
      </c>
      <c r="B60106" t="s">
        <v>608</v>
      </c>
      <c r="C60106" t="s">
        <v>5254</v>
      </c>
      <c r="D60106" t="s">
        <v>5255</v>
      </c>
      <c r="E60106" t="s">
        <v>1573</v>
      </c>
      <c r="F60106">
        <v>2.7499999999999998E-3</v>
      </c>
      <c r="G60106">
        <v>9.9720000000000003E-2</v>
      </c>
      <c r="H60106">
        <v>1.10486</v>
      </c>
      <c r="I60106" t="s">
        <v>954</v>
      </c>
      <c r="J60106" t="s">
        <v>1520</v>
      </c>
      <c r="K60106">
        <v>3061</v>
      </c>
      <c r="L60106">
        <v>207082</v>
      </c>
      <c r="M60106" t="s">
        <v>1268</v>
      </c>
    </row>
    <row r="60107" spans="1:13" x14ac:dyDescent="0.6">
      <c r="A60107">
        <v>60106</v>
      </c>
      <c r="B60107" t="s">
        <v>608</v>
      </c>
      <c r="C60107" t="s">
        <v>2569</v>
      </c>
      <c r="D60107" t="s">
        <v>2570</v>
      </c>
      <c r="E60107" t="s">
        <v>1266</v>
      </c>
      <c r="F60107">
        <v>8.1800000000000001E-21</v>
      </c>
      <c r="G60107">
        <v>0.24013000000000001</v>
      </c>
      <c r="H60107">
        <v>1.2714099999999999</v>
      </c>
      <c r="I60107" t="s">
        <v>954</v>
      </c>
      <c r="J60107" t="s">
        <v>1520</v>
      </c>
      <c r="K60107">
        <v>6272</v>
      </c>
      <c r="L60107">
        <v>218349</v>
      </c>
      <c r="M60107" t="s">
        <v>1268</v>
      </c>
    </row>
    <row r="60108" spans="1:13" x14ac:dyDescent="0.6">
      <c r="A60108">
        <v>60107</v>
      </c>
      <c r="B60108" t="s">
        <v>608</v>
      </c>
      <c r="C60108" t="s">
        <v>3952</v>
      </c>
      <c r="D60108" t="s">
        <v>3953</v>
      </c>
      <c r="E60108" t="s">
        <v>1266</v>
      </c>
      <c r="F60108">
        <v>0</v>
      </c>
      <c r="G60108">
        <v>0.55473899999999998</v>
      </c>
      <c r="H60108">
        <v>1.74149</v>
      </c>
      <c r="I60108" t="s">
        <v>954</v>
      </c>
      <c r="J60108" t="s">
        <v>1267</v>
      </c>
      <c r="K60108">
        <v>2730</v>
      </c>
      <c r="L60108">
        <v>361141</v>
      </c>
      <c r="M60108" t="s">
        <v>1268</v>
      </c>
    </row>
    <row r="60109" spans="1:13" x14ac:dyDescent="0.6">
      <c r="A60109">
        <v>60108</v>
      </c>
      <c r="B60109" t="s">
        <v>608</v>
      </c>
      <c r="C60109" t="s">
        <v>5258</v>
      </c>
      <c r="D60109" t="s">
        <v>5259</v>
      </c>
      <c r="E60109" t="s">
        <v>1573</v>
      </c>
      <c r="F60109">
        <v>1.57E-3</v>
      </c>
      <c r="G60109">
        <v>0.10376000000000001</v>
      </c>
      <c r="H60109">
        <v>1.1093299999999999</v>
      </c>
      <c r="I60109" t="s">
        <v>954</v>
      </c>
      <c r="J60109" t="s">
        <v>1520</v>
      </c>
      <c r="K60109">
        <v>3061</v>
      </c>
      <c r="L60109">
        <v>260405</v>
      </c>
      <c r="M60109" t="s">
        <v>1268</v>
      </c>
    </row>
    <row r="60110" spans="1:13" x14ac:dyDescent="0.6">
      <c r="A60110">
        <v>60109</v>
      </c>
      <c r="B60110" t="s">
        <v>608</v>
      </c>
      <c r="C60110" t="s">
        <v>4391</v>
      </c>
      <c r="D60110" t="s">
        <v>4392</v>
      </c>
      <c r="E60110" t="s">
        <v>1274</v>
      </c>
      <c r="F60110">
        <v>3.3E-3</v>
      </c>
      <c r="G60110">
        <v>2.7758800000000001E-3</v>
      </c>
      <c r="H60110">
        <v>1.00278</v>
      </c>
      <c r="I60110" t="s">
        <v>1328</v>
      </c>
      <c r="J60110" t="s">
        <v>1329</v>
      </c>
      <c r="K60110">
        <v>361501</v>
      </c>
      <c r="L60110">
        <v>451036</v>
      </c>
      <c r="M60110" t="s">
        <v>1268</v>
      </c>
    </row>
    <row r="60111" spans="1:13" x14ac:dyDescent="0.6">
      <c r="A60111">
        <v>60110</v>
      </c>
      <c r="B60111" t="s">
        <v>608</v>
      </c>
      <c r="C60111" t="s">
        <v>3616</v>
      </c>
      <c r="D60111" t="s">
        <v>3617</v>
      </c>
      <c r="E60111" t="s">
        <v>1266</v>
      </c>
      <c r="F60111">
        <v>0</v>
      </c>
      <c r="G60111">
        <v>0.40960999999999997</v>
      </c>
      <c r="H60111">
        <v>1.50623</v>
      </c>
      <c r="I60111" t="s">
        <v>954</v>
      </c>
      <c r="J60111" t="s">
        <v>1520</v>
      </c>
      <c r="K60111">
        <v>9562</v>
      </c>
      <c r="L60111">
        <v>260405</v>
      </c>
      <c r="M60111" t="s">
        <v>1268</v>
      </c>
    </row>
    <row r="60112" spans="1:13" x14ac:dyDescent="0.6">
      <c r="A60112">
        <v>60111</v>
      </c>
      <c r="B60112" t="s">
        <v>608</v>
      </c>
      <c r="C60112" t="s">
        <v>5024</v>
      </c>
      <c r="D60112" t="s">
        <v>5025</v>
      </c>
      <c r="E60112" t="s">
        <v>1266</v>
      </c>
      <c r="F60112">
        <v>1.8499999999999999E-5</v>
      </c>
      <c r="G60112">
        <v>0.13844999999999999</v>
      </c>
      <c r="H60112">
        <v>1.14849</v>
      </c>
      <c r="I60112" t="s">
        <v>954</v>
      </c>
      <c r="J60112" t="s">
        <v>1520</v>
      </c>
      <c r="K60112">
        <v>3654</v>
      </c>
      <c r="L60112">
        <v>156956</v>
      </c>
      <c r="M60112" t="s">
        <v>1268</v>
      </c>
    </row>
    <row r="60113" spans="1:13" x14ac:dyDescent="0.6">
      <c r="A60113">
        <v>60112</v>
      </c>
      <c r="B60113" t="s">
        <v>608</v>
      </c>
      <c r="C60113" t="s">
        <v>5629</v>
      </c>
      <c r="D60113" t="s">
        <v>5630</v>
      </c>
      <c r="E60113" t="s">
        <v>1271</v>
      </c>
      <c r="F60113">
        <v>4.2685800000000001E-3</v>
      </c>
      <c r="G60113">
        <v>0.596225</v>
      </c>
      <c r="H60113">
        <v>0</v>
      </c>
      <c r="I60113" t="s">
        <v>954</v>
      </c>
      <c r="J60113" t="s">
        <v>1267</v>
      </c>
      <c r="K60113">
        <v>0</v>
      </c>
      <c r="L60113">
        <v>75410</v>
      </c>
      <c r="M60113" t="s">
        <v>1268</v>
      </c>
    </row>
    <row r="60114" spans="1:13" x14ac:dyDescent="0.6">
      <c r="A60114">
        <v>60113</v>
      </c>
      <c r="B60114" t="s">
        <v>608</v>
      </c>
      <c r="C60114" t="s">
        <v>3350</v>
      </c>
      <c r="D60114" t="s">
        <v>3351</v>
      </c>
      <c r="E60114" t="s">
        <v>1632</v>
      </c>
      <c r="F60114">
        <v>6.1099999999999997E-16</v>
      </c>
      <c r="G60114">
        <v>0.36492000000000002</v>
      </c>
      <c r="H60114">
        <v>1.4403999999999999</v>
      </c>
      <c r="I60114" t="s">
        <v>954</v>
      </c>
      <c r="J60114" t="s">
        <v>1520</v>
      </c>
      <c r="K60114">
        <v>1606</v>
      </c>
      <c r="L60114">
        <v>254956</v>
      </c>
      <c r="M60114" t="s">
        <v>1268</v>
      </c>
    </row>
    <row r="60115" spans="1:13" x14ac:dyDescent="0.6">
      <c r="A60115">
        <v>60114</v>
      </c>
      <c r="B60115" t="s">
        <v>608</v>
      </c>
      <c r="C60115" t="s">
        <v>2573</v>
      </c>
      <c r="D60115" t="s">
        <v>2574</v>
      </c>
      <c r="E60115" t="s">
        <v>1266</v>
      </c>
      <c r="F60115">
        <v>4.7099999999999999E-20</v>
      </c>
      <c r="G60115">
        <v>0.23375000000000001</v>
      </c>
      <c r="H60115">
        <v>1.2633300000000001</v>
      </c>
      <c r="I60115" t="s">
        <v>954</v>
      </c>
      <c r="J60115" t="s">
        <v>1520</v>
      </c>
      <c r="K60115">
        <v>6376</v>
      </c>
      <c r="L60115">
        <v>221536</v>
      </c>
      <c r="M60115" t="s">
        <v>1268</v>
      </c>
    </row>
    <row r="60116" spans="1:13" x14ac:dyDescent="0.6">
      <c r="A60116">
        <v>60115</v>
      </c>
      <c r="B60116" t="s">
        <v>608</v>
      </c>
      <c r="C60116" t="s">
        <v>3356</v>
      </c>
      <c r="D60116" t="s">
        <v>3357</v>
      </c>
      <c r="E60116" t="s">
        <v>1271</v>
      </c>
      <c r="F60116">
        <v>2.0980199999999999E-41</v>
      </c>
      <c r="G60116">
        <v>-5.44392E-2</v>
      </c>
      <c r="H60116">
        <v>0</v>
      </c>
      <c r="I60116" t="s">
        <v>2922</v>
      </c>
      <c r="J60116" t="s">
        <v>2923</v>
      </c>
      <c r="K60116">
        <v>0</v>
      </c>
      <c r="L60116">
        <v>170384</v>
      </c>
      <c r="M60116" t="s">
        <v>1268</v>
      </c>
    </row>
    <row r="60117" spans="1:13" x14ac:dyDescent="0.6">
      <c r="A60117">
        <v>60116</v>
      </c>
      <c r="B60117" t="s">
        <v>608</v>
      </c>
      <c r="C60117" t="s">
        <v>1303</v>
      </c>
      <c r="D60117" t="s">
        <v>1302</v>
      </c>
      <c r="E60117" t="s">
        <v>1271</v>
      </c>
      <c r="F60117">
        <v>8.1155299999999992E-6</v>
      </c>
      <c r="G60117">
        <v>0.16902600000000001</v>
      </c>
      <c r="H60117">
        <v>0</v>
      </c>
      <c r="I60117" t="s">
        <v>954</v>
      </c>
      <c r="J60117" t="s">
        <v>1267</v>
      </c>
      <c r="K60117">
        <v>0</v>
      </c>
      <c r="L60117">
        <v>354838</v>
      </c>
      <c r="M60117" t="s">
        <v>1268</v>
      </c>
    </row>
    <row r="60118" spans="1:13" x14ac:dyDescent="0.6">
      <c r="A60118">
        <v>60117</v>
      </c>
      <c r="B60118" t="s">
        <v>608</v>
      </c>
      <c r="C60118" t="s">
        <v>3720</v>
      </c>
      <c r="D60118" t="s">
        <v>3721</v>
      </c>
      <c r="E60118" t="s">
        <v>1652</v>
      </c>
      <c r="F60118">
        <v>5.6051900000000002E-45</v>
      </c>
      <c r="G60118">
        <v>0.50222999999999995</v>
      </c>
      <c r="H60118">
        <v>1.6524000000000001</v>
      </c>
      <c r="I60118" t="s">
        <v>954</v>
      </c>
      <c r="J60118" t="s">
        <v>1520</v>
      </c>
      <c r="K60118">
        <v>2778</v>
      </c>
      <c r="L60118">
        <v>224753</v>
      </c>
      <c r="M60118" t="s">
        <v>1268</v>
      </c>
    </row>
    <row r="60119" spans="1:13" x14ac:dyDescent="0.6">
      <c r="A60119">
        <v>60118</v>
      </c>
      <c r="B60119" t="s">
        <v>608</v>
      </c>
      <c r="C60119" t="s">
        <v>3958</v>
      </c>
      <c r="D60119" t="s">
        <v>3959</v>
      </c>
      <c r="E60119" t="s">
        <v>1538</v>
      </c>
      <c r="F60119">
        <v>0</v>
      </c>
      <c r="G60119">
        <v>1.5356300000000001</v>
      </c>
      <c r="H60119">
        <v>4.6442600000000001</v>
      </c>
      <c r="I60119" t="s">
        <v>954</v>
      </c>
      <c r="J60119" t="s">
        <v>1267</v>
      </c>
      <c r="K60119">
        <v>1587</v>
      </c>
      <c r="L60119">
        <v>361141</v>
      </c>
      <c r="M60119" t="s">
        <v>1268</v>
      </c>
    </row>
    <row r="60120" spans="1:13" x14ac:dyDescent="0.6">
      <c r="A60120">
        <v>60119</v>
      </c>
      <c r="B60120" t="s">
        <v>608</v>
      </c>
      <c r="C60120" t="s">
        <v>5443</v>
      </c>
      <c r="D60120" t="s">
        <v>5444</v>
      </c>
      <c r="E60120" t="s">
        <v>1573</v>
      </c>
      <c r="F60120">
        <v>3.0500000000000002E-3</v>
      </c>
      <c r="G60120">
        <v>-6.9169999999999995E-2</v>
      </c>
      <c r="H60120">
        <v>0.933168</v>
      </c>
      <c r="I60120" t="s">
        <v>954</v>
      </c>
      <c r="J60120" t="s">
        <v>1520</v>
      </c>
      <c r="K60120">
        <v>5885</v>
      </c>
      <c r="L60120">
        <v>210751</v>
      </c>
      <c r="M60120" t="s">
        <v>1268</v>
      </c>
    </row>
    <row r="60121" spans="1:13" x14ac:dyDescent="0.6">
      <c r="A60121">
        <v>60120</v>
      </c>
      <c r="B60121" t="s">
        <v>608</v>
      </c>
      <c r="C60121" t="s">
        <v>3965</v>
      </c>
      <c r="D60121" t="s">
        <v>3966</v>
      </c>
      <c r="E60121" t="s">
        <v>1363</v>
      </c>
      <c r="F60121">
        <v>5.3511400000000005E-4</v>
      </c>
      <c r="G60121">
        <v>-1.8349000000000001E-2</v>
      </c>
      <c r="H60121">
        <v>0</v>
      </c>
      <c r="I60121" t="s">
        <v>954</v>
      </c>
      <c r="J60121" t="s">
        <v>1267</v>
      </c>
      <c r="K60121">
        <v>0</v>
      </c>
      <c r="L60121">
        <v>344084</v>
      </c>
      <c r="M60121" t="s">
        <v>1268</v>
      </c>
    </row>
    <row r="60122" spans="1:13" x14ac:dyDescent="0.6">
      <c r="A60122">
        <v>60121</v>
      </c>
      <c r="B60122" t="s">
        <v>608</v>
      </c>
      <c r="C60122" t="s">
        <v>3735</v>
      </c>
      <c r="D60122" t="s">
        <v>3736</v>
      </c>
      <c r="E60122" t="s">
        <v>1673</v>
      </c>
      <c r="F60122">
        <v>1.95E-4</v>
      </c>
      <c r="G60122">
        <v>0.12775</v>
      </c>
      <c r="H60122">
        <v>1.1362699999999999</v>
      </c>
      <c r="I60122" t="s">
        <v>954</v>
      </c>
      <c r="J60122" t="s">
        <v>1520</v>
      </c>
      <c r="K60122">
        <v>2738</v>
      </c>
      <c r="L60122">
        <v>200462</v>
      </c>
      <c r="M60122" t="s">
        <v>1268</v>
      </c>
    </row>
    <row r="60123" spans="1:13" x14ac:dyDescent="0.6">
      <c r="A60123">
        <v>60122</v>
      </c>
      <c r="B60123" t="s">
        <v>608</v>
      </c>
      <c r="C60123" t="s">
        <v>1676</v>
      </c>
      <c r="D60123" t="s">
        <v>1677</v>
      </c>
      <c r="E60123" t="s">
        <v>1271</v>
      </c>
      <c r="F60123">
        <v>8.9622899999999999E-6</v>
      </c>
      <c r="G60123">
        <v>-1.07975E-2</v>
      </c>
      <c r="H60123">
        <v>0</v>
      </c>
      <c r="I60123" t="s">
        <v>954</v>
      </c>
      <c r="J60123" t="s">
        <v>1267</v>
      </c>
      <c r="K60123">
        <v>0</v>
      </c>
      <c r="L60123">
        <v>359340</v>
      </c>
      <c r="M60123" t="s">
        <v>1268</v>
      </c>
    </row>
    <row r="60124" spans="1:13" x14ac:dyDescent="0.6">
      <c r="A60124">
        <v>60123</v>
      </c>
      <c r="B60124" t="s">
        <v>608</v>
      </c>
      <c r="C60124" t="s">
        <v>3741</v>
      </c>
      <c r="D60124" t="s">
        <v>3742</v>
      </c>
      <c r="E60124" t="s">
        <v>1673</v>
      </c>
      <c r="F60124">
        <v>9.6500000000000008E-7</v>
      </c>
      <c r="G60124">
        <v>-0.16821</v>
      </c>
      <c r="H60124">
        <v>0.84517600000000004</v>
      </c>
      <c r="I60124" t="s">
        <v>954</v>
      </c>
      <c r="J60124" t="s">
        <v>1520</v>
      </c>
      <c r="K60124">
        <v>2895</v>
      </c>
      <c r="L60124">
        <v>206692</v>
      </c>
      <c r="M60124" t="s">
        <v>1268</v>
      </c>
    </row>
    <row r="60125" spans="1:13" x14ac:dyDescent="0.6">
      <c r="A60125">
        <v>60124</v>
      </c>
      <c r="B60125" t="s">
        <v>608</v>
      </c>
      <c r="C60125" t="s">
        <v>1608</v>
      </c>
      <c r="D60125" t="s">
        <v>1609</v>
      </c>
      <c r="E60125" t="s">
        <v>1266</v>
      </c>
      <c r="F60125">
        <v>3.6001300000000001E-4</v>
      </c>
      <c r="G60125">
        <v>-0.32622800000000002</v>
      </c>
      <c r="H60125">
        <v>0</v>
      </c>
      <c r="I60125" t="s">
        <v>954</v>
      </c>
      <c r="J60125" t="s">
        <v>1267</v>
      </c>
      <c r="K60125">
        <v>0</v>
      </c>
      <c r="L60125">
        <v>350053</v>
      </c>
      <c r="M60125" t="s">
        <v>1268</v>
      </c>
    </row>
    <row r="60126" spans="1:13" x14ac:dyDescent="0.6">
      <c r="A60126">
        <v>60125</v>
      </c>
      <c r="B60126" t="s">
        <v>608</v>
      </c>
      <c r="C60126" t="s">
        <v>3745</v>
      </c>
      <c r="D60126" t="s">
        <v>3746</v>
      </c>
      <c r="E60126" t="s">
        <v>2482</v>
      </c>
      <c r="F60126">
        <v>4.7E-17</v>
      </c>
      <c r="G60126">
        <v>0.24840999999999999</v>
      </c>
      <c r="H60126">
        <v>1.28199</v>
      </c>
      <c r="I60126" t="s">
        <v>954</v>
      </c>
      <c r="J60126" t="s">
        <v>1520</v>
      </c>
      <c r="K60126">
        <v>3756</v>
      </c>
      <c r="L60126">
        <v>260405</v>
      </c>
      <c r="M60126" t="s">
        <v>1268</v>
      </c>
    </row>
    <row r="60127" spans="1:13" x14ac:dyDescent="0.6">
      <c r="A60127">
        <v>60126</v>
      </c>
      <c r="B60127" t="s">
        <v>608</v>
      </c>
      <c r="C60127" t="s">
        <v>4895</v>
      </c>
      <c r="D60127" t="s">
        <v>4896</v>
      </c>
      <c r="E60127" t="s">
        <v>1266</v>
      </c>
      <c r="F60127">
        <v>3.3994400000000001E-3</v>
      </c>
      <c r="G60127">
        <v>-6.8480099999999999E-3</v>
      </c>
      <c r="H60127">
        <v>0</v>
      </c>
      <c r="I60127" t="s">
        <v>954</v>
      </c>
      <c r="J60127" t="s">
        <v>1267</v>
      </c>
      <c r="K60127">
        <v>0</v>
      </c>
      <c r="L60127">
        <v>333363</v>
      </c>
      <c r="M60127" t="s">
        <v>1268</v>
      </c>
    </row>
    <row r="60128" spans="1:13" x14ac:dyDescent="0.6">
      <c r="A60128">
        <v>60127</v>
      </c>
      <c r="B60128" t="s">
        <v>608</v>
      </c>
      <c r="C60128" t="s">
        <v>3751</v>
      </c>
      <c r="D60128" t="s">
        <v>3752</v>
      </c>
      <c r="E60128" t="s">
        <v>1673</v>
      </c>
      <c r="F60128">
        <v>8.8700000000000001E-11</v>
      </c>
      <c r="G60128">
        <v>-0.23003000000000001</v>
      </c>
      <c r="H60128">
        <v>0.79451000000000005</v>
      </c>
      <c r="I60128" t="s">
        <v>954</v>
      </c>
      <c r="J60128" t="s">
        <v>1520</v>
      </c>
      <c r="K60128">
        <v>2648</v>
      </c>
      <c r="L60128">
        <v>260405</v>
      </c>
      <c r="M60128" t="s">
        <v>1268</v>
      </c>
    </row>
    <row r="60129" spans="1:13" x14ac:dyDescent="0.6">
      <c r="A60129">
        <v>60128</v>
      </c>
      <c r="B60129" t="s">
        <v>608</v>
      </c>
      <c r="C60129" t="s">
        <v>3977</v>
      </c>
      <c r="D60129" t="s">
        <v>3978</v>
      </c>
      <c r="E60129" t="s">
        <v>1271</v>
      </c>
      <c r="F60129">
        <v>1.4500099999999999E-14</v>
      </c>
      <c r="G60129">
        <v>7.5193899999999994E-2</v>
      </c>
      <c r="H60129">
        <v>0</v>
      </c>
      <c r="I60129" t="s">
        <v>954</v>
      </c>
      <c r="J60129" t="s">
        <v>1267</v>
      </c>
      <c r="K60129">
        <v>0</v>
      </c>
      <c r="L60129">
        <v>360066</v>
      </c>
      <c r="M60129" t="s">
        <v>1268</v>
      </c>
    </row>
    <row r="60130" spans="1:13" x14ac:dyDescent="0.6">
      <c r="A60130">
        <v>60129</v>
      </c>
      <c r="B60130" t="s">
        <v>608</v>
      </c>
      <c r="C60130" t="s">
        <v>3759</v>
      </c>
      <c r="D60130" t="s">
        <v>3760</v>
      </c>
      <c r="E60130" t="s">
        <v>1673</v>
      </c>
      <c r="F60130">
        <v>2.3499999999999999E-4</v>
      </c>
      <c r="G60130">
        <v>-0.15720999999999999</v>
      </c>
      <c r="H60130">
        <v>0.85452499999999998</v>
      </c>
      <c r="I60130" t="s">
        <v>954</v>
      </c>
      <c r="J60130" t="s">
        <v>1520</v>
      </c>
      <c r="K60130">
        <v>1794</v>
      </c>
      <c r="L60130">
        <v>259963</v>
      </c>
      <c r="M60130" t="s">
        <v>1268</v>
      </c>
    </row>
    <row r="60131" spans="1:13" x14ac:dyDescent="0.6">
      <c r="A60131">
        <v>60130</v>
      </c>
      <c r="B60131" t="s">
        <v>608</v>
      </c>
      <c r="C60131" t="s">
        <v>3360</v>
      </c>
      <c r="D60131" t="s">
        <v>3361</v>
      </c>
      <c r="E60131" t="s">
        <v>1271</v>
      </c>
      <c r="F60131">
        <v>2.2359999999999999E-37</v>
      </c>
      <c r="G60131">
        <v>-5.1649199999999999E-2</v>
      </c>
      <c r="H60131">
        <v>0</v>
      </c>
      <c r="I60131" t="s">
        <v>2922</v>
      </c>
      <c r="J60131" t="s">
        <v>2923</v>
      </c>
      <c r="K60131">
        <v>0</v>
      </c>
      <c r="L60131">
        <v>170143</v>
      </c>
      <c r="M60131" t="s">
        <v>1268</v>
      </c>
    </row>
    <row r="60132" spans="1:13" x14ac:dyDescent="0.6">
      <c r="A60132">
        <v>60131</v>
      </c>
      <c r="B60132" t="s">
        <v>608</v>
      </c>
      <c r="C60132" t="s">
        <v>3765</v>
      </c>
      <c r="D60132" t="s">
        <v>2253</v>
      </c>
      <c r="E60132" t="s">
        <v>1271</v>
      </c>
      <c r="F60132">
        <v>4.1839999999999998E-37</v>
      </c>
      <c r="G60132">
        <v>-5.1361299999999999E-2</v>
      </c>
      <c r="H60132">
        <v>0</v>
      </c>
      <c r="I60132" t="s">
        <v>2922</v>
      </c>
      <c r="J60132" t="s">
        <v>2923</v>
      </c>
      <c r="K60132">
        <v>0</v>
      </c>
      <c r="L60132">
        <v>170702</v>
      </c>
      <c r="M60132" t="s">
        <v>1268</v>
      </c>
    </row>
    <row r="60133" spans="1:13" x14ac:dyDescent="0.6">
      <c r="A60133">
        <v>60132</v>
      </c>
      <c r="B60133" t="s">
        <v>608</v>
      </c>
      <c r="C60133" t="s">
        <v>3768</v>
      </c>
      <c r="D60133" t="s">
        <v>2322</v>
      </c>
      <c r="E60133" t="s">
        <v>1271</v>
      </c>
      <c r="F60133">
        <v>5.4130000000000003E-23</v>
      </c>
      <c r="G60133">
        <v>-3.9460299999999997E-2</v>
      </c>
      <c r="H60133">
        <v>0</v>
      </c>
      <c r="I60133" t="s">
        <v>2922</v>
      </c>
      <c r="J60133" t="s">
        <v>2923</v>
      </c>
      <c r="K60133">
        <v>0</v>
      </c>
      <c r="L60133">
        <v>172925</v>
      </c>
      <c r="M60133" t="s">
        <v>1268</v>
      </c>
    </row>
    <row r="60134" spans="1:13" x14ac:dyDescent="0.6">
      <c r="A60134">
        <v>60133</v>
      </c>
      <c r="B60134" t="s">
        <v>608</v>
      </c>
      <c r="C60134" t="s">
        <v>3363</v>
      </c>
      <c r="D60134" t="s">
        <v>2249</v>
      </c>
      <c r="E60134" t="s">
        <v>1271</v>
      </c>
      <c r="F60134">
        <v>3.6990000000000001E-33</v>
      </c>
      <c r="G60134">
        <v>-4.86674E-2</v>
      </c>
      <c r="H60134">
        <v>0</v>
      </c>
      <c r="I60134" t="s">
        <v>2922</v>
      </c>
      <c r="J60134" t="s">
        <v>2923</v>
      </c>
      <c r="K60134">
        <v>0</v>
      </c>
      <c r="L60134">
        <v>171643</v>
      </c>
      <c r="M60134" t="s">
        <v>1268</v>
      </c>
    </row>
    <row r="60135" spans="1:13" x14ac:dyDescent="0.6">
      <c r="A60135">
        <v>60134</v>
      </c>
      <c r="B60135" t="s">
        <v>608</v>
      </c>
      <c r="C60135" t="s">
        <v>5291</v>
      </c>
      <c r="D60135" t="s">
        <v>5292</v>
      </c>
      <c r="E60135" t="s">
        <v>1573</v>
      </c>
      <c r="F60135">
        <v>4.5700000000000003E-3</v>
      </c>
      <c r="G60135">
        <v>0.13686999999999999</v>
      </c>
      <c r="H60135">
        <v>1.1466799999999999</v>
      </c>
      <c r="I60135" t="s">
        <v>954</v>
      </c>
      <c r="J60135" t="s">
        <v>1520</v>
      </c>
      <c r="K60135">
        <v>1307</v>
      </c>
      <c r="L60135">
        <v>260405</v>
      </c>
      <c r="M60135" t="s">
        <v>1268</v>
      </c>
    </row>
    <row r="60136" spans="1:13" x14ac:dyDescent="0.6">
      <c r="A60136">
        <v>60135</v>
      </c>
      <c r="B60136" t="s">
        <v>608</v>
      </c>
      <c r="C60136" t="s">
        <v>5127</v>
      </c>
      <c r="D60136" t="s">
        <v>3286</v>
      </c>
      <c r="E60136" t="s">
        <v>1271</v>
      </c>
      <c r="F60136">
        <v>2.3090000000000001E-5</v>
      </c>
      <c r="G60136">
        <v>-1.69921E-2</v>
      </c>
      <c r="H60136">
        <v>0</v>
      </c>
      <c r="I60136" t="s">
        <v>2922</v>
      </c>
      <c r="J60136" t="s">
        <v>2923</v>
      </c>
      <c r="K60136">
        <v>0</v>
      </c>
      <c r="L60136">
        <v>172378</v>
      </c>
      <c r="M60136" t="s">
        <v>1268</v>
      </c>
    </row>
    <row r="60137" spans="1:13" x14ac:dyDescent="0.6">
      <c r="A60137">
        <v>60136</v>
      </c>
      <c r="B60137" t="s">
        <v>608</v>
      </c>
      <c r="C60137" t="s">
        <v>3771</v>
      </c>
      <c r="D60137" t="s">
        <v>3772</v>
      </c>
      <c r="E60137" t="s">
        <v>1266</v>
      </c>
      <c r="F60137">
        <v>5.4999999999999996E-10</v>
      </c>
      <c r="G60137">
        <v>-0.29520999999999997</v>
      </c>
      <c r="H60137">
        <v>0.74437500000000001</v>
      </c>
      <c r="I60137" t="s">
        <v>954</v>
      </c>
      <c r="J60137" t="s">
        <v>1520</v>
      </c>
      <c r="K60137">
        <v>1364</v>
      </c>
      <c r="L60137">
        <v>259704</v>
      </c>
      <c r="M60137" t="s">
        <v>1268</v>
      </c>
    </row>
    <row r="60138" spans="1:13" x14ac:dyDescent="0.6">
      <c r="A60138">
        <v>60137</v>
      </c>
      <c r="B60138" t="s">
        <v>608</v>
      </c>
      <c r="C60138" t="s">
        <v>1532</v>
      </c>
      <c r="D60138" t="s">
        <v>1533</v>
      </c>
      <c r="E60138" t="s">
        <v>1271</v>
      </c>
      <c r="F60138">
        <v>2.4110499999999999E-11</v>
      </c>
      <c r="G60138">
        <v>-0.52594099999999999</v>
      </c>
      <c r="H60138">
        <v>0</v>
      </c>
      <c r="I60138" t="s">
        <v>954</v>
      </c>
      <c r="J60138" t="s">
        <v>1267</v>
      </c>
      <c r="K60138">
        <v>0</v>
      </c>
      <c r="L60138">
        <v>117241</v>
      </c>
      <c r="M60138" t="s">
        <v>1268</v>
      </c>
    </row>
    <row r="60139" spans="1:13" x14ac:dyDescent="0.6">
      <c r="A60139">
        <v>60138</v>
      </c>
      <c r="B60139" t="s">
        <v>608</v>
      </c>
      <c r="C60139" t="s">
        <v>3777</v>
      </c>
      <c r="D60139" t="s">
        <v>3778</v>
      </c>
      <c r="E60139" t="s">
        <v>1581</v>
      </c>
      <c r="F60139">
        <v>1.17E-5</v>
      </c>
      <c r="G60139">
        <v>0.18501999999999999</v>
      </c>
      <c r="H60139">
        <v>1.2032400000000001</v>
      </c>
      <c r="I60139" t="s">
        <v>954</v>
      </c>
      <c r="J60139" t="s">
        <v>1520</v>
      </c>
      <c r="K60139">
        <v>1776</v>
      </c>
      <c r="L60139">
        <v>233083</v>
      </c>
      <c r="M60139" t="s">
        <v>1268</v>
      </c>
    </row>
    <row r="60140" spans="1:13" x14ac:dyDescent="0.6">
      <c r="A60140">
        <v>60139</v>
      </c>
      <c r="B60140" t="s">
        <v>608</v>
      </c>
      <c r="C60140" t="s">
        <v>5201</v>
      </c>
      <c r="D60140" t="s">
        <v>5202</v>
      </c>
      <c r="E60140" t="s">
        <v>1720</v>
      </c>
      <c r="F60140">
        <v>1.89109E-3</v>
      </c>
      <c r="G60140">
        <v>-0.105575</v>
      </c>
      <c r="H60140">
        <v>0.89980700000000002</v>
      </c>
      <c r="I60140" t="s">
        <v>954</v>
      </c>
      <c r="J60140" t="s">
        <v>1267</v>
      </c>
      <c r="K60140">
        <v>2257</v>
      </c>
      <c r="L60140">
        <v>361141</v>
      </c>
      <c r="M60140" t="s">
        <v>1268</v>
      </c>
    </row>
    <row r="60141" spans="1:13" x14ac:dyDescent="0.6">
      <c r="A60141">
        <v>60140</v>
      </c>
      <c r="B60141" t="s">
        <v>608</v>
      </c>
      <c r="C60141" t="s">
        <v>3783</v>
      </c>
      <c r="D60141" t="s">
        <v>3784</v>
      </c>
      <c r="E60141" t="s">
        <v>1538</v>
      </c>
      <c r="F60141">
        <v>2.59911E-3</v>
      </c>
      <c r="G60141">
        <v>-4.0088800000000001E-2</v>
      </c>
      <c r="H60141">
        <v>0.960704</v>
      </c>
      <c r="I60141" t="s">
        <v>954</v>
      </c>
      <c r="J60141" t="s">
        <v>1267</v>
      </c>
      <c r="K60141">
        <v>15210</v>
      </c>
      <c r="L60141">
        <v>361141</v>
      </c>
      <c r="M60141" t="s">
        <v>1268</v>
      </c>
    </row>
    <row r="60142" spans="1:13" x14ac:dyDescent="0.6">
      <c r="A60142">
        <v>60141</v>
      </c>
      <c r="B60142" t="s">
        <v>608</v>
      </c>
      <c r="C60142" t="s">
        <v>3989</v>
      </c>
      <c r="D60142" t="s">
        <v>3990</v>
      </c>
      <c r="E60142" t="s">
        <v>1271</v>
      </c>
      <c r="F60142">
        <v>0</v>
      </c>
      <c r="G60142">
        <v>-0.107292</v>
      </c>
      <c r="H60142">
        <v>0</v>
      </c>
      <c r="I60142" t="s">
        <v>954</v>
      </c>
      <c r="J60142" t="s">
        <v>1267</v>
      </c>
      <c r="K60142">
        <v>0</v>
      </c>
      <c r="L60142">
        <v>350470</v>
      </c>
      <c r="M60142" t="s">
        <v>1268</v>
      </c>
    </row>
    <row r="60143" spans="1:13" x14ac:dyDescent="0.6">
      <c r="A60143">
        <v>60142</v>
      </c>
      <c r="B60143" t="s">
        <v>608</v>
      </c>
      <c r="C60143" t="s">
        <v>3992</v>
      </c>
      <c r="D60143" t="s">
        <v>3993</v>
      </c>
      <c r="E60143" t="s">
        <v>1266</v>
      </c>
      <c r="F60143">
        <v>1.6912400000000001E-3</v>
      </c>
      <c r="G60143">
        <v>-2.7388400000000002</v>
      </c>
      <c r="H60143">
        <v>0</v>
      </c>
      <c r="I60143" t="s">
        <v>954</v>
      </c>
      <c r="J60143" t="s">
        <v>1267</v>
      </c>
      <c r="K60143">
        <v>0</v>
      </c>
      <c r="L60143">
        <v>51453</v>
      </c>
      <c r="M60143" t="s">
        <v>1268</v>
      </c>
    </row>
    <row r="60144" spans="1:13" x14ac:dyDescent="0.6">
      <c r="A60144">
        <v>60143</v>
      </c>
      <c r="B60144" t="s">
        <v>608</v>
      </c>
      <c r="C60144" t="s">
        <v>4136</v>
      </c>
      <c r="D60144" t="s">
        <v>4137</v>
      </c>
      <c r="E60144" t="s">
        <v>1632</v>
      </c>
      <c r="F60144">
        <v>2.0599999999999999E-5</v>
      </c>
      <c r="G60144">
        <v>0.21326000000000001</v>
      </c>
      <c r="H60144">
        <v>1.2377100000000001</v>
      </c>
      <c r="I60144" t="s">
        <v>954</v>
      </c>
      <c r="J60144" t="s">
        <v>1520</v>
      </c>
      <c r="K60144">
        <v>1279</v>
      </c>
      <c r="L60144">
        <v>242469</v>
      </c>
      <c r="M60144" t="s">
        <v>1268</v>
      </c>
    </row>
    <row r="60145" spans="1:13" x14ac:dyDescent="0.6">
      <c r="A60145">
        <v>60144</v>
      </c>
      <c r="B60145" t="s">
        <v>608</v>
      </c>
      <c r="C60145" t="s">
        <v>2864</v>
      </c>
      <c r="D60145" t="s">
        <v>2865</v>
      </c>
      <c r="E60145" t="s">
        <v>1573</v>
      </c>
      <c r="F60145">
        <v>2.87201E-4</v>
      </c>
      <c r="G60145">
        <v>3.4760600000000003E-2</v>
      </c>
      <c r="H60145">
        <v>1.0353699999999999</v>
      </c>
      <c r="I60145" t="s">
        <v>954</v>
      </c>
      <c r="J60145" t="s">
        <v>1267</v>
      </c>
      <c r="K60145">
        <v>29206</v>
      </c>
      <c r="L60145">
        <v>314072</v>
      </c>
      <c r="M60145" t="s">
        <v>1268</v>
      </c>
    </row>
    <row r="60146" spans="1:13" x14ac:dyDescent="0.6">
      <c r="A60146">
        <v>60145</v>
      </c>
      <c r="B60146" t="s">
        <v>608</v>
      </c>
      <c r="C60146" t="s">
        <v>2837</v>
      </c>
      <c r="D60146" t="s">
        <v>2838</v>
      </c>
      <c r="E60146" t="s">
        <v>1274</v>
      </c>
      <c r="F60146">
        <v>4.9100000000000001E-4</v>
      </c>
      <c r="G60146">
        <v>0.1555</v>
      </c>
      <c r="H60146">
        <v>1.1682399999999999</v>
      </c>
      <c r="I60146" t="s">
        <v>954</v>
      </c>
      <c r="J60146" t="s">
        <v>1520</v>
      </c>
      <c r="K60146">
        <v>1556</v>
      </c>
      <c r="L60146">
        <v>253500</v>
      </c>
      <c r="M60146" t="s">
        <v>1268</v>
      </c>
    </row>
    <row r="60147" spans="1:13" x14ac:dyDescent="0.6">
      <c r="A60147">
        <v>60146</v>
      </c>
      <c r="B60147" t="s">
        <v>608</v>
      </c>
      <c r="C60147" t="s">
        <v>3791</v>
      </c>
      <c r="D60147" t="s">
        <v>3792</v>
      </c>
      <c r="E60147" t="s">
        <v>1266</v>
      </c>
      <c r="F60147">
        <v>4.0778700000000005E-18</v>
      </c>
      <c r="G60147">
        <v>0.106644</v>
      </c>
      <c r="H60147">
        <v>1.1125400000000001</v>
      </c>
      <c r="I60147" t="s">
        <v>954</v>
      </c>
      <c r="J60147" t="s">
        <v>1267</v>
      </c>
      <c r="K60147">
        <v>17574</v>
      </c>
      <c r="L60147">
        <v>361141</v>
      </c>
      <c r="M60147" t="s">
        <v>1268</v>
      </c>
    </row>
    <row r="60148" spans="1:13" x14ac:dyDescent="0.6">
      <c r="A60148">
        <v>60147</v>
      </c>
      <c r="B60148" t="s">
        <v>608</v>
      </c>
      <c r="C60148" t="s">
        <v>3793</v>
      </c>
      <c r="D60148" t="s">
        <v>3794</v>
      </c>
      <c r="E60148" t="s">
        <v>1266</v>
      </c>
      <c r="F60148">
        <v>3.9891199999999996E-3</v>
      </c>
      <c r="G60148">
        <v>6.15314E-2</v>
      </c>
      <c r="H60148">
        <v>1.0634600000000001</v>
      </c>
      <c r="I60148" t="s">
        <v>954</v>
      </c>
      <c r="J60148" t="s">
        <v>1267</v>
      </c>
      <c r="K60148">
        <v>8462</v>
      </c>
      <c r="L60148">
        <v>25567</v>
      </c>
      <c r="M60148" t="s">
        <v>1268</v>
      </c>
    </row>
    <row r="60149" spans="1:13" x14ac:dyDescent="0.6">
      <c r="A60149">
        <v>60148</v>
      </c>
      <c r="B60149" t="s">
        <v>608</v>
      </c>
      <c r="C60149" t="s">
        <v>1678</v>
      </c>
      <c r="D60149" t="s">
        <v>1679</v>
      </c>
      <c r="E60149" t="s">
        <v>1266</v>
      </c>
      <c r="F60149">
        <v>9.5177599999999999E-4</v>
      </c>
      <c r="G60149">
        <v>-1.8384</v>
      </c>
      <c r="H60149">
        <v>0</v>
      </c>
      <c r="I60149" t="s">
        <v>954</v>
      </c>
      <c r="J60149" t="s">
        <v>1267</v>
      </c>
      <c r="K60149">
        <v>0</v>
      </c>
      <c r="L60149">
        <v>119729</v>
      </c>
      <c r="M60149" t="s">
        <v>1268</v>
      </c>
    </row>
    <row r="60150" spans="1:13" x14ac:dyDescent="0.6">
      <c r="A60150">
        <v>60149</v>
      </c>
      <c r="B60150" t="s">
        <v>608</v>
      </c>
      <c r="C60150" t="s">
        <v>3796</v>
      </c>
      <c r="D60150" t="s">
        <v>3797</v>
      </c>
      <c r="E60150" t="s">
        <v>1266</v>
      </c>
      <c r="F60150">
        <v>2.5109600000000002E-4</v>
      </c>
      <c r="G60150">
        <v>2.43641E-2</v>
      </c>
      <c r="H60150">
        <v>1.0246599999999999</v>
      </c>
      <c r="I60150" t="s">
        <v>954</v>
      </c>
      <c r="J60150" t="s">
        <v>1267</v>
      </c>
      <c r="K60150">
        <v>72965</v>
      </c>
      <c r="L60150">
        <v>354588</v>
      </c>
      <c r="M60150" t="s">
        <v>1268</v>
      </c>
    </row>
    <row r="60151" spans="1:13" x14ac:dyDescent="0.6">
      <c r="A60151">
        <v>60150</v>
      </c>
      <c r="B60151" t="s">
        <v>608</v>
      </c>
      <c r="C60151" t="s">
        <v>2311</v>
      </c>
      <c r="D60151" t="s">
        <v>2312</v>
      </c>
      <c r="E60151" t="s">
        <v>1271</v>
      </c>
      <c r="F60151">
        <v>0</v>
      </c>
      <c r="G60151">
        <v>-3.8427700000000002E-2</v>
      </c>
      <c r="H60151">
        <v>0</v>
      </c>
      <c r="I60151" t="s">
        <v>954</v>
      </c>
      <c r="J60151" t="s">
        <v>1267</v>
      </c>
      <c r="K60151">
        <v>0</v>
      </c>
      <c r="L60151">
        <v>350474</v>
      </c>
      <c r="M60151" t="s">
        <v>1268</v>
      </c>
    </row>
    <row r="60152" spans="1:13" x14ac:dyDescent="0.6">
      <c r="A60152">
        <v>60151</v>
      </c>
      <c r="B60152" t="s">
        <v>608</v>
      </c>
      <c r="C60152" t="s">
        <v>4093</v>
      </c>
      <c r="D60152" t="s">
        <v>3589</v>
      </c>
      <c r="E60152" t="s">
        <v>1271</v>
      </c>
      <c r="F60152">
        <v>2.8089999999999999E-3</v>
      </c>
      <c r="G60152">
        <v>1.19983E-2</v>
      </c>
      <c r="H60152">
        <v>0</v>
      </c>
      <c r="I60152" t="s">
        <v>2922</v>
      </c>
      <c r="J60152" t="s">
        <v>2923</v>
      </c>
      <c r="K60152">
        <v>0</v>
      </c>
      <c r="L60152">
        <v>170494</v>
      </c>
      <c r="M60152" t="s">
        <v>1268</v>
      </c>
    </row>
    <row r="60153" spans="1:13" x14ac:dyDescent="0.6">
      <c r="A60153">
        <v>60152</v>
      </c>
      <c r="B60153" t="s">
        <v>608</v>
      </c>
      <c r="C60153" t="s">
        <v>3998</v>
      </c>
      <c r="D60153" t="s">
        <v>3999</v>
      </c>
      <c r="E60153" t="s">
        <v>1271</v>
      </c>
      <c r="F60153">
        <v>4.7130399999999998E-32</v>
      </c>
      <c r="G60153">
        <v>-2.35654E-2</v>
      </c>
      <c r="H60153">
        <v>0</v>
      </c>
      <c r="I60153" t="s">
        <v>954</v>
      </c>
      <c r="J60153" t="s">
        <v>1267</v>
      </c>
      <c r="K60153">
        <v>0</v>
      </c>
      <c r="L60153">
        <v>349856</v>
      </c>
      <c r="M60153" t="s">
        <v>1268</v>
      </c>
    </row>
    <row r="60154" spans="1:13" x14ac:dyDescent="0.6">
      <c r="A60154">
        <v>60153</v>
      </c>
      <c r="B60154" t="s">
        <v>608</v>
      </c>
      <c r="C60154" t="s">
        <v>3370</v>
      </c>
      <c r="D60154" t="s">
        <v>3371</v>
      </c>
      <c r="E60154" t="s">
        <v>1271</v>
      </c>
      <c r="F60154">
        <v>5.8849999999999996E-11</v>
      </c>
      <c r="G60154">
        <v>-2.58176E-2</v>
      </c>
      <c r="H60154">
        <v>0</v>
      </c>
      <c r="I60154" t="s">
        <v>2922</v>
      </c>
      <c r="J60154" t="s">
        <v>2923</v>
      </c>
      <c r="K60154">
        <v>0</v>
      </c>
      <c r="L60154">
        <v>171846</v>
      </c>
      <c r="M60154" t="s">
        <v>1268</v>
      </c>
    </row>
    <row r="60155" spans="1:13" x14ac:dyDescent="0.6">
      <c r="A60155">
        <v>60154</v>
      </c>
      <c r="B60155" t="s">
        <v>608</v>
      </c>
      <c r="C60155" t="s">
        <v>2545</v>
      </c>
      <c r="D60155" t="s">
        <v>2546</v>
      </c>
      <c r="E60155" t="s">
        <v>1266</v>
      </c>
      <c r="F60155">
        <v>1.20505E-3</v>
      </c>
      <c r="G60155">
        <v>-1.8044399999999999E-2</v>
      </c>
      <c r="H60155">
        <v>0.98211700000000002</v>
      </c>
      <c r="I60155" t="s">
        <v>954</v>
      </c>
      <c r="J60155" t="s">
        <v>1267</v>
      </c>
      <c r="K60155">
        <v>123528</v>
      </c>
      <c r="L60155">
        <v>358693</v>
      </c>
      <c r="M60155" t="s">
        <v>1268</v>
      </c>
    </row>
    <row r="60156" spans="1:13" x14ac:dyDescent="0.6">
      <c r="A60156">
        <v>60155</v>
      </c>
      <c r="B60156" t="s">
        <v>608</v>
      </c>
      <c r="C60156" t="s">
        <v>4004</v>
      </c>
      <c r="D60156" t="s">
        <v>4005</v>
      </c>
      <c r="E60156" t="s">
        <v>1673</v>
      </c>
      <c r="F60156">
        <v>3.9400000000000004E-6</v>
      </c>
      <c r="G60156">
        <v>-0.28978999999999999</v>
      </c>
      <c r="H60156">
        <v>0.748421</v>
      </c>
      <c r="I60156" t="s">
        <v>954</v>
      </c>
      <c r="J60156" t="s">
        <v>1520</v>
      </c>
      <c r="K60156">
        <v>757</v>
      </c>
      <c r="L60156">
        <v>259440</v>
      </c>
      <c r="M60156" t="s">
        <v>1268</v>
      </c>
    </row>
    <row r="60157" spans="1:13" x14ac:dyDescent="0.6">
      <c r="A60157">
        <v>60156</v>
      </c>
      <c r="B60157" t="s">
        <v>608</v>
      </c>
      <c r="C60157" t="s">
        <v>5939</v>
      </c>
      <c r="D60157" t="s">
        <v>5940</v>
      </c>
      <c r="E60157" t="s">
        <v>1271</v>
      </c>
      <c r="F60157">
        <v>4.0245999999999997E-3</v>
      </c>
      <c r="G60157">
        <v>-6.7320699999999997E-2</v>
      </c>
      <c r="H60157">
        <v>0.93489500000000003</v>
      </c>
      <c r="I60157" t="s">
        <v>954</v>
      </c>
      <c r="J60157" t="s">
        <v>1267</v>
      </c>
      <c r="K60157">
        <v>5131</v>
      </c>
      <c r="L60157">
        <v>51427</v>
      </c>
      <c r="M60157" t="s">
        <v>1268</v>
      </c>
    </row>
    <row r="60158" spans="1:13" x14ac:dyDescent="0.6">
      <c r="A60158">
        <v>60157</v>
      </c>
      <c r="B60158" t="s">
        <v>608</v>
      </c>
      <c r="C60158" t="s">
        <v>4190</v>
      </c>
      <c r="D60158" t="s">
        <v>4191</v>
      </c>
      <c r="E60158" t="s">
        <v>1271</v>
      </c>
      <c r="F60158">
        <v>4.8602999999999999E-6</v>
      </c>
      <c r="G60158">
        <v>0.175652</v>
      </c>
      <c r="H60158">
        <v>1.1920200000000001</v>
      </c>
      <c r="I60158" t="s">
        <v>954</v>
      </c>
      <c r="J60158" t="s">
        <v>1267</v>
      </c>
      <c r="K60158">
        <v>1760</v>
      </c>
      <c r="L60158">
        <v>361141</v>
      </c>
      <c r="M60158" t="s">
        <v>1268</v>
      </c>
    </row>
    <row r="60159" spans="1:13" x14ac:dyDescent="0.6">
      <c r="A60159">
        <v>60158</v>
      </c>
      <c r="B60159" t="s">
        <v>608</v>
      </c>
      <c r="C60159" t="s">
        <v>3504</v>
      </c>
      <c r="D60159" t="s">
        <v>933</v>
      </c>
      <c r="E60159" t="s">
        <v>1531</v>
      </c>
      <c r="F60159">
        <v>2.1400000000000001E-9</v>
      </c>
      <c r="G60159">
        <v>0.40821000000000002</v>
      </c>
      <c r="H60159">
        <v>1.5041199999999999</v>
      </c>
      <c r="I60159" t="s">
        <v>954</v>
      </c>
      <c r="J60159" t="s">
        <v>1520</v>
      </c>
      <c r="K60159">
        <v>687</v>
      </c>
      <c r="L60159">
        <v>254037</v>
      </c>
      <c r="M60159" t="s">
        <v>1268</v>
      </c>
    </row>
    <row r="60160" spans="1:13" x14ac:dyDescent="0.6">
      <c r="A60160">
        <v>60159</v>
      </c>
      <c r="B60160" t="s">
        <v>608</v>
      </c>
      <c r="C60160" t="s">
        <v>2191</v>
      </c>
      <c r="D60160" t="s">
        <v>2192</v>
      </c>
      <c r="E60160" t="s">
        <v>1266</v>
      </c>
      <c r="F60160">
        <v>3.6200000000000002E-4</v>
      </c>
      <c r="G60160">
        <v>0.30097000000000002</v>
      </c>
      <c r="H60160">
        <v>1.35117</v>
      </c>
      <c r="I60160" t="s">
        <v>954</v>
      </c>
      <c r="J60160" t="s">
        <v>1520</v>
      </c>
      <c r="K60160">
        <v>429</v>
      </c>
      <c r="L60160">
        <v>247038</v>
      </c>
      <c r="M60160" t="s">
        <v>1268</v>
      </c>
    </row>
    <row r="60161" spans="1:13" x14ac:dyDescent="0.6">
      <c r="A60161">
        <v>60160</v>
      </c>
      <c r="B60161" t="s">
        <v>608</v>
      </c>
      <c r="C60161" t="s">
        <v>3381</v>
      </c>
      <c r="D60161" t="s">
        <v>3382</v>
      </c>
      <c r="E60161" t="s">
        <v>1274</v>
      </c>
      <c r="F60161">
        <v>1.1299999999999999E-3</v>
      </c>
      <c r="G60161">
        <v>0.13167999999999999</v>
      </c>
      <c r="H60161">
        <v>1.1407400000000001</v>
      </c>
      <c r="I60161" t="s">
        <v>954</v>
      </c>
      <c r="J60161" t="s">
        <v>1520</v>
      </c>
      <c r="K60161">
        <v>1885</v>
      </c>
      <c r="L60161">
        <v>258515</v>
      </c>
      <c r="M60161" t="s">
        <v>1268</v>
      </c>
    </row>
    <row r="60162" spans="1:13" x14ac:dyDescent="0.6">
      <c r="A60162">
        <v>60161</v>
      </c>
      <c r="B60162" t="s">
        <v>608</v>
      </c>
      <c r="C60162" t="s">
        <v>5283</v>
      </c>
      <c r="D60162" t="s">
        <v>5284</v>
      </c>
      <c r="E60162" t="s">
        <v>1632</v>
      </c>
      <c r="F60162">
        <v>2.0200000000000001E-3</v>
      </c>
      <c r="G60162">
        <v>-0.32843</v>
      </c>
      <c r="H60162">
        <v>0.72005300000000005</v>
      </c>
      <c r="I60162" t="s">
        <v>954</v>
      </c>
      <c r="J60162" t="s">
        <v>1520</v>
      </c>
      <c r="K60162">
        <v>273</v>
      </c>
      <c r="L60162">
        <v>225085</v>
      </c>
      <c r="M60162" t="s">
        <v>1268</v>
      </c>
    </row>
    <row r="60163" spans="1:13" x14ac:dyDescent="0.6">
      <c r="A60163">
        <v>60162</v>
      </c>
      <c r="B60163" t="s">
        <v>608</v>
      </c>
      <c r="C60163" t="s">
        <v>3513</v>
      </c>
      <c r="D60163" t="s">
        <v>3514</v>
      </c>
      <c r="E60163" t="s">
        <v>1271</v>
      </c>
      <c r="F60163">
        <v>3.15461E-31</v>
      </c>
      <c r="G60163">
        <v>0.31549500000000003</v>
      </c>
      <c r="H60163">
        <v>1.37094</v>
      </c>
      <c r="I60163" t="s">
        <v>954</v>
      </c>
      <c r="J60163" t="s">
        <v>1267</v>
      </c>
      <c r="K60163">
        <v>3545</v>
      </c>
      <c r="L60163">
        <v>361141</v>
      </c>
      <c r="M60163" t="s">
        <v>1268</v>
      </c>
    </row>
    <row r="60164" spans="1:13" x14ac:dyDescent="0.6">
      <c r="A60164">
        <v>60163</v>
      </c>
      <c r="B60164" t="s">
        <v>608</v>
      </c>
      <c r="C60164" t="s">
        <v>4109</v>
      </c>
      <c r="D60164" t="s">
        <v>4110</v>
      </c>
      <c r="E60164" t="s">
        <v>1266</v>
      </c>
      <c r="F60164">
        <v>2.1692099999999999E-4</v>
      </c>
      <c r="G60164">
        <v>-2.3907100000000001E-2</v>
      </c>
      <c r="H60164">
        <v>0.97637600000000002</v>
      </c>
      <c r="I60164" t="s">
        <v>954</v>
      </c>
      <c r="J60164" t="s">
        <v>1267</v>
      </c>
      <c r="K60164">
        <v>77936</v>
      </c>
      <c r="L60164">
        <v>357084</v>
      </c>
      <c r="M60164" t="s">
        <v>1268</v>
      </c>
    </row>
    <row r="60165" spans="1:13" x14ac:dyDescent="0.6">
      <c r="A60165">
        <v>60164</v>
      </c>
      <c r="B60165" t="s">
        <v>608</v>
      </c>
      <c r="C60165" t="s">
        <v>4378</v>
      </c>
      <c r="D60165" t="s">
        <v>4379</v>
      </c>
      <c r="E60165" t="s">
        <v>1271</v>
      </c>
      <c r="F60165">
        <v>1.9334899999999999E-4</v>
      </c>
      <c r="G60165">
        <v>5.9727099999999998E-2</v>
      </c>
      <c r="H60165">
        <v>1.06155</v>
      </c>
      <c r="I60165" t="s">
        <v>954</v>
      </c>
      <c r="J60165" t="s">
        <v>1267</v>
      </c>
      <c r="K60165">
        <v>10380</v>
      </c>
      <c r="L60165">
        <v>361141</v>
      </c>
      <c r="M60165" t="s">
        <v>1268</v>
      </c>
    </row>
    <row r="60166" spans="1:13" x14ac:dyDescent="0.6">
      <c r="A60166">
        <v>60165</v>
      </c>
      <c r="B60166" t="s">
        <v>608</v>
      </c>
      <c r="C60166" t="s">
        <v>5307</v>
      </c>
      <c r="D60166" t="s">
        <v>5308</v>
      </c>
      <c r="E60166" t="s">
        <v>1581</v>
      </c>
      <c r="F60166">
        <v>5.0900000000000001E-4</v>
      </c>
      <c r="G60166">
        <v>-0.16267999999999999</v>
      </c>
      <c r="H60166">
        <v>0.84986300000000004</v>
      </c>
      <c r="I60166" t="s">
        <v>954</v>
      </c>
      <c r="J60166" t="s">
        <v>1520</v>
      </c>
      <c r="K60166">
        <v>1485</v>
      </c>
      <c r="L60166">
        <v>257406</v>
      </c>
      <c r="M60166" t="s">
        <v>1268</v>
      </c>
    </row>
    <row r="60167" spans="1:13" x14ac:dyDescent="0.6">
      <c r="A60167">
        <v>60166</v>
      </c>
      <c r="B60167" t="s">
        <v>608</v>
      </c>
      <c r="C60167" t="s">
        <v>3393</v>
      </c>
      <c r="D60167" t="s">
        <v>3394</v>
      </c>
      <c r="E60167" t="s">
        <v>1271</v>
      </c>
      <c r="F60167">
        <v>1.21185E-8</v>
      </c>
      <c r="G60167">
        <v>4.2072900000000003E-2</v>
      </c>
      <c r="H60167">
        <v>1.04297</v>
      </c>
      <c r="I60167" t="s">
        <v>954</v>
      </c>
      <c r="J60167" t="s">
        <v>1267</v>
      </c>
      <c r="K60167">
        <v>58105</v>
      </c>
      <c r="L60167">
        <v>299898</v>
      </c>
      <c r="M60167" t="s">
        <v>1268</v>
      </c>
    </row>
    <row r="60168" spans="1:13" x14ac:dyDescent="0.6">
      <c r="A60168">
        <v>60167</v>
      </c>
      <c r="B60168" t="s">
        <v>608</v>
      </c>
      <c r="C60168" t="s">
        <v>3547</v>
      </c>
      <c r="D60168" t="s">
        <v>3548</v>
      </c>
      <c r="E60168" t="s">
        <v>1266</v>
      </c>
      <c r="F60168">
        <v>1.91538E-30</v>
      </c>
      <c r="G60168">
        <v>-8.9636400000000005E-2</v>
      </c>
      <c r="H60168">
        <v>0</v>
      </c>
      <c r="I60168" t="s">
        <v>954</v>
      </c>
      <c r="J60168" t="s">
        <v>1267</v>
      </c>
      <c r="K60168">
        <v>0</v>
      </c>
      <c r="L60168">
        <v>350475</v>
      </c>
      <c r="M60168" t="s">
        <v>1268</v>
      </c>
    </row>
    <row r="60169" spans="1:13" x14ac:dyDescent="0.6">
      <c r="A60169">
        <v>60168</v>
      </c>
      <c r="B60169" t="s">
        <v>608</v>
      </c>
      <c r="C60169" t="s">
        <v>3399</v>
      </c>
      <c r="D60169" t="s">
        <v>3400</v>
      </c>
      <c r="E60169" t="s">
        <v>1688</v>
      </c>
      <c r="F60169">
        <v>1.99E-3</v>
      </c>
      <c r="G60169">
        <v>0.12967000000000001</v>
      </c>
      <c r="H60169">
        <v>1.13845</v>
      </c>
      <c r="I60169" t="s">
        <v>954</v>
      </c>
      <c r="J60169" t="s">
        <v>1520</v>
      </c>
      <c r="K60169">
        <v>1753</v>
      </c>
      <c r="L60169">
        <v>257409</v>
      </c>
      <c r="M60169" t="s">
        <v>1268</v>
      </c>
    </row>
    <row r="60170" spans="1:13" x14ac:dyDescent="0.6">
      <c r="A60170">
        <v>60169</v>
      </c>
      <c r="B60170" t="s">
        <v>608</v>
      </c>
      <c r="C60170" t="s">
        <v>1404</v>
      </c>
      <c r="D60170" t="s">
        <v>1405</v>
      </c>
      <c r="E60170" t="s">
        <v>1271</v>
      </c>
      <c r="F60170">
        <v>1.5062099999999999E-9</v>
      </c>
      <c r="G60170">
        <v>7.4929200000000001E-2</v>
      </c>
      <c r="H60170">
        <v>0</v>
      </c>
      <c r="I60170" t="s">
        <v>954</v>
      </c>
      <c r="J60170" t="s">
        <v>1267</v>
      </c>
      <c r="K60170">
        <v>0</v>
      </c>
      <c r="L60170">
        <v>354834</v>
      </c>
      <c r="M60170" t="s">
        <v>1268</v>
      </c>
    </row>
    <row r="60171" spans="1:13" x14ac:dyDescent="0.6">
      <c r="A60171">
        <v>60170</v>
      </c>
      <c r="B60171" t="s">
        <v>608</v>
      </c>
      <c r="C60171" t="s">
        <v>5309</v>
      </c>
      <c r="D60171" t="s">
        <v>5310</v>
      </c>
      <c r="E60171" t="s">
        <v>1531</v>
      </c>
      <c r="F60171">
        <v>5.3900000000000001E-6</v>
      </c>
      <c r="G60171">
        <v>0.3422</v>
      </c>
      <c r="H60171">
        <v>1.40804</v>
      </c>
      <c r="I60171" t="s">
        <v>954</v>
      </c>
      <c r="J60171" t="s">
        <v>1520</v>
      </c>
      <c r="K60171">
        <v>555</v>
      </c>
      <c r="L60171">
        <v>257284</v>
      </c>
      <c r="M60171" t="s">
        <v>1268</v>
      </c>
    </row>
    <row r="60172" spans="1:13" x14ac:dyDescent="0.6">
      <c r="A60172">
        <v>60171</v>
      </c>
      <c r="B60172" t="s">
        <v>608</v>
      </c>
      <c r="C60172" t="s">
        <v>2448</v>
      </c>
      <c r="D60172" t="s">
        <v>2449</v>
      </c>
      <c r="E60172" t="s">
        <v>1274</v>
      </c>
      <c r="F60172">
        <v>2.6199999999999999E-3</v>
      </c>
      <c r="G60172">
        <v>0.20347999999999999</v>
      </c>
      <c r="H60172">
        <v>1.22566</v>
      </c>
      <c r="I60172" t="s">
        <v>954</v>
      </c>
      <c r="J60172" t="s">
        <v>1520</v>
      </c>
      <c r="K60172">
        <v>656</v>
      </c>
      <c r="L60172">
        <v>174070</v>
      </c>
      <c r="M60172" t="s">
        <v>1268</v>
      </c>
    </row>
    <row r="60173" spans="1:13" x14ac:dyDescent="0.6">
      <c r="A60173">
        <v>60172</v>
      </c>
      <c r="B60173" t="s">
        <v>608</v>
      </c>
      <c r="C60173" t="s">
        <v>5285</v>
      </c>
      <c r="D60173" t="s">
        <v>5286</v>
      </c>
      <c r="E60173" t="s">
        <v>1581</v>
      </c>
      <c r="F60173">
        <v>2.42E-4</v>
      </c>
      <c r="G60173">
        <v>0.57633000000000001</v>
      </c>
      <c r="H60173">
        <v>1.7795000000000001</v>
      </c>
      <c r="I60173" t="s">
        <v>954</v>
      </c>
      <c r="J60173" t="s">
        <v>1520</v>
      </c>
      <c r="K60173">
        <v>125</v>
      </c>
      <c r="L60173">
        <v>258431</v>
      </c>
      <c r="M60173" t="s">
        <v>1268</v>
      </c>
    </row>
    <row r="60174" spans="1:13" x14ac:dyDescent="0.6">
      <c r="A60174">
        <v>60173</v>
      </c>
      <c r="B60174" t="s">
        <v>608</v>
      </c>
      <c r="C60174" t="s">
        <v>4352</v>
      </c>
      <c r="D60174" t="s">
        <v>4353</v>
      </c>
      <c r="E60174" t="s">
        <v>1266</v>
      </c>
      <c r="F60174">
        <v>8.66116E-4</v>
      </c>
      <c r="G60174">
        <v>0.113623</v>
      </c>
      <c r="H60174">
        <v>1.12033</v>
      </c>
      <c r="I60174" t="s">
        <v>954</v>
      </c>
      <c r="J60174" t="s">
        <v>1267</v>
      </c>
      <c r="K60174">
        <v>2249</v>
      </c>
      <c r="L60174">
        <v>117890</v>
      </c>
      <c r="M60174" t="s">
        <v>1268</v>
      </c>
    </row>
    <row r="60175" spans="1:13" x14ac:dyDescent="0.6">
      <c r="A60175">
        <v>60174</v>
      </c>
      <c r="B60175" t="s">
        <v>608</v>
      </c>
      <c r="C60175" t="s">
        <v>5287</v>
      </c>
      <c r="D60175" t="s">
        <v>5288</v>
      </c>
      <c r="E60175" t="s">
        <v>1573</v>
      </c>
      <c r="F60175">
        <v>1.4E-3</v>
      </c>
      <c r="G60175">
        <v>0.43798999999999999</v>
      </c>
      <c r="H60175">
        <v>1.54959</v>
      </c>
      <c r="I60175" t="s">
        <v>954</v>
      </c>
      <c r="J60175" t="s">
        <v>1520</v>
      </c>
      <c r="K60175">
        <v>161</v>
      </c>
      <c r="L60175">
        <v>204231</v>
      </c>
      <c r="M60175" t="s">
        <v>1268</v>
      </c>
    </row>
    <row r="60176" spans="1:13" x14ac:dyDescent="0.6">
      <c r="A60176">
        <v>60175</v>
      </c>
      <c r="B60176" t="s">
        <v>608</v>
      </c>
      <c r="C60176" t="s">
        <v>3407</v>
      </c>
      <c r="D60176" t="s">
        <v>3408</v>
      </c>
      <c r="E60176" t="s">
        <v>1271</v>
      </c>
      <c r="F60176">
        <v>2.1954399999999999E-3</v>
      </c>
      <c r="G60176">
        <v>-2.8436400000000001E-2</v>
      </c>
      <c r="H60176">
        <v>0.97196400000000005</v>
      </c>
      <c r="I60176" t="s">
        <v>954</v>
      </c>
      <c r="J60176" t="s">
        <v>1267</v>
      </c>
      <c r="K60176">
        <v>54586</v>
      </c>
      <c r="L60176">
        <v>117705</v>
      </c>
      <c r="M60176" t="s">
        <v>1268</v>
      </c>
    </row>
    <row r="60177" spans="1:13" x14ac:dyDescent="0.6">
      <c r="A60177">
        <v>60176</v>
      </c>
      <c r="B60177" t="s">
        <v>608</v>
      </c>
      <c r="C60177" t="s">
        <v>4006</v>
      </c>
      <c r="D60177" t="s">
        <v>4007</v>
      </c>
      <c r="E60177" t="s">
        <v>1632</v>
      </c>
      <c r="F60177">
        <v>6.2746500000000001E-6</v>
      </c>
      <c r="G60177">
        <v>0.39547199999999999</v>
      </c>
      <c r="H60177">
        <v>1.48509</v>
      </c>
      <c r="I60177" t="s">
        <v>954</v>
      </c>
      <c r="J60177" t="s">
        <v>1267</v>
      </c>
      <c r="K60177">
        <v>338</v>
      </c>
      <c r="L60177">
        <v>361141</v>
      </c>
      <c r="M60177" t="s">
        <v>1268</v>
      </c>
    </row>
    <row r="60178" spans="1:13" x14ac:dyDescent="0.6">
      <c r="A60178">
        <v>60177</v>
      </c>
      <c r="B60178" t="s">
        <v>608</v>
      </c>
      <c r="C60178" t="s">
        <v>4417</v>
      </c>
      <c r="D60178" t="s">
        <v>4418</v>
      </c>
      <c r="E60178" t="s">
        <v>1538</v>
      </c>
      <c r="F60178">
        <v>9.7499999999999996E-4</v>
      </c>
      <c r="G60178">
        <v>0.18043000000000001</v>
      </c>
      <c r="H60178">
        <v>1.19773</v>
      </c>
      <c r="I60178" t="s">
        <v>954</v>
      </c>
      <c r="J60178" t="s">
        <v>1520</v>
      </c>
      <c r="K60178">
        <v>1047</v>
      </c>
      <c r="L60178">
        <v>260275</v>
      </c>
      <c r="M60178" t="s">
        <v>1268</v>
      </c>
    </row>
    <row r="60179" spans="1:13" x14ac:dyDescent="0.6">
      <c r="A60179">
        <v>60178</v>
      </c>
      <c r="B60179" t="s">
        <v>608</v>
      </c>
      <c r="C60179" t="s">
        <v>4008</v>
      </c>
      <c r="D60179" t="s">
        <v>4009</v>
      </c>
      <c r="E60179" t="s">
        <v>1266</v>
      </c>
      <c r="F60179">
        <v>5.9217300000000001E-12</v>
      </c>
      <c r="G60179">
        <v>0.55723800000000001</v>
      </c>
      <c r="H60179">
        <v>1.7458400000000001</v>
      </c>
      <c r="I60179" t="s">
        <v>954</v>
      </c>
      <c r="J60179" t="s">
        <v>1267</v>
      </c>
      <c r="K60179">
        <v>395</v>
      </c>
      <c r="L60179">
        <v>91787</v>
      </c>
      <c r="M60179" t="s">
        <v>1268</v>
      </c>
    </row>
    <row r="60180" spans="1:13" x14ac:dyDescent="0.6">
      <c r="A60180">
        <v>60179</v>
      </c>
      <c r="B60180" t="s">
        <v>608</v>
      </c>
      <c r="C60180" t="s">
        <v>3566</v>
      </c>
      <c r="D60180" t="s">
        <v>3567</v>
      </c>
      <c r="E60180" t="s">
        <v>1266</v>
      </c>
      <c r="F60180">
        <v>2.8472000000000001E-33</v>
      </c>
      <c r="G60180">
        <v>0.44713799999999998</v>
      </c>
      <c r="H60180">
        <v>1.5638300000000001</v>
      </c>
      <c r="I60180" t="s">
        <v>954</v>
      </c>
      <c r="J60180" t="s">
        <v>1267</v>
      </c>
      <c r="K60180">
        <v>1999</v>
      </c>
      <c r="L60180">
        <v>16415</v>
      </c>
      <c r="M60180" t="s">
        <v>1268</v>
      </c>
    </row>
    <row r="60181" spans="1:13" x14ac:dyDescent="0.6">
      <c r="A60181">
        <v>60180</v>
      </c>
      <c r="B60181" t="s">
        <v>608</v>
      </c>
      <c r="C60181" t="s">
        <v>3568</v>
      </c>
      <c r="D60181" t="s">
        <v>3569</v>
      </c>
      <c r="E60181" t="s">
        <v>1581</v>
      </c>
      <c r="F60181">
        <v>1.3600000000000001E-3</v>
      </c>
      <c r="G60181">
        <v>0.24615999999999999</v>
      </c>
      <c r="H60181">
        <v>1.2790999999999999</v>
      </c>
      <c r="I60181" t="s">
        <v>954</v>
      </c>
      <c r="J60181" t="s">
        <v>1520</v>
      </c>
      <c r="K60181">
        <v>527</v>
      </c>
      <c r="L60181">
        <v>231834</v>
      </c>
      <c r="M60181" t="s">
        <v>1268</v>
      </c>
    </row>
    <row r="60182" spans="1:13" x14ac:dyDescent="0.6">
      <c r="A60182">
        <v>60181</v>
      </c>
      <c r="B60182" t="s">
        <v>608</v>
      </c>
      <c r="C60182" t="s">
        <v>3421</v>
      </c>
      <c r="D60182" t="s">
        <v>3422</v>
      </c>
      <c r="E60182" t="s">
        <v>1531</v>
      </c>
      <c r="F60182">
        <v>3.9399999999999998E-10</v>
      </c>
      <c r="G60182">
        <v>0.47252</v>
      </c>
      <c r="H60182">
        <v>1.6040300000000001</v>
      </c>
      <c r="I60182" t="s">
        <v>954</v>
      </c>
      <c r="J60182" t="s">
        <v>1520</v>
      </c>
      <c r="K60182">
        <v>561</v>
      </c>
      <c r="L60182">
        <v>260279</v>
      </c>
      <c r="M60182" t="s">
        <v>1268</v>
      </c>
    </row>
    <row r="60183" spans="1:13" x14ac:dyDescent="0.6">
      <c r="A60183">
        <v>60182</v>
      </c>
      <c r="B60183" t="s">
        <v>608</v>
      </c>
      <c r="C60183" t="s">
        <v>4024</v>
      </c>
      <c r="D60183" t="s">
        <v>4025</v>
      </c>
      <c r="E60183" t="s">
        <v>1271</v>
      </c>
      <c r="F60183">
        <v>8.0875899999999997E-8</v>
      </c>
      <c r="G60183">
        <v>0.50810100000000002</v>
      </c>
      <c r="H60183">
        <v>1.6621300000000001</v>
      </c>
      <c r="I60183" t="s">
        <v>954</v>
      </c>
      <c r="J60183" t="s">
        <v>1267</v>
      </c>
      <c r="K60183">
        <v>289</v>
      </c>
      <c r="L60183">
        <v>361141</v>
      </c>
      <c r="M60183" t="s">
        <v>1268</v>
      </c>
    </row>
    <row r="60184" spans="1:13" x14ac:dyDescent="0.6">
      <c r="A60184">
        <v>60183</v>
      </c>
      <c r="B60184" t="s">
        <v>608</v>
      </c>
      <c r="C60184" t="s">
        <v>3423</v>
      </c>
      <c r="D60184" t="s">
        <v>3424</v>
      </c>
      <c r="E60184" t="s">
        <v>1274</v>
      </c>
      <c r="F60184">
        <v>3.9365299999999999E-6</v>
      </c>
      <c r="G60184">
        <v>-2.5359199999999998E-2</v>
      </c>
      <c r="H60184">
        <v>0.97496000000000005</v>
      </c>
      <c r="I60184" t="s">
        <v>954</v>
      </c>
      <c r="J60184" t="s">
        <v>1267</v>
      </c>
      <c r="K60184">
        <v>134141</v>
      </c>
      <c r="L60184">
        <v>353983</v>
      </c>
      <c r="M60184" t="s">
        <v>1268</v>
      </c>
    </row>
    <row r="60185" spans="1:13" x14ac:dyDescent="0.6">
      <c r="A60185">
        <v>60184</v>
      </c>
      <c r="B60185" t="s">
        <v>608</v>
      </c>
      <c r="C60185" t="s">
        <v>4028</v>
      </c>
      <c r="D60185" t="s">
        <v>4029</v>
      </c>
      <c r="E60185" t="s">
        <v>1652</v>
      </c>
      <c r="F60185">
        <v>0</v>
      </c>
      <c r="G60185">
        <v>7.9057299999999997E-3</v>
      </c>
      <c r="H60185">
        <v>1.0079400000000001</v>
      </c>
      <c r="I60185" t="s">
        <v>1655</v>
      </c>
      <c r="J60185" t="s">
        <v>1656</v>
      </c>
      <c r="K60185">
        <v>28254</v>
      </c>
      <c r="L60185">
        <v>484598</v>
      </c>
      <c r="M60185" t="s">
        <v>1268</v>
      </c>
    </row>
    <row r="60186" spans="1:13" x14ac:dyDescent="0.6">
      <c r="A60186">
        <v>60185</v>
      </c>
      <c r="B60186" t="s">
        <v>608</v>
      </c>
      <c r="C60186" t="s">
        <v>3429</v>
      </c>
      <c r="D60186" t="s">
        <v>3430</v>
      </c>
      <c r="E60186" t="s">
        <v>1573</v>
      </c>
      <c r="F60186">
        <v>3.8800000000000002E-3</v>
      </c>
      <c r="G60186">
        <v>-0.20377999999999999</v>
      </c>
      <c r="H60186">
        <v>0.81564199999999998</v>
      </c>
      <c r="I60186" t="s">
        <v>954</v>
      </c>
      <c r="J60186" t="s">
        <v>1520</v>
      </c>
      <c r="K60186">
        <v>614</v>
      </c>
      <c r="L60186">
        <v>260405</v>
      </c>
      <c r="M60186" t="s">
        <v>1268</v>
      </c>
    </row>
    <row r="60187" spans="1:13" x14ac:dyDescent="0.6">
      <c r="A60187">
        <v>60186</v>
      </c>
      <c r="B60187" t="s">
        <v>608</v>
      </c>
      <c r="C60187" t="s">
        <v>4030</v>
      </c>
      <c r="D60187" t="s">
        <v>3306</v>
      </c>
      <c r="E60187" t="s">
        <v>1584</v>
      </c>
      <c r="F60187">
        <v>8.3999999999999995E-14</v>
      </c>
      <c r="G60187">
        <v>-2.6466100000000002E-3</v>
      </c>
      <c r="H60187">
        <v>0.99735700000000005</v>
      </c>
      <c r="I60187" t="s">
        <v>1655</v>
      </c>
      <c r="J60187" t="s">
        <v>1656</v>
      </c>
      <c r="K60187">
        <v>5427</v>
      </c>
      <c r="L60187">
        <v>484598</v>
      </c>
      <c r="M60187" t="s">
        <v>1268</v>
      </c>
    </row>
    <row r="60188" spans="1:13" x14ac:dyDescent="0.6">
      <c r="A60188">
        <v>60187</v>
      </c>
      <c r="B60188" t="s">
        <v>608</v>
      </c>
      <c r="C60188" t="s">
        <v>3433</v>
      </c>
      <c r="D60188" t="s">
        <v>3434</v>
      </c>
      <c r="E60188" t="s">
        <v>1673</v>
      </c>
      <c r="F60188">
        <v>1.0312599999999999E-8</v>
      </c>
      <c r="G60188">
        <v>-0.14602699999999999</v>
      </c>
      <c r="H60188">
        <v>0.86413499999999999</v>
      </c>
      <c r="I60188" t="s">
        <v>954</v>
      </c>
      <c r="J60188" t="s">
        <v>1267</v>
      </c>
      <c r="K60188">
        <v>4017</v>
      </c>
      <c r="L60188">
        <v>361141</v>
      </c>
      <c r="M60188" t="s">
        <v>1268</v>
      </c>
    </row>
    <row r="60189" spans="1:13" x14ac:dyDescent="0.6">
      <c r="A60189">
        <v>60188</v>
      </c>
      <c r="B60189" t="s">
        <v>608</v>
      </c>
      <c r="C60189" t="s">
        <v>4033</v>
      </c>
      <c r="D60189" t="s">
        <v>4034</v>
      </c>
      <c r="E60189" t="s">
        <v>1274</v>
      </c>
      <c r="F60189">
        <v>4.0000000000000003E-5</v>
      </c>
      <c r="G60189">
        <v>7.3567200000000004E-4</v>
      </c>
      <c r="H60189">
        <v>1.00074</v>
      </c>
      <c r="I60189" t="s">
        <v>1655</v>
      </c>
      <c r="J60189" t="s">
        <v>1656</v>
      </c>
      <c r="K60189">
        <v>2941</v>
      </c>
      <c r="L60189">
        <v>484598</v>
      </c>
      <c r="M60189" t="s">
        <v>1268</v>
      </c>
    </row>
    <row r="60190" spans="1:13" x14ac:dyDescent="0.6">
      <c r="A60190">
        <v>60189</v>
      </c>
      <c r="B60190" t="s">
        <v>608</v>
      </c>
      <c r="C60190" t="s">
        <v>5189</v>
      </c>
      <c r="D60190" t="s">
        <v>5190</v>
      </c>
      <c r="E60190" t="s">
        <v>1266</v>
      </c>
      <c r="F60190">
        <v>1.6271899999999999E-3</v>
      </c>
      <c r="G60190">
        <v>-0.89228499999999999</v>
      </c>
      <c r="H60190">
        <v>0</v>
      </c>
      <c r="I60190" t="s">
        <v>954</v>
      </c>
      <c r="J60190" t="s">
        <v>1267</v>
      </c>
      <c r="K60190">
        <v>0</v>
      </c>
      <c r="L60190">
        <v>11717</v>
      </c>
      <c r="M60190" t="s">
        <v>1268</v>
      </c>
    </row>
    <row r="60191" spans="1:13" x14ac:dyDescent="0.6">
      <c r="A60191">
        <v>60190</v>
      </c>
      <c r="B60191" t="s">
        <v>608</v>
      </c>
      <c r="C60191" t="s">
        <v>2966</v>
      </c>
      <c r="D60191" t="s">
        <v>2967</v>
      </c>
      <c r="E60191" t="s">
        <v>1531</v>
      </c>
      <c r="F60191">
        <v>4.0000000000000001E-3</v>
      </c>
      <c r="G60191">
        <v>4.8642599999999998E-4</v>
      </c>
      <c r="H60191">
        <v>1.0004900000000001</v>
      </c>
      <c r="I60191" t="s">
        <v>1655</v>
      </c>
      <c r="J60191" t="s">
        <v>1656</v>
      </c>
      <c r="K60191">
        <v>2609</v>
      </c>
      <c r="L60191">
        <v>484598</v>
      </c>
      <c r="M60191" t="s">
        <v>1268</v>
      </c>
    </row>
    <row r="60192" spans="1:13" x14ac:dyDescent="0.6">
      <c r="A60192">
        <v>60191</v>
      </c>
      <c r="B60192" t="s">
        <v>608</v>
      </c>
      <c r="C60192" t="s">
        <v>2696</v>
      </c>
      <c r="D60192" t="s">
        <v>2697</v>
      </c>
      <c r="E60192" t="s">
        <v>1271</v>
      </c>
      <c r="F60192">
        <v>3.7775999999999998E-31</v>
      </c>
      <c r="G60192">
        <v>-1.1003000000000001E-2</v>
      </c>
      <c r="H60192">
        <v>0</v>
      </c>
      <c r="I60192" t="s">
        <v>954</v>
      </c>
      <c r="J60192" t="s">
        <v>1267</v>
      </c>
      <c r="K60192">
        <v>0</v>
      </c>
      <c r="L60192">
        <v>350475</v>
      </c>
      <c r="M60192" t="s">
        <v>1268</v>
      </c>
    </row>
    <row r="60193" spans="1:13" x14ac:dyDescent="0.6">
      <c r="A60193">
        <v>60192</v>
      </c>
      <c r="B60193" t="s">
        <v>608</v>
      </c>
      <c r="C60193" t="s">
        <v>3574</v>
      </c>
      <c r="D60193" t="s">
        <v>3575</v>
      </c>
      <c r="E60193" t="s">
        <v>1271</v>
      </c>
      <c r="F60193">
        <v>4.0717999999999997E-6</v>
      </c>
      <c r="G60193">
        <v>-1.05443E-2</v>
      </c>
      <c r="H60193">
        <v>0</v>
      </c>
      <c r="I60193" t="s">
        <v>954</v>
      </c>
      <c r="J60193" t="s">
        <v>1267</v>
      </c>
      <c r="K60193">
        <v>0</v>
      </c>
      <c r="L60193">
        <v>349856</v>
      </c>
      <c r="M60193" t="s">
        <v>1268</v>
      </c>
    </row>
    <row r="60194" spans="1:13" x14ac:dyDescent="0.6">
      <c r="A60194">
        <v>60193</v>
      </c>
      <c r="B60194" t="s">
        <v>608</v>
      </c>
      <c r="C60194" t="s">
        <v>3445</v>
      </c>
      <c r="D60194" t="s">
        <v>3446</v>
      </c>
      <c r="E60194" t="s">
        <v>1573</v>
      </c>
      <c r="F60194">
        <v>3.79E-3</v>
      </c>
      <c r="G60194">
        <v>-0.20419999999999999</v>
      </c>
      <c r="H60194">
        <v>0.815299</v>
      </c>
      <c r="I60194" t="s">
        <v>954</v>
      </c>
      <c r="J60194" t="s">
        <v>1520</v>
      </c>
      <c r="K60194">
        <v>614</v>
      </c>
      <c r="L60194">
        <v>209748</v>
      </c>
      <c r="M60194" t="s">
        <v>1268</v>
      </c>
    </row>
    <row r="60195" spans="1:13" x14ac:dyDescent="0.6">
      <c r="A60195">
        <v>60194</v>
      </c>
      <c r="B60195" t="s">
        <v>608</v>
      </c>
      <c r="C60195" t="s">
        <v>2215</v>
      </c>
      <c r="D60195" t="s">
        <v>2216</v>
      </c>
      <c r="E60195" t="s">
        <v>1266</v>
      </c>
      <c r="F60195">
        <v>3.1287499999999999E-6</v>
      </c>
      <c r="G60195">
        <v>8.5183499999999992E-3</v>
      </c>
      <c r="H60195">
        <v>0</v>
      </c>
      <c r="I60195" t="s">
        <v>954</v>
      </c>
      <c r="J60195" t="s">
        <v>1267</v>
      </c>
      <c r="K60195">
        <v>0</v>
      </c>
      <c r="L60195">
        <v>354996</v>
      </c>
      <c r="M60195" t="s">
        <v>1268</v>
      </c>
    </row>
    <row r="60196" spans="1:13" x14ac:dyDescent="0.6">
      <c r="A60196">
        <v>60195</v>
      </c>
      <c r="B60196" t="s">
        <v>608</v>
      </c>
      <c r="C60196" t="s">
        <v>4037</v>
      </c>
      <c r="D60196" t="s">
        <v>4038</v>
      </c>
      <c r="E60196" t="s">
        <v>1266</v>
      </c>
      <c r="F60196">
        <v>3.9445500000000001E-10</v>
      </c>
      <c r="G60196">
        <v>0.78643799999999997</v>
      </c>
      <c r="H60196">
        <v>2.19556</v>
      </c>
      <c r="I60196" t="s">
        <v>954</v>
      </c>
      <c r="J60196" t="s">
        <v>1267</v>
      </c>
      <c r="K60196">
        <v>164</v>
      </c>
      <c r="L60196">
        <v>361141</v>
      </c>
      <c r="M60196" t="s">
        <v>1268</v>
      </c>
    </row>
    <row r="60197" spans="1:13" x14ac:dyDescent="0.6">
      <c r="A60197">
        <v>60196</v>
      </c>
      <c r="B60197" t="s">
        <v>608</v>
      </c>
      <c r="C60197" t="s">
        <v>4177</v>
      </c>
      <c r="D60197" t="s">
        <v>4178</v>
      </c>
      <c r="E60197" t="s">
        <v>1274</v>
      </c>
      <c r="F60197">
        <v>4.5696199999999999E-3</v>
      </c>
      <c r="G60197">
        <v>0.10251300000000001</v>
      </c>
      <c r="H60197">
        <v>1.10795</v>
      </c>
      <c r="I60197" t="s">
        <v>954</v>
      </c>
      <c r="J60197" t="s">
        <v>1267</v>
      </c>
      <c r="K60197">
        <v>1988</v>
      </c>
      <c r="L60197">
        <v>361141</v>
      </c>
      <c r="M60197" t="s">
        <v>1268</v>
      </c>
    </row>
    <row r="60198" spans="1:13" x14ac:dyDescent="0.6">
      <c r="A60198">
        <v>60197</v>
      </c>
      <c r="B60198" t="s">
        <v>608</v>
      </c>
      <c r="C60198" t="s">
        <v>4039</v>
      </c>
      <c r="D60198" t="s">
        <v>4040</v>
      </c>
      <c r="E60198" t="s">
        <v>1271</v>
      </c>
      <c r="F60198">
        <v>1.4238600000000001E-3</v>
      </c>
      <c r="G60198">
        <v>-0.40343899999999999</v>
      </c>
      <c r="H60198">
        <v>0.668018</v>
      </c>
      <c r="I60198" t="s">
        <v>954</v>
      </c>
      <c r="J60198" t="s">
        <v>1267</v>
      </c>
      <c r="K60198">
        <v>162</v>
      </c>
      <c r="L60198">
        <v>361141</v>
      </c>
      <c r="M60198" t="s">
        <v>1268</v>
      </c>
    </row>
    <row r="60199" spans="1:13" x14ac:dyDescent="0.6">
      <c r="A60199">
        <v>60198</v>
      </c>
      <c r="B60199" t="s">
        <v>608</v>
      </c>
      <c r="C60199" t="s">
        <v>2658</v>
      </c>
      <c r="D60199" t="s">
        <v>2643</v>
      </c>
      <c r="E60199" t="s">
        <v>1266</v>
      </c>
      <c r="F60199">
        <v>1.8000000000000001E-26</v>
      </c>
      <c r="G60199">
        <v>0.225632</v>
      </c>
      <c r="H60199">
        <v>0</v>
      </c>
      <c r="I60199" t="s">
        <v>954</v>
      </c>
      <c r="J60199" t="s">
        <v>1267</v>
      </c>
      <c r="K60199">
        <v>0</v>
      </c>
      <c r="L60199">
        <v>344728</v>
      </c>
      <c r="M60199" t="s">
        <v>1268</v>
      </c>
    </row>
    <row r="60200" spans="1:13" x14ac:dyDescent="0.6">
      <c r="A60200">
        <v>60199</v>
      </c>
      <c r="B60200" t="s">
        <v>608</v>
      </c>
      <c r="C60200" t="s">
        <v>4045</v>
      </c>
      <c r="D60200" t="s">
        <v>4046</v>
      </c>
      <c r="E60200" t="s">
        <v>1271</v>
      </c>
      <c r="F60200">
        <v>1.03939E-4</v>
      </c>
      <c r="G60200">
        <v>-6.7771899999999996E-2</v>
      </c>
      <c r="H60200">
        <v>0</v>
      </c>
      <c r="I60200" t="s">
        <v>3443</v>
      </c>
      <c r="J60200" t="s">
        <v>3444</v>
      </c>
      <c r="K60200">
        <v>0</v>
      </c>
      <c r="L60200">
        <v>8518</v>
      </c>
      <c r="M60200" t="s">
        <v>1268</v>
      </c>
    </row>
    <row r="60201" spans="1:13" x14ac:dyDescent="0.6">
      <c r="A60201">
        <v>60200</v>
      </c>
      <c r="B60201" t="s">
        <v>608</v>
      </c>
      <c r="C60201" t="s">
        <v>1604</v>
      </c>
      <c r="D60201" t="s">
        <v>1605</v>
      </c>
      <c r="E60201" t="s">
        <v>1271</v>
      </c>
      <c r="F60201">
        <v>4.5824000000000004E-6</v>
      </c>
      <c r="G60201">
        <v>0.112147</v>
      </c>
      <c r="H60201">
        <v>0</v>
      </c>
      <c r="I60201" t="s">
        <v>954</v>
      </c>
      <c r="J60201" t="s">
        <v>1267</v>
      </c>
      <c r="K60201">
        <v>0</v>
      </c>
      <c r="L60201">
        <v>360521</v>
      </c>
      <c r="M60201" t="s">
        <v>1268</v>
      </c>
    </row>
    <row r="60202" spans="1:13" x14ac:dyDescent="0.6">
      <c r="A60202">
        <v>60201</v>
      </c>
      <c r="B60202" t="s">
        <v>608</v>
      </c>
      <c r="C60202" t="s">
        <v>3580</v>
      </c>
      <c r="D60202" t="s">
        <v>3581</v>
      </c>
      <c r="E60202" t="s">
        <v>1538</v>
      </c>
      <c r="F60202">
        <v>6.5200000000000001E-8</v>
      </c>
      <c r="G60202">
        <v>0.61456</v>
      </c>
      <c r="H60202">
        <v>1.84884</v>
      </c>
      <c r="I60202" t="s">
        <v>954</v>
      </c>
      <c r="J60202" t="s">
        <v>1520</v>
      </c>
      <c r="K60202">
        <v>246</v>
      </c>
      <c r="L60202">
        <v>231890</v>
      </c>
      <c r="M60202" t="s">
        <v>1268</v>
      </c>
    </row>
    <row r="60203" spans="1:13" x14ac:dyDescent="0.6">
      <c r="A60203">
        <v>60202</v>
      </c>
      <c r="B60203" t="s">
        <v>608</v>
      </c>
      <c r="C60203" t="s">
        <v>2168</v>
      </c>
      <c r="D60203" t="s">
        <v>1928</v>
      </c>
      <c r="E60203" t="s">
        <v>1271</v>
      </c>
      <c r="F60203">
        <v>4.4470000000000003E-11</v>
      </c>
      <c r="G60203">
        <v>1.41E-2</v>
      </c>
      <c r="H60203">
        <v>0</v>
      </c>
      <c r="I60203" t="s">
        <v>1929</v>
      </c>
      <c r="J60203" t="s">
        <v>1930</v>
      </c>
      <c r="K60203">
        <v>0</v>
      </c>
      <c r="L60203">
        <v>450243</v>
      </c>
      <c r="M60203" t="s">
        <v>1268</v>
      </c>
    </row>
    <row r="60204" spans="1:13" x14ac:dyDescent="0.6">
      <c r="A60204">
        <v>60203</v>
      </c>
      <c r="B60204" t="s">
        <v>608</v>
      </c>
      <c r="C60204" t="s">
        <v>3621</v>
      </c>
      <c r="D60204" t="s">
        <v>3622</v>
      </c>
      <c r="E60204" t="s">
        <v>1538</v>
      </c>
      <c r="F60204">
        <v>1.1400000000000001E-6</v>
      </c>
      <c r="G60204">
        <v>0.62531000000000003</v>
      </c>
      <c r="H60204">
        <v>1.86883</v>
      </c>
      <c r="I60204" t="s">
        <v>954</v>
      </c>
      <c r="J60204" t="s">
        <v>1520</v>
      </c>
      <c r="K60204">
        <v>194</v>
      </c>
      <c r="L60204">
        <v>231838</v>
      </c>
      <c r="M60204" t="s">
        <v>1268</v>
      </c>
    </row>
    <row r="60205" spans="1:13" x14ac:dyDescent="0.6">
      <c r="A60205">
        <v>60204</v>
      </c>
      <c r="B60205" t="s">
        <v>608</v>
      </c>
      <c r="C60205" t="s">
        <v>4227</v>
      </c>
      <c r="D60205" t="s">
        <v>4228</v>
      </c>
      <c r="E60205" t="s">
        <v>1271</v>
      </c>
      <c r="F60205">
        <v>1.83052E-3</v>
      </c>
      <c r="G60205">
        <v>0.13358900000000001</v>
      </c>
      <c r="H60205">
        <v>0</v>
      </c>
      <c r="I60205" t="s">
        <v>1349</v>
      </c>
      <c r="J60205" t="s">
        <v>1350</v>
      </c>
      <c r="K60205">
        <v>0</v>
      </c>
      <c r="L60205">
        <v>1313</v>
      </c>
      <c r="M60205" t="s">
        <v>1268</v>
      </c>
    </row>
    <row r="60206" spans="1:13" x14ac:dyDescent="0.6">
      <c r="A60206">
        <v>60205</v>
      </c>
      <c r="B60206" t="s">
        <v>608</v>
      </c>
      <c r="C60206" t="s">
        <v>4124</v>
      </c>
      <c r="D60206" t="s">
        <v>4125</v>
      </c>
      <c r="E60206" t="s">
        <v>1673</v>
      </c>
      <c r="F60206">
        <v>2.7899999999999999E-3</v>
      </c>
      <c r="G60206">
        <v>0.20402999999999999</v>
      </c>
      <c r="H60206">
        <v>1.2263299999999999</v>
      </c>
      <c r="I60206" t="s">
        <v>954</v>
      </c>
      <c r="J60206" t="s">
        <v>1520</v>
      </c>
      <c r="K60206">
        <v>654</v>
      </c>
      <c r="L60206">
        <v>198378</v>
      </c>
      <c r="M60206" t="s">
        <v>1268</v>
      </c>
    </row>
    <row r="60207" spans="1:13" x14ac:dyDescent="0.6">
      <c r="A60207">
        <v>60206</v>
      </c>
      <c r="B60207" t="s">
        <v>608</v>
      </c>
      <c r="C60207" t="s">
        <v>4229</v>
      </c>
      <c r="D60207" t="s">
        <v>4230</v>
      </c>
      <c r="E60207" t="s">
        <v>1271</v>
      </c>
      <c r="F60207">
        <v>1.3840899999999999E-3</v>
      </c>
      <c r="G60207">
        <v>0.13383700000000001</v>
      </c>
      <c r="H60207">
        <v>0</v>
      </c>
      <c r="I60207" t="s">
        <v>1349</v>
      </c>
      <c r="J60207" t="s">
        <v>1350</v>
      </c>
      <c r="K60207">
        <v>0</v>
      </c>
      <c r="L60207">
        <v>1309</v>
      </c>
      <c r="M60207" t="s">
        <v>1268</v>
      </c>
    </row>
    <row r="60208" spans="1:13" x14ac:dyDescent="0.6">
      <c r="A60208">
        <v>60207</v>
      </c>
      <c r="B60208" t="s">
        <v>608</v>
      </c>
      <c r="C60208" t="s">
        <v>5222</v>
      </c>
      <c r="D60208" t="s">
        <v>5223</v>
      </c>
      <c r="E60208" t="s">
        <v>1271</v>
      </c>
      <c r="F60208">
        <v>2.2599600000000001E-3</v>
      </c>
      <c r="G60208">
        <v>1.7240999999999999E-3</v>
      </c>
      <c r="H60208">
        <v>0</v>
      </c>
      <c r="I60208" t="s">
        <v>4279</v>
      </c>
      <c r="J60208" t="s">
        <v>4280</v>
      </c>
      <c r="K60208">
        <v>0</v>
      </c>
      <c r="L60208">
        <v>18096</v>
      </c>
      <c r="M60208" t="s">
        <v>1268</v>
      </c>
    </row>
    <row r="60209" spans="1:13" x14ac:dyDescent="0.6">
      <c r="A60209">
        <v>60208</v>
      </c>
      <c r="B60209" t="s">
        <v>608</v>
      </c>
      <c r="C60209" t="s">
        <v>2640</v>
      </c>
      <c r="D60209" t="s">
        <v>2641</v>
      </c>
      <c r="E60209" t="s">
        <v>1266</v>
      </c>
      <c r="F60209">
        <v>3.6159400000000002E-3</v>
      </c>
      <c r="G60209">
        <v>-4.7978099999999996E-3</v>
      </c>
      <c r="H60209">
        <v>0</v>
      </c>
      <c r="I60209" t="s">
        <v>954</v>
      </c>
      <c r="J60209" t="s">
        <v>1267</v>
      </c>
      <c r="K60209">
        <v>0</v>
      </c>
      <c r="L60209">
        <v>347965</v>
      </c>
      <c r="M60209" t="s">
        <v>1268</v>
      </c>
    </row>
    <row r="60210" spans="1:13" x14ac:dyDescent="0.6">
      <c r="A60210">
        <v>60209</v>
      </c>
      <c r="B60210" t="s">
        <v>608</v>
      </c>
      <c r="C60210" t="s">
        <v>4553</v>
      </c>
      <c r="D60210" t="s">
        <v>4554</v>
      </c>
      <c r="E60210" t="s">
        <v>1673</v>
      </c>
      <c r="F60210">
        <v>7.2807799999999995E-4</v>
      </c>
      <c r="G60210">
        <v>-0.203989</v>
      </c>
      <c r="H60210">
        <v>0.81547099999999995</v>
      </c>
      <c r="I60210" t="s">
        <v>954</v>
      </c>
      <c r="J60210" t="s">
        <v>1267</v>
      </c>
      <c r="K60210">
        <v>712</v>
      </c>
      <c r="L60210">
        <v>361141</v>
      </c>
      <c r="M60210" t="s">
        <v>1268</v>
      </c>
    </row>
    <row r="60211" spans="1:13" x14ac:dyDescent="0.6">
      <c r="A60211">
        <v>60210</v>
      </c>
      <c r="B60211" t="s">
        <v>608</v>
      </c>
      <c r="C60211" t="s">
        <v>2054</v>
      </c>
      <c r="D60211" t="s">
        <v>2055</v>
      </c>
      <c r="E60211" t="s">
        <v>1271</v>
      </c>
      <c r="F60211">
        <v>3.41296E-8</v>
      </c>
      <c r="G60211">
        <v>-1.3713299999999999E-2</v>
      </c>
      <c r="H60211">
        <v>0</v>
      </c>
      <c r="I60211" t="s">
        <v>954</v>
      </c>
      <c r="J60211" t="s">
        <v>1267</v>
      </c>
      <c r="K60211">
        <v>0</v>
      </c>
      <c r="L60211">
        <v>344728</v>
      </c>
      <c r="M60211" t="s">
        <v>1268</v>
      </c>
    </row>
    <row r="60212" spans="1:13" x14ac:dyDescent="0.6">
      <c r="A60212">
        <v>60211</v>
      </c>
      <c r="B60212" t="s">
        <v>608</v>
      </c>
      <c r="C60212" t="s">
        <v>3625</v>
      </c>
      <c r="D60212" t="s">
        <v>3626</v>
      </c>
      <c r="E60212" t="s">
        <v>1632</v>
      </c>
      <c r="F60212">
        <v>1.2899999999999999E-3</v>
      </c>
      <c r="G60212">
        <v>-0.37517</v>
      </c>
      <c r="H60212">
        <v>0.68717200000000001</v>
      </c>
      <c r="I60212" t="s">
        <v>954</v>
      </c>
      <c r="J60212" t="s">
        <v>1520</v>
      </c>
      <c r="K60212">
        <v>226</v>
      </c>
      <c r="L60212">
        <v>260405</v>
      </c>
      <c r="M60212" t="s">
        <v>1268</v>
      </c>
    </row>
    <row r="60213" spans="1:13" x14ac:dyDescent="0.6">
      <c r="A60213">
        <v>60212</v>
      </c>
      <c r="B60213" t="s">
        <v>608</v>
      </c>
      <c r="C60213" t="s">
        <v>1927</v>
      </c>
      <c r="D60213" t="s">
        <v>1928</v>
      </c>
      <c r="E60213" t="s">
        <v>1271</v>
      </c>
      <c r="F60213">
        <v>1E-4</v>
      </c>
      <c r="G60213">
        <v>1.49599E-2</v>
      </c>
      <c r="H60213">
        <v>0</v>
      </c>
      <c r="I60213" t="s">
        <v>1929</v>
      </c>
      <c r="J60213" t="s">
        <v>1930</v>
      </c>
      <c r="K60213">
        <v>0</v>
      </c>
      <c r="L60213">
        <v>205513</v>
      </c>
      <c r="M60213" t="s">
        <v>1268</v>
      </c>
    </row>
    <row r="60214" spans="1:13" x14ac:dyDescent="0.6">
      <c r="A60214">
        <v>60213</v>
      </c>
      <c r="B60214" t="s">
        <v>608</v>
      </c>
      <c r="C60214" t="s">
        <v>5121</v>
      </c>
      <c r="D60214" t="s">
        <v>5122</v>
      </c>
      <c r="E60214" t="s">
        <v>1271</v>
      </c>
      <c r="F60214">
        <v>3.0164300000000001E-3</v>
      </c>
      <c r="G60214">
        <v>0.12492</v>
      </c>
      <c r="H60214">
        <v>0</v>
      </c>
      <c r="I60214" t="s">
        <v>1349</v>
      </c>
      <c r="J60214" t="s">
        <v>1350</v>
      </c>
      <c r="K60214">
        <v>0</v>
      </c>
      <c r="L60214">
        <v>1301</v>
      </c>
      <c r="M60214" t="s">
        <v>1268</v>
      </c>
    </row>
    <row r="60215" spans="1:13" x14ac:dyDescent="0.6">
      <c r="A60215">
        <v>60214</v>
      </c>
      <c r="B60215" t="s">
        <v>608</v>
      </c>
      <c r="C60215" t="s">
        <v>5206</v>
      </c>
      <c r="D60215" t="s">
        <v>5207</v>
      </c>
      <c r="E60215" t="s">
        <v>1271</v>
      </c>
      <c r="F60215">
        <v>1.2899999999999999E-3</v>
      </c>
      <c r="G60215">
        <v>-6.1800000000000001E-2</v>
      </c>
      <c r="H60215">
        <v>0</v>
      </c>
      <c r="I60215" t="s">
        <v>2154</v>
      </c>
      <c r="J60215" t="s">
        <v>2155</v>
      </c>
      <c r="K60215">
        <v>0</v>
      </c>
      <c r="L60215">
        <v>21758</v>
      </c>
      <c r="M60215" t="s">
        <v>1268</v>
      </c>
    </row>
    <row r="60216" spans="1:13" x14ac:dyDescent="0.6">
      <c r="A60216">
        <v>60215</v>
      </c>
      <c r="B60216" t="s">
        <v>608</v>
      </c>
      <c r="C60216" t="s">
        <v>3576</v>
      </c>
      <c r="D60216" t="s">
        <v>3577</v>
      </c>
      <c r="E60216" t="s">
        <v>1271</v>
      </c>
      <c r="F60216">
        <v>9.2199999999999997E-4</v>
      </c>
      <c r="G60216">
        <v>-0.1764</v>
      </c>
      <c r="H60216">
        <v>0</v>
      </c>
      <c r="I60216" t="s">
        <v>1355</v>
      </c>
      <c r="J60216" t="s">
        <v>1356</v>
      </c>
      <c r="K60216">
        <v>0</v>
      </c>
      <c r="L60216">
        <v>976</v>
      </c>
      <c r="M60216" t="s">
        <v>1268</v>
      </c>
    </row>
    <row r="60217" spans="1:13" x14ac:dyDescent="0.6">
      <c r="A60217">
        <v>60216</v>
      </c>
      <c r="B60217" t="s">
        <v>608</v>
      </c>
      <c r="C60217" t="s">
        <v>1320</v>
      </c>
      <c r="D60217" t="s">
        <v>1321</v>
      </c>
      <c r="E60217" t="s">
        <v>1271</v>
      </c>
      <c r="F60217">
        <v>1.12675E-8</v>
      </c>
      <c r="G60217">
        <v>12.878299999999999</v>
      </c>
      <c r="H60217">
        <v>0</v>
      </c>
      <c r="I60217" t="s">
        <v>954</v>
      </c>
      <c r="J60217" t="s">
        <v>1267</v>
      </c>
      <c r="K60217">
        <v>0</v>
      </c>
      <c r="L60217">
        <v>354825</v>
      </c>
      <c r="M60217" t="s">
        <v>1268</v>
      </c>
    </row>
    <row r="60218" spans="1:13" x14ac:dyDescent="0.6">
      <c r="A60218">
        <v>60217</v>
      </c>
      <c r="B60218" t="s">
        <v>608</v>
      </c>
      <c r="C60218" t="s">
        <v>3578</v>
      </c>
      <c r="D60218" t="s">
        <v>3579</v>
      </c>
      <c r="E60218" t="s">
        <v>1652</v>
      </c>
      <c r="F60218">
        <v>3.1400000000000001E-15</v>
      </c>
      <c r="G60218">
        <v>9.5180000000000001E-2</v>
      </c>
      <c r="H60218">
        <v>1.0998600000000001</v>
      </c>
      <c r="I60218" t="s">
        <v>954</v>
      </c>
      <c r="J60218" t="s">
        <v>1520</v>
      </c>
      <c r="K60218">
        <v>32581</v>
      </c>
      <c r="L60218">
        <v>260405</v>
      </c>
      <c r="M60218" t="s">
        <v>1268</v>
      </c>
    </row>
    <row r="60219" spans="1:13" x14ac:dyDescent="0.6">
      <c r="A60219">
        <v>60218</v>
      </c>
      <c r="B60219" t="s">
        <v>608</v>
      </c>
      <c r="C60219" t="s">
        <v>3469</v>
      </c>
      <c r="D60219" t="s">
        <v>3470</v>
      </c>
      <c r="E60219" t="s">
        <v>1271</v>
      </c>
      <c r="F60219">
        <v>9.3249099999999997E-13</v>
      </c>
      <c r="G60219">
        <v>-2.0500000000000001E-2</v>
      </c>
      <c r="H60219">
        <v>0</v>
      </c>
      <c r="I60219" t="s">
        <v>954</v>
      </c>
      <c r="J60219" t="s">
        <v>1267</v>
      </c>
      <c r="K60219">
        <v>0</v>
      </c>
      <c r="L60219">
        <v>350468</v>
      </c>
      <c r="M60219" t="s">
        <v>1268</v>
      </c>
    </row>
    <row r="60220" spans="1:13" x14ac:dyDescent="0.6">
      <c r="A60220">
        <v>60219</v>
      </c>
      <c r="B60220" t="s">
        <v>608</v>
      </c>
      <c r="C60220" t="s">
        <v>1295</v>
      </c>
      <c r="D60220" t="s">
        <v>1296</v>
      </c>
      <c r="E60220" t="s">
        <v>1266</v>
      </c>
      <c r="F60220">
        <v>1.8523200000000002E-23</v>
      </c>
      <c r="G60220">
        <v>-2.7872999999999998E-4</v>
      </c>
      <c r="H60220">
        <v>0</v>
      </c>
      <c r="I60220" t="s">
        <v>954</v>
      </c>
      <c r="J60220" t="s">
        <v>1267</v>
      </c>
      <c r="K60220">
        <v>0</v>
      </c>
      <c r="L60220">
        <v>344729</v>
      </c>
      <c r="M60220" t="s">
        <v>1268</v>
      </c>
    </row>
    <row r="60221" spans="1:13" x14ac:dyDescent="0.6">
      <c r="A60221">
        <v>60220</v>
      </c>
      <c r="B60221" t="s">
        <v>608</v>
      </c>
      <c r="C60221" t="s">
        <v>1394</v>
      </c>
      <c r="D60221" t="s">
        <v>1395</v>
      </c>
      <c r="E60221" t="s">
        <v>1271</v>
      </c>
      <c r="F60221">
        <v>1.28259E-9</v>
      </c>
      <c r="G60221">
        <v>5.2726299999999997E-2</v>
      </c>
      <c r="H60221">
        <v>0</v>
      </c>
      <c r="I60221" t="s">
        <v>954</v>
      </c>
      <c r="J60221" t="s">
        <v>1267</v>
      </c>
      <c r="K60221">
        <v>0</v>
      </c>
      <c r="L60221">
        <v>354530</v>
      </c>
      <c r="M60221" t="s">
        <v>1268</v>
      </c>
    </row>
    <row r="60222" spans="1:13" x14ac:dyDescent="0.6">
      <c r="A60222">
        <v>60221</v>
      </c>
      <c r="B60222" t="s">
        <v>608</v>
      </c>
      <c r="C60222" t="s">
        <v>4590</v>
      </c>
      <c r="D60222" t="s">
        <v>4591</v>
      </c>
      <c r="E60222" t="s">
        <v>1494</v>
      </c>
      <c r="F60222">
        <v>1.7980200000000001E-4</v>
      </c>
      <c r="G60222">
        <v>0.29896600000000001</v>
      </c>
      <c r="H60222">
        <v>1.34846</v>
      </c>
      <c r="I60222" t="s">
        <v>954</v>
      </c>
      <c r="J60222" t="s">
        <v>1267</v>
      </c>
      <c r="K60222">
        <v>407</v>
      </c>
      <c r="L60222">
        <v>361141</v>
      </c>
      <c r="M60222" t="s">
        <v>1268</v>
      </c>
    </row>
    <row r="60223" spans="1:13" x14ac:dyDescent="0.6">
      <c r="A60223">
        <v>60222</v>
      </c>
      <c r="B60223" t="s">
        <v>608</v>
      </c>
      <c r="C60223" t="s">
        <v>3471</v>
      </c>
      <c r="D60223" t="s">
        <v>3472</v>
      </c>
      <c r="E60223" t="s">
        <v>1266</v>
      </c>
      <c r="F60223">
        <v>4.1092199999999997E-12</v>
      </c>
      <c r="G60223">
        <v>-0.25538100000000002</v>
      </c>
      <c r="H60223">
        <v>0.774621</v>
      </c>
      <c r="I60223" t="s">
        <v>954</v>
      </c>
      <c r="J60223" t="s">
        <v>1267</v>
      </c>
      <c r="K60223">
        <v>1918</v>
      </c>
      <c r="L60223">
        <v>361141</v>
      </c>
      <c r="M60223" t="s">
        <v>1268</v>
      </c>
    </row>
    <row r="60224" spans="1:13" x14ac:dyDescent="0.6">
      <c r="A60224">
        <v>60223</v>
      </c>
      <c r="B60224" t="s">
        <v>608</v>
      </c>
      <c r="C60224" t="s">
        <v>5656</v>
      </c>
      <c r="D60224" t="s">
        <v>5657</v>
      </c>
      <c r="E60224" t="s">
        <v>1271</v>
      </c>
      <c r="F60224">
        <v>4.0552799999999996E-3</v>
      </c>
      <c r="G60224">
        <v>0.264073</v>
      </c>
      <c r="H60224">
        <v>1.3022199999999999</v>
      </c>
      <c r="I60224" t="s">
        <v>954</v>
      </c>
      <c r="J60224" t="s">
        <v>1267</v>
      </c>
      <c r="K60224">
        <v>307</v>
      </c>
      <c r="L60224">
        <v>361141</v>
      </c>
      <c r="M60224" t="s">
        <v>1268</v>
      </c>
    </row>
    <row r="60225" spans="1:13" x14ac:dyDescent="0.6">
      <c r="A60225">
        <v>60224</v>
      </c>
      <c r="B60225" t="s">
        <v>608</v>
      </c>
      <c r="C60225" t="s">
        <v>5193</v>
      </c>
      <c r="D60225" t="s">
        <v>5194</v>
      </c>
      <c r="E60225" t="s">
        <v>1271</v>
      </c>
      <c r="F60225">
        <v>1.65589E-4</v>
      </c>
      <c r="G60225">
        <v>1.0320400000000001</v>
      </c>
      <c r="H60225">
        <v>0</v>
      </c>
      <c r="I60225" t="s">
        <v>954</v>
      </c>
      <c r="J60225" t="s">
        <v>1267</v>
      </c>
      <c r="K60225">
        <v>0</v>
      </c>
      <c r="L60225">
        <v>66256</v>
      </c>
      <c r="M60225" t="s">
        <v>1268</v>
      </c>
    </row>
    <row r="60226" spans="1:13" x14ac:dyDescent="0.6">
      <c r="A60226">
        <v>60225</v>
      </c>
      <c r="B60226" t="s">
        <v>608</v>
      </c>
      <c r="C60226" t="s">
        <v>3677</v>
      </c>
      <c r="D60226" t="s">
        <v>2796</v>
      </c>
      <c r="E60226" t="s">
        <v>2482</v>
      </c>
      <c r="F60226">
        <v>1.7574400000000001E-17</v>
      </c>
      <c r="G60226">
        <v>0.24341099999999999</v>
      </c>
      <c r="H60226">
        <v>1.27559</v>
      </c>
      <c r="I60226" t="s">
        <v>3678</v>
      </c>
      <c r="J60226" t="s">
        <v>3679</v>
      </c>
      <c r="K60226">
        <v>4888</v>
      </c>
      <c r="L60226">
        <v>15283</v>
      </c>
      <c r="M60226" t="s">
        <v>1268</v>
      </c>
    </row>
    <row r="60227" spans="1:13" x14ac:dyDescent="0.6">
      <c r="A60227">
        <v>60226</v>
      </c>
      <c r="B60227" t="s">
        <v>608</v>
      </c>
      <c r="C60227" t="s">
        <v>3586</v>
      </c>
      <c r="D60227" t="s">
        <v>3587</v>
      </c>
      <c r="E60227" t="s">
        <v>1271</v>
      </c>
      <c r="F60227">
        <v>1.4993900000000001E-42</v>
      </c>
      <c r="G60227">
        <v>-3.3104000000000001E-2</v>
      </c>
      <c r="H60227">
        <v>0</v>
      </c>
      <c r="I60227" t="s">
        <v>2225</v>
      </c>
      <c r="J60227" t="s">
        <v>2226</v>
      </c>
      <c r="K60227">
        <v>0</v>
      </c>
      <c r="L60227">
        <v>408112</v>
      </c>
      <c r="M60227" t="s">
        <v>1268</v>
      </c>
    </row>
    <row r="60228" spans="1:13" x14ac:dyDescent="0.6">
      <c r="A60228">
        <v>60227</v>
      </c>
      <c r="B60228" t="s">
        <v>608</v>
      </c>
      <c r="C60228" t="s">
        <v>3707</v>
      </c>
      <c r="D60228" t="s">
        <v>3708</v>
      </c>
      <c r="E60228" t="s">
        <v>1271</v>
      </c>
      <c r="F60228">
        <v>1.1400000000000001E-26</v>
      </c>
      <c r="G60228">
        <v>-0.186913</v>
      </c>
      <c r="H60228">
        <v>0</v>
      </c>
      <c r="I60228" t="s">
        <v>3443</v>
      </c>
      <c r="J60228" t="s">
        <v>3444</v>
      </c>
      <c r="K60228">
        <v>0</v>
      </c>
      <c r="L60228">
        <v>8191</v>
      </c>
      <c r="M60228" t="s">
        <v>1268</v>
      </c>
    </row>
    <row r="60229" spans="1:13" x14ac:dyDescent="0.6">
      <c r="A60229">
        <v>60228</v>
      </c>
      <c r="B60229" t="s">
        <v>608</v>
      </c>
      <c r="C60229" t="s">
        <v>3588</v>
      </c>
      <c r="D60229" t="s">
        <v>3589</v>
      </c>
      <c r="E60229" t="s">
        <v>1271</v>
      </c>
      <c r="F60229">
        <v>1.6000000000000001E-9</v>
      </c>
      <c r="G60229">
        <v>1.4532099999999999E-2</v>
      </c>
      <c r="H60229">
        <v>0</v>
      </c>
      <c r="I60229" t="s">
        <v>2225</v>
      </c>
      <c r="J60229" t="s">
        <v>2226</v>
      </c>
      <c r="K60229">
        <v>0</v>
      </c>
      <c r="L60229">
        <v>408112</v>
      </c>
      <c r="M60229" t="s">
        <v>1268</v>
      </c>
    </row>
    <row r="60230" spans="1:13" x14ac:dyDescent="0.6">
      <c r="A60230">
        <v>60229</v>
      </c>
      <c r="B60230" t="s">
        <v>608</v>
      </c>
      <c r="C60230" t="s">
        <v>5224</v>
      </c>
      <c r="D60230" t="s">
        <v>5225</v>
      </c>
      <c r="E60230" t="s">
        <v>1271</v>
      </c>
      <c r="F60230">
        <v>1.57672E-4</v>
      </c>
      <c r="G60230">
        <v>0.19012499999999999</v>
      </c>
      <c r="H60230">
        <v>0</v>
      </c>
      <c r="I60230" t="s">
        <v>3443</v>
      </c>
      <c r="J60230" t="s">
        <v>3444</v>
      </c>
      <c r="K60230">
        <v>0</v>
      </c>
      <c r="L60230">
        <v>985</v>
      </c>
      <c r="M60230" t="s">
        <v>1268</v>
      </c>
    </row>
    <row r="60231" spans="1:13" x14ac:dyDescent="0.6">
      <c r="A60231">
        <v>60230</v>
      </c>
      <c r="B60231" t="s">
        <v>608</v>
      </c>
      <c r="C60231" t="s">
        <v>2400</v>
      </c>
      <c r="D60231" t="s">
        <v>2401</v>
      </c>
      <c r="E60231" t="s">
        <v>1271</v>
      </c>
      <c r="F60231">
        <v>5.4999999999999996E-19</v>
      </c>
      <c r="G60231">
        <v>-2.2332399999999999E-2</v>
      </c>
      <c r="H60231">
        <v>0</v>
      </c>
      <c r="I60231" t="s">
        <v>2225</v>
      </c>
      <c r="J60231" t="s">
        <v>2226</v>
      </c>
      <c r="K60231">
        <v>0</v>
      </c>
      <c r="L60231">
        <v>408112</v>
      </c>
      <c r="M60231" t="s">
        <v>1268</v>
      </c>
    </row>
    <row r="60232" spans="1:13" x14ac:dyDescent="0.6">
      <c r="A60232">
        <v>60231</v>
      </c>
      <c r="B60232" t="s">
        <v>608</v>
      </c>
      <c r="C60232" t="s">
        <v>2813</v>
      </c>
      <c r="D60232" t="s">
        <v>2814</v>
      </c>
      <c r="E60232" t="s">
        <v>1271</v>
      </c>
      <c r="F60232">
        <v>4.4999999999999997E-3</v>
      </c>
      <c r="G60232">
        <v>6.6356399999999999E-3</v>
      </c>
      <c r="H60232">
        <v>0</v>
      </c>
      <c r="I60232" t="s">
        <v>2225</v>
      </c>
      <c r="J60232" t="s">
        <v>2226</v>
      </c>
      <c r="K60232">
        <v>0</v>
      </c>
      <c r="L60232">
        <v>408112</v>
      </c>
      <c r="M60232" t="s">
        <v>1268</v>
      </c>
    </row>
    <row r="60233" spans="1:13" x14ac:dyDescent="0.6">
      <c r="A60233">
        <v>60232</v>
      </c>
      <c r="B60233" t="s">
        <v>608</v>
      </c>
      <c r="C60233" t="s">
        <v>5646</v>
      </c>
      <c r="D60233" t="s">
        <v>5647</v>
      </c>
      <c r="E60233" t="s">
        <v>1271</v>
      </c>
      <c r="F60233">
        <v>1.9810000000000001E-3</v>
      </c>
      <c r="G60233">
        <v>4.41E-2</v>
      </c>
      <c r="H60233">
        <v>0</v>
      </c>
      <c r="I60233" t="s">
        <v>1771</v>
      </c>
      <c r="J60233" t="s">
        <v>1772</v>
      </c>
      <c r="K60233">
        <v>0</v>
      </c>
      <c r="L60233">
        <v>10708</v>
      </c>
      <c r="M60233" t="s">
        <v>1268</v>
      </c>
    </row>
    <row r="60234" spans="1:13" x14ac:dyDescent="0.6">
      <c r="A60234">
        <v>60233</v>
      </c>
      <c r="B60234" t="s">
        <v>608</v>
      </c>
      <c r="C60234" t="s">
        <v>1714</v>
      </c>
      <c r="D60234" t="s">
        <v>1715</v>
      </c>
      <c r="E60234" t="s">
        <v>1440</v>
      </c>
      <c r="F60234">
        <v>1.14E-3</v>
      </c>
      <c r="G60234">
        <v>3.9379999999999998E-2</v>
      </c>
      <c r="H60234">
        <v>1.04017</v>
      </c>
      <c r="I60234" t="s">
        <v>954</v>
      </c>
      <c r="J60234" t="s">
        <v>1520</v>
      </c>
      <c r="K60234">
        <v>35494</v>
      </c>
      <c r="L60234">
        <v>249793</v>
      </c>
      <c r="M60234" t="s">
        <v>1268</v>
      </c>
    </row>
    <row r="60235" spans="1:13" x14ac:dyDescent="0.6">
      <c r="A60235">
        <v>60234</v>
      </c>
      <c r="B60235" t="s">
        <v>608</v>
      </c>
      <c r="C60235" t="s">
        <v>5336</v>
      </c>
      <c r="D60235" t="s">
        <v>5337</v>
      </c>
      <c r="E60235" t="s">
        <v>1271</v>
      </c>
      <c r="F60235">
        <v>3.702E-3</v>
      </c>
      <c r="G60235">
        <v>4.41E-2</v>
      </c>
      <c r="H60235">
        <v>0</v>
      </c>
      <c r="I60235" t="s">
        <v>1771</v>
      </c>
      <c r="J60235" t="s">
        <v>1772</v>
      </c>
      <c r="K60235">
        <v>0</v>
      </c>
      <c r="L60235">
        <v>10708</v>
      </c>
      <c r="M60235" t="s">
        <v>1268</v>
      </c>
    </row>
    <row r="60236" spans="1:13" x14ac:dyDescent="0.6">
      <c r="A60236">
        <v>60235</v>
      </c>
      <c r="B60236" t="s">
        <v>608</v>
      </c>
      <c r="C60236" t="s">
        <v>1689</v>
      </c>
      <c r="D60236" t="s">
        <v>1690</v>
      </c>
      <c r="E60236" t="s">
        <v>1652</v>
      </c>
      <c r="F60236">
        <v>2.5899999999999999E-9</v>
      </c>
      <c r="G60236">
        <v>4.999E-2</v>
      </c>
      <c r="H60236">
        <v>1.0512600000000001</v>
      </c>
      <c r="I60236" t="s">
        <v>954</v>
      </c>
      <c r="J60236" t="s">
        <v>1520</v>
      </c>
      <c r="K60236">
        <v>97333</v>
      </c>
      <c r="L60236">
        <v>260405</v>
      </c>
      <c r="M60236" t="s">
        <v>1268</v>
      </c>
    </row>
    <row r="60237" spans="1:13" x14ac:dyDescent="0.6">
      <c r="A60237">
        <v>60236</v>
      </c>
      <c r="B60237" t="s">
        <v>608</v>
      </c>
      <c r="C60237" t="s">
        <v>5631</v>
      </c>
      <c r="D60237" t="s">
        <v>5632</v>
      </c>
      <c r="E60237" t="s">
        <v>1271</v>
      </c>
      <c r="F60237">
        <v>3.787E-3</v>
      </c>
      <c r="G60237">
        <v>4.41E-2</v>
      </c>
      <c r="H60237">
        <v>0</v>
      </c>
      <c r="I60237" t="s">
        <v>1771</v>
      </c>
      <c r="J60237" t="s">
        <v>1772</v>
      </c>
      <c r="K60237">
        <v>0</v>
      </c>
      <c r="L60237">
        <v>10708</v>
      </c>
      <c r="M60237" t="s">
        <v>1268</v>
      </c>
    </row>
    <row r="60238" spans="1:13" x14ac:dyDescent="0.6">
      <c r="A60238">
        <v>60237</v>
      </c>
      <c r="B60238" t="s">
        <v>608</v>
      </c>
      <c r="C60238" t="s">
        <v>3477</v>
      </c>
      <c r="D60238" t="s">
        <v>3478</v>
      </c>
      <c r="E60238" t="s">
        <v>1652</v>
      </c>
      <c r="F60238">
        <v>8.2999999999999998E-5</v>
      </c>
      <c r="G60238">
        <v>0.39956000000000003</v>
      </c>
      <c r="H60238">
        <v>1.4911700000000001</v>
      </c>
      <c r="I60238" t="s">
        <v>954</v>
      </c>
      <c r="J60238" t="s">
        <v>1520</v>
      </c>
      <c r="K60238">
        <v>301</v>
      </c>
      <c r="L60238">
        <v>222276</v>
      </c>
      <c r="M60238" t="s">
        <v>1268</v>
      </c>
    </row>
    <row r="60239" spans="1:13" x14ac:dyDescent="0.6">
      <c r="A60239">
        <v>60238</v>
      </c>
      <c r="B60239" t="s">
        <v>608</v>
      </c>
      <c r="C60239" t="s">
        <v>3600</v>
      </c>
      <c r="D60239" t="s">
        <v>3601</v>
      </c>
      <c r="E60239" t="s">
        <v>2482</v>
      </c>
      <c r="F60239">
        <v>1.7499999999999998E-5</v>
      </c>
      <c r="G60239">
        <v>5.2400000000000002E-2</v>
      </c>
      <c r="H60239">
        <v>1.0538000000000001</v>
      </c>
      <c r="I60239" t="s">
        <v>954</v>
      </c>
      <c r="J60239" t="s">
        <v>1520</v>
      </c>
      <c r="K60239">
        <v>23859</v>
      </c>
      <c r="L60239">
        <v>260405</v>
      </c>
      <c r="M60239" t="s">
        <v>1268</v>
      </c>
    </row>
    <row r="60240" spans="1:13" x14ac:dyDescent="0.6">
      <c r="A60240">
        <v>60239</v>
      </c>
      <c r="B60240" t="s">
        <v>608</v>
      </c>
      <c r="C60240" t="s">
        <v>5387</v>
      </c>
      <c r="D60240" t="s">
        <v>5388</v>
      </c>
      <c r="E60240" t="s">
        <v>1271</v>
      </c>
      <c r="F60240">
        <v>2.6289999999999999E-4</v>
      </c>
      <c r="G60240">
        <v>-6.0999999999999999E-2</v>
      </c>
      <c r="H60240">
        <v>0</v>
      </c>
      <c r="I60240" t="s">
        <v>2154</v>
      </c>
      <c r="J60240" t="s">
        <v>2155</v>
      </c>
      <c r="K60240">
        <v>0</v>
      </c>
      <c r="L60240">
        <v>21758</v>
      </c>
      <c r="M60240" t="s">
        <v>1268</v>
      </c>
    </row>
    <row r="60241" spans="1:13" x14ac:dyDescent="0.6">
      <c r="A60241">
        <v>60240</v>
      </c>
      <c r="B60241" t="s">
        <v>608</v>
      </c>
      <c r="C60241" t="s">
        <v>4491</v>
      </c>
      <c r="D60241" t="s">
        <v>4492</v>
      </c>
      <c r="E60241" t="s">
        <v>1632</v>
      </c>
      <c r="F60241">
        <v>4.5499999999999996E-6</v>
      </c>
      <c r="G60241">
        <v>6.7580000000000001E-2</v>
      </c>
      <c r="H60241">
        <v>1.06992</v>
      </c>
      <c r="I60241" t="s">
        <v>954</v>
      </c>
      <c r="J60241" t="s">
        <v>1520</v>
      </c>
      <c r="K60241">
        <v>18097</v>
      </c>
      <c r="L60241">
        <v>224461</v>
      </c>
      <c r="M60241" t="s">
        <v>1268</v>
      </c>
    </row>
    <row r="60242" spans="1:13" x14ac:dyDescent="0.6">
      <c r="A60242">
        <v>60241</v>
      </c>
      <c r="B60242" t="s">
        <v>608</v>
      </c>
      <c r="C60242" t="s">
        <v>3614</v>
      </c>
      <c r="D60242" t="s">
        <v>3615</v>
      </c>
      <c r="E60242" t="s">
        <v>1632</v>
      </c>
      <c r="F60242">
        <v>1.08E-7</v>
      </c>
      <c r="G60242">
        <v>9.7220000000000001E-2</v>
      </c>
      <c r="H60242">
        <v>1.1021000000000001</v>
      </c>
      <c r="I60242" t="s">
        <v>954</v>
      </c>
      <c r="J60242" t="s">
        <v>1520</v>
      </c>
      <c r="K60242">
        <v>10860</v>
      </c>
      <c r="L60242">
        <v>253168</v>
      </c>
      <c r="M60242" t="s">
        <v>1268</v>
      </c>
    </row>
    <row r="60243" spans="1:13" x14ac:dyDescent="0.6">
      <c r="A60243">
        <v>60242</v>
      </c>
      <c r="B60243" t="s">
        <v>608</v>
      </c>
      <c r="C60243" t="s">
        <v>1773</v>
      </c>
      <c r="D60243" t="s">
        <v>1774</v>
      </c>
      <c r="E60243" t="s">
        <v>1271</v>
      </c>
      <c r="F60243">
        <v>8.4419999999999998E-6</v>
      </c>
      <c r="G60243">
        <v>-0.18029999999999999</v>
      </c>
      <c r="H60243">
        <v>0</v>
      </c>
      <c r="I60243" t="s">
        <v>1355</v>
      </c>
      <c r="J60243" t="s">
        <v>1356</v>
      </c>
      <c r="K60243">
        <v>0</v>
      </c>
      <c r="L60243">
        <v>1738</v>
      </c>
      <c r="M60243" t="s">
        <v>1268</v>
      </c>
    </row>
    <row r="60244" spans="1:13" x14ac:dyDescent="0.6">
      <c r="A60244">
        <v>60243</v>
      </c>
      <c r="B60244" t="s">
        <v>608</v>
      </c>
      <c r="C60244" t="s">
        <v>5299</v>
      </c>
      <c r="D60244" t="s">
        <v>5300</v>
      </c>
      <c r="E60244" t="s">
        <v>1340</v>
      </c>
      <c r="F60244">
        <v>3.63E-3</v>
      </c>
      <c r="G60244">
        <v>4.0660000000000002E-2</v>
      </c>
      <c r="H60244">
        <v>1.0415000000000001</v>
      </c>
      <c r="I60244" t="s">
        <v>954</v>
      </c>
      <c r="J60244" t="s">
        <v>1520</v>
      </c>
      <c r="K60244">
        <v>22791</v>
      </c>
      <c r="L60244">
        <v>213627</v>
      </c>
      <c r="M60244" t="s">
        <v>1268</v>
      </c>
    </row>
    <row r="60245" spans="1:13" x14ac:dyDescent="0.6">
      <c r="A60245">
        <v>60244</v>
      </c>
      <c r="B60245" t="s">
        <v>608</v>
      </c>
      <c r="C60245" t="s">
        <v>2259</v>
      </c>
      <c r="D60245" t="s">
        <v>2260</v>
      </c>
      <c r="E60245" t="s">
        <v>1271</v>
      </c>
      <c r="F60245">
        <v>3.9000000000000002E-9</v>
      </c>
      <c r="G60245">
        <v>-1.27575E-2</v>
      </c>
      <c r="H60245">
        <v>0</v>
      </c>
      <c r="I60245" t="s">
        <v>2261</v>
      </c>
      <c r="J60245" t="s">
        <v>1360</v>
      </c>
      <c r="K60245">
        <v>0</v>
      </c>
      <c r="L60245">
        <v>431167</v>
      </c>
      <c r="M60245" t="s">
        <v>1268</v>
      </c>
    </row>
    <row r="60246" spans="1:13" x14ac:dyDescent="0.6">
      <c r="A60246">
        <v>60245</v>
      </c>
      <c r="B60246" t="s">
        <v>608</v>
      </c>
      <c r="C60246" t="s">
        <v>3627</v>
      </c>
      <c r="D60246" t="s">
        <v>3628</v>
      </c>
      <c r="E60246" t="s">
        <v>1340</v>
      </c>
      <c r="F60246">
        <v>1.4499999999999999E-3</v>
      </c>
      <c r="G60246">
        <v>6.7290000000000003E-2</v>
      </c>
      <c r="H60246">
        <v>1.0696099999999999</v>
      </c>
      <c r="I60246" t="s">
        <v>954</v>
      </c>
      <c r="J60246" t="s">
        <v>1520</v>
      </c>
      <c r="K60246">
        <v>8391</v>
      </c>
      <c r="L60246">
        <v>253298</v>
      </c>
      <c r="M60246" t="s">
        <v>1268</v>
      </c>
    </row>
    <row r="60247" spans="1:13" x14ac:dyDescent="0.6">
      <c r="A60247">
        <v>60246</v>
      </c>
      <c r="B60247" t="s">
        <v>608</v>
      </c>
      <c r="C60247" t="s">
        <v>1610</v>
      </c>
      <c r="D60247" t="s">
        <v>1611</v>
      </c>
      <c r="E60247" t="s">
        <v>1274</v>
      </c>
      <c r="F60247">
        <v>3.7399999999999998E-3</v>
      </c>
      <c r="G60247">
        <v>0.45973000000000003</v>
      </c>
      <c r="H60247">
        <v>1.58365</v>
      </c>
      <c r="I60247" t="s">
        <v>954</v>
      </c>
      <c r="J60247" t="s">
        <v>1520</v>
      </c>
      <c r="K60247">
        <v>125</v>
      </c>
      <c r="L60247">
        <v>233506</v>
      </c>
      <c r="M60247" t="s">
        <v>1268</v>
      </c>
    </row>
    <row r="60248" spans="1:13" x14ac:dyDescent="0.6">
      <c r="A60248">
        <v>60247</v>
      </c>
      <c r="B60248" t="s">
        <v>608</v>
      </c>
      <c r="C60248" t="s">
        <v>4880</v>
      </c>
      <c r="D60248" t="s">
        <v>4881</v>
      </c>
      <c r="E60248" t="s">
        <v>1266</v>
      </c>
      <c r="F60248">
        <v>3.13E-3</v>
      </c>
      <c r="G60248">
        <v>2.6689999999999998E-2</v>
      </c>
      <c r="H60248">
        <v>1.02705</v>
      </c>
      <c r="I60248" t="s">
        <v>954</v>
      </c>
      <c r="J60248" t="s">
        <v>1520</v>
      </c>
      <c r="K60248">
        <v>66004</v>
      </c>
      <c r="L60248">
        <v>203170</v>
      </c>
      <c r="M60248" t="s">
        <v>1268</v>
      </c>
    </row>
    <row r="60249" spans="1:13" x14ac:dyDescent="0.6">
      <c r="A60249">
        <v>60248</v>
      </c>
      <c r="B60249" t="s">
        <v>608</v>
      </c>
      <c r="C60249" t="s">
        <v>3483</v>
      </c>
      <c r="D60249" t="s">
        <v>3484</v>
      </c>
      <c r="E60249" t="s">
        <v>1573</v>
      </c>
      <c r="F60249">
        <v>3.8600000000000001E-3</v>
      </c>
      <c r="G60249">
        <v>0.43226999999999999</v>
      </c>
      <c r="H60249">
        <v>1.5407500000000001</v>
      </c>
      <c r="I60249" t="s">
        <v>954</v>
      </c>
      <c r="J60249" t="s">
        <v>1520</v>
      </c>
      <c r="K60249">
        <v>135</v>
      </c>
      <c r="L60249">
        <v>260405</v>
      </c>
      <c r="M60249" t="s">
        <v>1268</v>
      </c>
    </row>
    <row r="60250" spans="1:13" x14ac:dyDescent="0.6">
      <c r="A60250">
        <v>60249</v>
      </c>
      <c r="B60250" t="s">
        <v>608</v>
      </c>
      <c r="C60250" t="s">
        <v>3629</v>
      </c>
      <c r="D60250" t="s">
        <v>3630</v>
      </c>
      <c r="E60250" t="s">
        <v>1274</v>
      </c>
      <c r="F60250">
        <v>1.42E-8</v>
      </c>
      <c r="G60250">
        <v>-0.15589</v>
      </c>
      <c r="H60250">
        <v>0.855653</v>
      </c>
      <c r="I60250" t="s">
        <v>954</v>
      </c>
      <c r="J60250" t="s">
        <v>1520</v>
      </c>
      <c r="K60250">
        <v>4466</v>
      </c>
      <c r="L60250">
        <v>253198</v>
      </c>
      <c r="M60250" t="s">
        <v>1268</v>
      </c>
    </row>
    <row r="60251" spans="1:13" x14ac:dyDescent="0.6">
      <c r="A60251">
        <v>60250</v>
      </c>
      <c r="B60251" t="s">
        <v>608</v>
      </c>
      <c r="C60251" t="s">
        <v>5246</v>
      </c>
      <c r="D60251" t="s">
        <v>5247</v>
      </c>
      <c r="E60251" t="s">
        <v>1274</v>
      </c>
      <c r="F60251">
        <v>2.2200000000000002E-3</v>
      </c>
      <c r="G60251">
        <v>0.40410000000000001</v>
      </c>
      <c r="H60251">
        <v>1.4979499999999999</v>
      </c>
      <c r="I60251" t="s">
        <v>954</v>
      </c>
      <c r="J60251" t="s">
        <v>1520</v>
      </c>
      <c r="K60251">
        <v>175</v>
      </c>
      <c r="L60251">
        <v>241535</v>
      </c>
      <c r="M60251" t="s">
        <v>1268</v>
      </c>
    </row>
    <row r="60252" spans="1:13" x14ac:dyDescent="0.6">
      <c r="A60252">
        <v>60251</v>
      </c>
      <c r="B60252" t="s">
        <v>608</v>
      </c>
      <c r="C60252" t="s">
        <v>2497</v>
      </c>
      <c r="D60252" t="s">
        <v>2498</v>
      </c>
      <c r="E60252" t="s">
        <v>1440</v>
      </c>
      <c r="F60252">
        <v>8.0700000000000003E-11</v>
      </c>
      <c r="G60252">
        <v>0.16871</v>
      </c>
      <c r="H60252">
        <v>1.1837800000000001</v>
      </c>
      <c r="I60252" t="s">
        <v>954</v>
      </c>
      <c r="J60252" t="s">
        <v>1520</v>
      </c>
      <c r="K60252">
        <v>5706</v>
      </c>
      <c r="L60252">
        <v>196542</v>
      </c>
      <c r="M60252" t="s">
        <v>1268</v>
      </c>
    </row>
    <row r="60253" spans="1:13" x14ac:dyDescent="0.6">
      <c r="A60253">
        <v>60252</v>
      </c>
      <c r="B60253" t="s">
        <v>608</v>
      </c>
      <c r="C60253" t="s">
        <v>3494</v>
      </c>
      <c r="D60253" t="s">
        <v>3495</v>
      </c>
      <c r="E60253" t="s">
        <v>1494</v>
      </c>
      <c r="F60253">
        <v>3.4600000000000001E-4</v>
      </c>
      <c r="G60253">
        <v>-0.62921000000000005</v>
      </c>
      <c r="H60253">
        <v>0.53301299999999996</v>
      </c>
      <c r="I60253" t="s">
        <v>954</v>
      </c>
      <c r="J60253" t="s">
        <v>1520</v>
      </c>
      <c r="K60253">
        <v>105</v>
      </c>
      <c r="L60253">
        <v>259827</v>
      </c>
      <c r="M60253" t="s">
        <v>1268</v>
      </c>
    </row>
    <row r="60254" spans="1:13" x14ac:dyDescent="0.6">
      <c r="A60254">
        <v>60253</v>
      </c>
      <c r="B60254" t="s">
        <v>608</v>
      </c>
      <c r="C60254" t="s">
        <v>4260</v>
      </c>
      <c r="D60254" t="s">
        <v>4261</v>
      </c>
      <c r="E60254" t="s">
        <v>1340</v>
      </c>
      <c r="F60254">
        <v>3.6600000000000001E-4</v>
      </c>
      <c r="G60254">
        <v>4.3490000000000001E-2</v>
      </c>
      <c r="H60254">
        <v>1.0444500000000001</v>
      </c>
      <c r="I60254" t="s">
        <v>954</v>
      </c>
      <c r="J60254" t="s">
        <v>1520</v>
      </c>
      <c r="K60254">
        <v>30459</v>
      </c>
      <c r="L60254">
        <v>260405</v>
      </c>
      <c r="M60254" t="s">
        <v>1268</v>
      </c>
    </row>
    <row r="60255" spans="1:13" x14ac:dyDescent="0.6">
      <c r="A60255">
        <v>60254</v>
      </c>
      <c r="B60255" t="s">
        <v>608</v>
      </c>
      <c r="C60255" t="s">
        <v>4150</v>
      </c>
      <c r="D60255" t="s">
        <v>1649</v>
      </c>
      <c r="E60255" t="s">
        <v>1720</v>
      </c>
      <c r="F60255">
        <v>4.0999999999999998E-10</v>
      </c>
      <c r="G60255">
        <v>4.5823399999999999E-3</v>
      </c>
      <c r="H60255">
        <v>1.0045900000000001</v>
      </c>
      <c r="I60255" t="s">
        <v>1655</v>
      </c>
      <c r="J60255" t="s">
        <v>1656</v>
      </c>
      <c r="K60255">
        <v>56087</v>
      </c>
      <c r="L60255">
        <v>484598</v>
      </c>
      <c r="M60255" t="s">
        <v>1268</v>
      </c>
    </row>
    <row r="60256" spans="1:13" x14ac:dyDescent="0.6">
      <c r="A60256">
        <v>60255</v>
      </c>
      <c r="B60256" t="s">
        <v>608</v>
      </c>
      <c r="C60256" t="s">
        <v>3001</v>
      </c>
      <c r="D60256" t="s">
        <v>3002</v>
      </c>
      <c r="E60256" t="s">
        <v>1573</v>
      </c>
      <c r="F60256">
        <v>2.4600000000000002E-5</v>
      </c>
      <c r="G60256">
        <v>-0.12443</v>
      </c>
      <c r="H60256">
        <v>0.88300000000000001</v>
      </c>
      <c r="I60256" t="s">
        <v>954</v>
      </c>
      <c r="J60256" t="s">
        <v>1520</v>
      </c>
      <c r="K60256">
        <v>3919</v>
      </c>
      <c r="L60256">
        <v>203127</v>
      </c>
      <c r="M60256" t="s">
        <v>1268</v>
      </c>
    </row>
    <row r="60257" spans="1:13" x14ac:dyDescent="0.6">
      <c r="A60257">
        <v>60256</v>
      </c>
      <c r="B60257" t="s">
        <v>608</v>
      </c>
      <c r="C60257" t="s">
        <v>3525</v>
      </c>
      <c r="D60257" t="s">
        <v>3526</v>
      </c>
      <c r="E60257" t="s">
        <v>1573</v>
      </c>
      <c r="F60257">
        <v>4.9370500000000001E-3</v>
      </c>
      <c r="G60257">
        <v>-0.35441899999999998</v>
      </c>
      <c r="H60257">
        <v>0.70158100000000001</v>
      </c>
      <c r="I60257" t="s">
        <v>954</v>
      </c>
      <c r="J60257" t="s">
        <v>1267</v>
      </c>
      <c r="K60257">
        <v>163</v>
      </c>
      <c r="L60257">
        <v>361141</v>
      </c>
      <c r="M60257" t="s">
        <v>1268</v>
      </c>
    </row>
    <row r="60258" spans="1:13" x14ac:dyDescent="0.6">
      <c r="A60258">
        <v>60257</v>
      </c>
      <c r="B60258" t="s">
        <v>608</v>
      </c>
      <c r="C60258" t="s">
        <v>3211</v>
      </c>
      <c r="D60258" t="s">
        <v>2253</v>
      </c>
      <c r="E60258" t="s">
        <v>1271</v>
      </c>
      <c r="F60258">
        <v>0</v>
      </c>
      <c r="G60258">
        <v>-5.3131999999999999E-2</v>
      </c>
      <c r="H60258">
        <v>0</v>
      </c>
      <c r="I60258" t="s">
        <v>2221</v>
      </c>
      <c r="J60258" t="s">
        <v>2222</v>
      </c>
      <c r="K60258">
        <v>0</v>
      </c>
      <c r="L60258">
        <v>519288</v>
      </c>
      <c r="M60258" t="s">
        <v>1268</v>
      </c>
    </row>
    <row r="60259" spans="1:13" x14ac:dyDescent="0.6">
      <c r="A60259">
        <v>60258</v>
      </c>
      <c r="B60259" t="s">
        <v>608</v>
      </c>
      <c r="C60259" t="s">
        <v>2280</v>
      </c>
      <c r="D60259" t="s">
        <v>2281</v>
      </c>
      <c r="E60259" t="s">
        <v>1538</v>
      </c>
      <c r="F60259">
        <v>1.1999999999999999E-3</v>
      </c>
      <c r="G60259">
        <v>-6.8834500000000004E-4</v>
      </c>
      <c r="H60259">
        <v>0.99931199999999998</v>
      </c>
      <c r="I60259" t="s">
        <v>1655</v>
      </c>
      <c r="J60259" t="s">
        <v>1656</v>
      </c>
      <c r="K60259">
        <v>4101</v>
      </c>
      <c r="L60259">
        <v>484598</v>
      </c>
      <c r="M60259" t="s">
        <v>1268</v>
      </c>
    </row>
    <row r="60260" spans="1:13" x14ac:dyDescent="0.6">
      <c r="A60260">
        <v>60259</v>
      </c>
      <c r="B60260" t="s">
        <v>608</v>
      </c>
      <c r="C60260" t="s">
        <v>3535</v>
      </c>
      <c r="D60260" t="s">
        <v>3536</v>
      </c>
      <c r="E60260" t="s">
        <v>1652</v>
      </c>
      <c r="F60260">
        <v>8.4745300000000003E-10</v>
      </c>
      <c r="G60260">
        <v>0.78578199999999998</v>
      </c>
      <c r="H60260">
        <v>2.1941199999999998</v>
      </c>
      <c r="I60260" t="s">
        <v>954</v>
      </c>
      <c r="J60260" t="s">
        <v>1267</v>
      </c>
      <c r="K60260">
        <v>158</v>
      </c>
      <c r="L60260">
        <v>361141</v>
      </c>
      <c r="M60260" t="s">
        <v>1268</v>
      </c>
    </row>
    <row r="60261" spans="1:13" x14ac:dyDescent="0.6">
      <c r="A60261">
        <v>60260</v>
      </c>
      <c r="B60261" t="s">
        <v>608</v>
      </c>
      <c r="C60261" t="s">
        <v>2301</v>
      </c>
      <c r="D60261" t="s">
        <v>2249</v>
      </c>
      <c r="E60261" t="s">
        <v>1271</v>
      </c>
      <c r="F60261">
        <v>0</v>
      </c>
      <c r="G60261">
        <v>-4.8259000000000003E-2</v>
      </c>
      <c r="H60261">
        <v>0</v>
      </c>
      <c r="I60261" t="s">
        <v>2221</v>
      </c>
      <c r="J60261" t="s">
        <v>2222</v>
      </c>
      <c r="K60261">
        <v>0</v>
      </c>
      <c r="L60261">
        <v>524923</v>
      </c>
      <c r="M60261" t="s">
        <v>1268</v>
      </c>
    </row>
    <row r="60262" spans="1:13" x14ac:dyDescent="0.6">
      <c r="A60262">
        <v>60261</v>
      </c>
      <c r="B60262" t="s">
        <v>608</v>
      </c>
      <c r="C60262" t="s">
        <v>3636</v>
      </c>
      <c r="D60262" t="s">
        <v>3637</v>
      </c>
      <c r="E60262" t="s">
        <v>1673</v>
      </c>
      <c r="F60262">
        <v>1.3100000000000002E-21</v>
      </c>
      <c r="G60262">
        <v>-0.23982000000000001</v>
      </c>
      <c r="H60262">
        <v>0.78676900000000005</v>
      </c>
      <c r="I60262" t="s">
        <v>954</v>
      </c>
      <c r="J60262" t="s">
        <v>1520</v>
      </c>
      <c r="K60262">
        <v>5793</v>
      </c>
      <c r="L60262">
        <v>260341</v>
      </c>
      <c r="M60262" t="s">
        <v>1268</v>
      </c>
    </row>
    <row r="60263" spans="1:13" x14ac:dyDescent="0.6">
      <c r="A60263">
        <v>60262</v>
      </c>
      <c r="B60263" t="s">
        <v>608</v>
      </c>
      <c r="C60263" t="s">
        <v>2321</v>
      </c>
      <c r="D60263" t="s">
        <v>2322</v>
      </c>
      <c r="E60263" t="s">
        <v>1271</v>
      </c>
      <c r="F60263">
        <v>0</v>
      </c>
      <c r="G60263">
        <v>-3.7034999999999998E-2</v>
      </c>
      <c r="H60263">
        <v>0</v>
      </c>
      <c r="I60263" t="s">
        <v>2221</v>
      </c>
      <c r="J60263" t="s">
        <v>2222</v>
      </c>
      <c r="K60263">
        <v>0</v>
      </c>
      <c r="L60263">
        <v>563946</v>
      </c>
      <c r="M60263" t="s">
        <v>1268</v>
      </c>
    </row>
    <row r="60264" spans="1:13" x14ac:dyDescent="0.6">
      <c r="A60264">
        <v>60263</v>
      </c>
      <c r="B60264" t="s">
        <v>608</v>
      </c>
      <c r="C60264" t="s">
        <v>2841</v>
      </c>
      <c r="D60264" t="s">
        <v>2814</v>
      </c>
      <c r="E60264" t="s">
        <v>1271</v>
      </c>
      <c r="F60264">
        <v>3.8180000000000002E-3</v>
      </c>
      <c r="G60264">
        <v>6.5040000000000002E-3</v>
      </c>
      <c r="H60264">
        <v>0</v>
      </c>
      <c r="I60264" t="s">
        <v>2221</v>
      </c>
      <c r="J60264" t="s">
        <v>2222</v>
      </c>
      <c r="K60264">
        <v>0</v>
      </c>
      <c r="L60264">
        <v>460935</v>
      </c>
      <c r="M60264" t="s">
        <v>1268</v>
      </c>
    </row>
    <row r="60265" spans="1:13" x14ac:dyDescent="0.6">
      <c r="A60265">
        <v>60264</v>
      </c>
      <c r="B60265" t="s">
        <v>608</v>
      </c>
      <c r="C60265" t="s">
        <v>3795</v>
      </c>
      <c r="D60265" t="s">
        <v>2057</v>
      </c>
      <c r="E60265" t="s">
        <v>1271</v>
      </c>
      <c r="F60265">
        <v>0</v>
      </c>
      <c r="G60265">
        <v>-4.7194E-2</v>
      </c>
      <c r="H60265">
        <v>0</v>
      </c>
      <c r="I60265" t="s">
        <v>2225</v>
      </c>
      <c r="J60265" t="s">
        <v>2226</v>
      </c>
      <c r="K60265">
        <v>0</v>
      </c>
      <c r="L60265">
        <v>408112</v>
      </c>
      <c r="M60265" t="s">
        <v>1268</v>
      </c>
    </row>
    <row r="60266" spans="1:13" x14ac:dyDescent="0.6">
      <c r="A60266">
        <v>60265</v>
      </c>
      <c r="B60266" t="s">
        <v>608</v>
      </c>
      <c r="C60266" t="s">
        <v>2976</v>
      </c>
      <c r="D60266" t="s">
        <v>2977</v>
      </c>
      <c r="E60266" t="s">
        <v>1271</v>
      </c>
      <c r="F60266">
        <v>3.3121700000000001E-3</v>
      </c>
      <c r="G60266">
        <v>0.12659999999999999</v>
      </c>
      <c r="H60266">
        <v>0</v>
      </c>
      <c r="I60266" t="s">
        <v>1349</v>
      </c>
      <c r="J60266" t="s">
        <v>1350</v>
      </c>
      <c r="K60266">
        <v>0</v>
      </c>
      <c r="L60266">
        <v>1301</v>
      </c>
      <c r="M60266" t="s">
        <v>1268</v>
      </c>
    </row>
    <row r="60267" spans="1:13" x14ac:dyDescent="0.6">
      <c r="A60267">
        <v>60266</v>
      </c>
      <c r="B60267" t="s">
        <v>608</v>
      </c>
      <c r="C60267" t="s">
        <v>4268</v>
      </c>
      <c r="D60267" t="s">
        <v>2086</v>
      </c>
      <c r="E60267" t="s">
        <v>1632</v>
      </c>
      <c r="F60267">
        <v>8.6600000000000001E-10</v>
      </c>
      <c r="G60267">
        <v>0.17094999999999999</v>
      </c>
      <c r="H60267">
        <v>1.1864300000000001</v>
      </c>
      <c r="I60267" t="s">
        <v>954</v>
      </c>
      <c r="J60267" t="s">
        <v>1520</v>
      </c>
      <c r="K60267">
        <v>4525</v>
      </c>
      <c r="L60267">
        <v>245715</v>
      </c>
      <c r="M60267" t="s">
        <v>1268</v>
      </c>
    </row>
    <row r="60268" spans="1:13" x14ac:dyDescent="0.6">
      <c r="A60268">
        <v>60267</v>
      </c>
      <c r="B60268" t="s">
        <v>608</v>
      </c>
      <c r="C60268" t="s">
        <v>3620</v>
      </c>
      <c r="D60268" t="s">
        <v>2977</v>
      </c>
      <c r="E60268" t="s">
        <v>1271</v>
      </c>
      <c r="F60268">
        <v>2.084E-4</v>
      </c>
      <c r="G60268">
        <v>0.05</v>
      </c>
      <c r="H60268">
        <v>0</v>
      </c>
      <c r="I60268" t="s">
        <v>2154</v>
      </c>
      <c r="J60268" t="s">
        <v>2155</v>
      </c>
      <c r="K60268">
        <v>0</v>
      </c>
      <c r="L60268">
        <v>21758</v>
      </c>
      <c r="M60268" t="s">
        <v>1268</v>
      </c>
    </row>
    <row r="60269" spans="1:13" x14ac:dyDescent="0.6">
      <c r="A60269">
        <v>60268</v>
      </c>
      <c r="B60269" t="s">
        <v>608</v>
      </c>
      <c r="C60269" t="s">
        <v>2557</v>
      </c>
      <c r="D60269" t="s">
        <v>2558</v>
      </c>
      <c r="E60269" t="s">
        <v>1266</v>
      </c>
      <c r="F60269">
        <v>1.0600000000000001E-17</v>
      </c>
      <c r="G60269">
        <v>0.31514999999999999</v>
      </c>
      <c r="H60269">
        <v>1.37046</v>
      </c>
      <c r="I60269" t="s">
        <v>954</v>
      </c>
      <c r="J60269" t="s">
        <v>1520</v>
      </c>
      <c r="K60269">
        <v>2992</v>
      </c>
      <c r="L60269">
        <v>215069</v>
      </c>
      <c r="M60269" t="s">
        <v>1268</v>
      </c>
    </row>
    <row r="60270" spans="1:13" x14ac:dyDescent="0.6">
      <c r="A60270">
        <v>60269</v>
      </c>
      <c r="B60270" t="s">
        <v>608</v>
      </c>
      <c r="C60270" t="s">
        <v>3650</v>
      </c>
      <c r="D60270" t="s">
        <v>3651</v>
      </c>
      <c r="E60270" t="s">
        <v>1271</v>
      </c>
      <c r="F60270">
        <v>6.0220000000000006E-8</v>
      </c>
      <c r="G60270">
        <v>-0.5827</v>
      </c>
      <c r="H60270">
        <v>0.55838900000000002</v>
      </c>
      <c r="I60270" t="s">
        <v>1355</v>
      </c>
      <c r="J60270" t="s">
        <v>1356</v>
      </c>
      <c r="K60270">
        <v>478</v>
      </c>
      <c r="L60270">
        <v>1736</v>
      </c>
      <c r="M60270" t="s">
        <v>1268</v>
      </c>
    </row>
    <row r="60271" spans="1:13" x14ac:dyDescent="0.6">
      <c r="A60271">
        <v>60270</v>
      </c>
      <c r="B60271" t="s">
        <v>608</v>
      </c>
      <c r="C60271" t="s">
        <v>3640</v>
      </c>
      <c r="D60271" t="s">
        <v>3641</v>
      </c>
      <c r="E60271" t="s">
        <v>1673</v>
      </c>
      <c r="F60271">
        <v>1.5200000000000001E-4</v>
      </c>
      <c r="G60271">
        <v>-0.15665999999999999</v>
      </c>
      <c r="H60271">
        <v>0.85499499999999995</v>
      </c>
      <c r="I60271" t="s">
        <v>954</v>
      </c>
      <c r="J60271" t="s">
        <v>1520</v>
      </c>
      <c r="K60271">
        <v>1935</v>
      </c>
      <c r="L60271">
        <v>175349</v>
      </c>
      <c r="M60271" t="s">
        <v>1268</v>
      </c>
    </row>
    <row r="60272" spans="1:13" x14ac:dyDescent="0.6">
      <c r="A60272">
        <v>60271</v>
      </c>
      <c r="B60272" t="s">
        <v>608</v>
      </c>
      <c r="C60272" t="s">
        <v>1622</v>
      </c>
      <c r="D60272" t="s">
        <v>1623</v>
      </c>
      <c r="E60272" t="s">
        <v>1271</v>
      </c>
      <c r="F60272">
        <v>2.4899999999999999E-11</v>
      </c>
      <c r="G60272">
        <v>-0.84050000000000002</v>
      </c>
      <c r="H60272">
        <v>0.43149500000000002</v>
      </c>
      <c r="I60272" t="s">
        <v>1355</v>
      </c>
      <c r="J60272" t="s">
        <v>1356</v>
      </c>
      <c r="K60272">
        <v>392</v>
      </c>
      <c r="L60272">
        <v>1145</v>
      </c>
      <c r="M60272" t="s">
        <v>1268</v>
      </c>
    </row>
    <row r="60273" spans="1:13" x14ac:dyDescent="0.6">
      <c r="A60273">
        <v>60272</v>
      </c>
      <c r="B60273" t="s">
        <v>608</v>
      </c>
      <c r="C60273" t="s">
        <v>4887</v>
      </c>
      <c r="D60273" t="s">
        <v>4888</v>
      </c>
      <c r="E60273" t="s">
        <v>1673</v>
      </c>
      <c r="F60273">
        <v>1.7900000000000001E-5</v>
      </c>
      <c r="G60273">
        <v>0.10747</v>
      </c>
      <c r="H60273">
        <v>1.1134599999999999</v>
      </c>
      <c r="I60273" t="s">
        <v>954</v>
      </c>
      <c r="J60273" t="s">
        <v>1520</v>
      </c>
      <c r="K60273">
        <v>5168</v>
      </c>
      <c r="L60273">
        <v>208965</v>
      </c>
      <c r="M60273" t="s">
        <v>1268</v>
      </c>
    </row>
    <row r="60274" spans="1:13" x14ac:dyDescent="0.6">
      <c r="A60274">
        <v>60273</v>
      </c>
      <c r="B60274" t="s">
        <v>608</v>
      </c>
      <c r="C60274" t="s">
        <v>3670</v>
      </c>
      <c r="D60274" t="s">
        <v>3619</v>
      </c>
      <c r="E60274" t="s">
        <v>1271</v>
      </c>
      <c r="F60274">
        <v>0</v>
      </c>
      <c r="G60274">
        <v>-3.6455000000000001E-2</v>
      </c>
      <c r="H60274">
        <v>0</v>
      </c>
      <c r="I60274" t="s">
        <v>2221</v>
      </c>
      <c r="J60274" t="s">
        <v>2222</v>
      </c>
      <c r="K60274">
        <v>0</v>
      </c>
      <c r="L60274">
        <v>521594</v>
      </c>
      <c r="M60274" t="s">
        <v>1268</v>
      </c>
    </row>
    <row r="60275" spans="1:13" x14ac:dyDescent="0.6">
      <c r="A60275">
        <v>60274</v>
      </c>
      <c r="B60275" t="s">
        <v>608</v>
      </c>
      <c r="C60275" t="s">
        <v>4504</v>
      </c>
      <c r="D60275" t="s">
        <v>4505</v>
      </c>
      <c r="E60275" t="s">
        <v>1531</v>
      </c>
      <c r="F60275">
        <v>2.32E-3</v>
      </c>
      <c r="G60275">
        <v>8.9550000000000005E-2</v>
      </c>
      <c r="H60275">
        <v>1.09368</v>
      </c>
      <c r="I60275" t="s">
        <v>954</v>
      </c>
      <c r="J60275" t="s">
        <v>1520</v>
      </c>
      <c r="K60275">
        <v>3676</v>
      </c>
      <c r="L60275">
        <v>260405</v>
      </c>
      <c r="M60275" t="s">
        <v>1268</v>
      </c>
    </row>
    <row r="60276" spans="1:13" x14ac:dyDescent="0.6">
      <c r="A60276">
        <v>60275</v>
      </c>
      <c r="B60276" t="s">
        <v>608</v>
      </c>
      <c r="C60276" t="s">
        <v>2297</v>
      </c>
      <c r="D60276" t="s">
        <v>2298</v>
      </c>
      <c r="E60276" t="s">
        <v>1271</v>
      </c>
      <c r="F60276">
        <v>1.7699999999999999E-4</v>
      </c>
      <c r="G60276">
        <v>-8.1300000000000001E-3</v>
      </c>
      <c r="H60276">
        <v>0</v>
      </c>
      <c r="I60276" t="s">
        <v>2221</v>
      </c>
      <c r="J60276" t="s">
        <v>2222</v>
      </c>
      <c r="K60276">
        <v>0</v>
      </c>
      <c r="L60276">
        <v>542827</v>
      </c>
      <c r="M60276" t="s">
        <v>1268</v>
      </c>
    </row>
    <row r="60277" spans="1:13" x14ac:dyDescent="0.6">
      <c r="A60277">
        <v>60276</v>
      </c>
      <c r="B60277" t="s">
        <v>608</v>
      </c>
      <c r="C60277" t="s">
        <v>3642</v>
      </c>
      <c r="D60277" t="s">
        <v>3643</v>
      </c>
      <c r="E60277" t="s">
        <v>1673</v>
      </c>
      <c r="F60277">
        <v>4.9600000000000002E-9</v>
      </c>
      <c r="G60277">
        <v>-0.2392</v>
      </c>
      <c r="H60277">
        <v>0.78725699999999998</v>
      </c>
      <c r="I60277" t="s">
        <v>954</v>
      </c>
      <c r="J60277" t="s">
        <v>1520</v>
      </c>
      <c r="K60277">
        <v>1846</v>
      </c>
      <c r="L60277">
        <v>196135</v>
      </c>
      <c r="M60277" t="s">
        <v>1268</v>
      </c>
    </row>
    <row r="60278" spans="1:13" x14ac:dyDescent="0.6">
      <c r="A60278">
        <v>60277</v>
      </c>
      <c r="B60278" t="s">
        <v>608</v>
      </c>
      <c r="C60278" t="s">
        <v>2996</v>
      </c>
      <c r="D60278" t="s">
        <v>2401</v>
      </c>
      <c r="E60278" t="s">
        <v>1271</v>
      </c>
      <c r="F60278">
        <v>8.8099999999999992E-23</v>
      </c>
      <c r="G60278">
        <v>-2.3546999999999998E-2</v>
      </c>
      <c r="H60278">
        <v>0</v>
      </c>
      <c r="I60278" t="s">
        <v>2221</v>
      </c>
      <c r="J60278" t="s">
        <v>2222</v>
      </c>
      <c r="K60278">
        <v>0</v>
      </c>
      <c r="L60278">
        <v>474001</v>
      </c>
      <c r="M60278" t="s">
        <v>1268</v>
      </c>
    </row>
    <row r="60279" spans="1:13" x14ac:dyDescent="0.6">
      <c r="A60279">
        <v>60278</v>
      </c>
      <c r="B60279" t="s">
        <v>608</v>
      </c>
      <c r="C60279" t="s">
        <v>4283</v>
      </c>
      <c r="D60279" t="s">
        <v>4284</v>
      </c>
      <c r="E60279" t="s">
        <v>1632</v>
      </c>
      <c r="F60279">
        <v>2.5299999999999998E-5</v>
      </c>
      <c r="G60279">
        <v>0.16020999999999999</v>
      </c>
      <c r="H60279">
        <v>1.1737599999999999</v>
      </c>
      <c r="I60279" t="s">
        <v>954</v>
      </c>
      <c r="J60279" t="s">
        <v>1520</v>
      </c>
      <c r="K60279">
        <v>2263</v>
      </c>
      <c r="L60279">
        <v>244571</v>
      </c>
      <c r="M60279" t="s">
        <v>1268</v>
      </c>
    </row>
    <row r="60280" spans="1:13" x14ac:dyDescent="0.6">
      <c r="A60280">
        <v>60279</v>
      </c>
      <c r="B60280" t="s">
        <v>608</v>
      </c>
      <c r="C60280" t="s">
        <v>2231</v>
      </c>
      <c r="D60280" t="s">
        <v>2232</v>
      </c>
      <c r="E60280" t="s">
        <v>1271</v>
      </c>
      <c r="F60280">
        <v>0</v>
      </c>
      <c r="G60280">
        <v>-3.9582800000000001E-2</v>
      </c>
      <c r="H60280">
        <v>0</v>
      </c>
      <c r="I60280" t="s">
        <v>2225</v>
      </c>
      <c r="J60280" t="s">
        <v>2226</v>
      </c>
      <c r="K60280">
        <v>0</v>
      </c>
      <c r="L60280">
        <v>408112</v>
      </c>
      <c r="M60280" t="s">
        <v>1268</v>
      </c>
    </row>
    <row r="60281" spans="1:13" x14ac:dyDescent="0.6">
      <c r="A60281">
        <v>60280</v>
      </c>
      <c r="B60281" t="s">
        <v>608</v>
      </c>
      <c r="C60281" t="s">
        <v>3646</v>
      </c>
      <c r="D60281" t="s">
        <v>3647</v>
      </c>
      <c r="E60281" t="s">
        <v>1632</v>
      </c>
      <c r="F60281">
        <v>1.1600000000000001E-5</v>
      </c>
      <c r="G60281">
        <v>0.16642000000000001</v>
      </c>
      <c r="H60281">
        <v>1.1810700000000001</v>
      </c>
      <c r="I60281" t="s">
        <v>954</v>
      </c>
      <c r="J60281" t="s">
        <v>1520</v>
      </c>
      <c r="K60281">
        <v>2273</v>
      </c>
      <c r="L60281">
        <v>243463</v>
      </c>
      <c r="M60281" t="s">
        <v>1268</v>
      </c>
    </row>
    <row r="60282" spans="1:13" x14ac:dyDescent="0.6">
      <c r="A60282">
        <v>60281</v>
      </c>
      <c r="B60282" t="s">
        <v>608</v>
      </c>
      <c r="C60282" t="s">
        <v>2693</v>
      </c>
      <c r="D60282" t="s">
        <v>2694</v>
      </c>
      <c r="E60282" t="s">
        <v>1271</v>
      </c>
      <c r="F60282">
        <v>1.1E-36</v>
      </c>
      <c r="G60282">
        <v>3.0525900000000002E-2</v>
      </c>
      <c r="H60282">
        <v>0</v>
      </c>
      <c r="I60282" t="s">
        <v>2225</v>
      </c>
      <c r="J60282" t="s">
        <v>2226</v>
      </c>
      <c r="K60282">
        <v>0</v>
      </c>
      <c r="L60282">
        <v>408112</v>
      </c>
      <c r="M60282" t="s">
        <v>1268</v>
      </c>
    </row>
    <row r="60283" spans="1:13" x14ac:dyDescent="0.6">
      <c r="A60283">
        <v>60282</v>
      </c>
      <c r="B60283" t="s">
        <v>608</v>
      </c>
      <c r="C60283" t="s">
        <v>3666</v>
      </c>
      <c r="D60283" t="s">
        <v>3587</v>
      </c>
      <c r="E60283" t="s">
        <v>1271</v>
      </c>
      <c r="F60283">
        <v>4.6240000000000002E-18</v>
      </c>
      <c r="G60283">
        <v>-3.4994900000000002E-2</v>
      </c>
      <c r="H60283">
        <v>0</v>
      </c>
      <c r="I60283" t="s">
        <v>2922</v>
      </c>
      <c r="J60283" t="s">
        <v>2923</v>
      </c>
      <c r="K60283">
        <v>0</v>
      </c>
      <c r="L60283">
        <v>170763</v>
      </c>
      <c r="M60283" t="s">
        <v>1268</v>
      </c>
    </row>
    <row r="60284" spans="1:13" x14ac:dyDescent="0.6">
      <c r="A60284">
        <v>60283</v>
      </c>
      <c r="B60284" t="s">
        <v>608</v>
      </c>
      <c r="C60284" t="s">
        <v>3693</v>
      </c>
      <c r="D60284" t="s">
        <v>2768</v>
      </c>
      <c r="E60284" t="s">
        <v>1271</v>
      </c>
      <c r="F60284">
        <v>1.4999999999999999E-15</v>
      </c>
      <c r="G60284">
        <v>-1.9838999999999999E-2</v>
      </c>
      <c r="H60284">
        <v>0</v>
      </c>
      <c r="I60284" t="s">
        <v>2225</v>
      </c>
      <c r="J60284" t="s">
        <v>2226</v>
      </c>
      <c r="K60284">
        <v>0</v>
      </c>
      <c r="L60284">
        <v>408112</v>
      </c>
      <c r="M60284" t="s">
        <v>1268</v>
      </c>
    </row>
    <row r="60285" spans="1:13" x14ac:dyDescent="0.6">
      <c r="A60285">
        <v>60284</v>
      </c>
      <c r="B60285" t="s">
        <v>608</v>
      </c>
      <c r="C60285" t="s">
        <v>2252</v>
      </c>
      <c r="D60285" t="s">
        <v>2253</v>
      </c>
      <c r="E60285" t="s">
        <v>1271</v>
      </c>
      <c r="F60285">
        <v>0</v>
      </c>
      <c r="G60285">
        <v>-5.6279700000000002E-2</v>
      </c>
      <c r="H60285">
        <v>0</v>
      </c>
      <c r="I60285" t="s">
        <v>2225</v>
      </c>
      <c r="J60285" t="s">
        <v>2226</v>
      </c>
      <c r="K60285">
        <v>0</v>
      </c>
      <c r="L60285">
        <v>408112</v>
      </c>
      <c r="M60285" t="s">
        <v>1268</v>
      </c>
    </row>
    <row r="60286" spans="1:13" x14ac:dyDescent="0.6">
      <c r="A60286">
        <v>60285</v>
      </c>
      <c r="B60286" t="s">
        <v>608</v>
      </c>
      <c r="C60286" t="s">
        <v>3669</v>
      </c>
      <c r="D60286" t="s">
        <v>2220</v>
      </c>
      <c r="E60286" t="s">
        <v>1271</v>
      </c>
      <c r="F60286">
        <v>1.3959999999999999E-18</v>
      </c>
      <c r="G60286">
        <v>-3.5209600000000001E-2</v>
      </c>
      <c r="H60286">
        <v>0</v>
      </c>
      <c r="I60286" t="s">
        <v>2922</v>
      </c>
      <c r="J60286" t="s">
        <v>2923</v>
      </c>
      <c r="K60286">
        <v>0</v>
      </c>
      <c r="L60286">
        <v>172952</v>
      </c>
      <c r="M60286" t="s">
        <v>1268</v>
      </c>
    </row>
    <row r="60287" spans="1:13" x14ac:dyDescent="0.6">
      <c r="A60287">
        <v>60286</v>
      </c>
      <c r="B60287" t="s">
        <v>608</v>
      </c>
      <c r="C60287" t="s">
        <v>3700</v>
      </c>
      <c r="D60287" t="s">
        <v>3322</v>
      </c>
      <c r="E60287" t="s">
        <v>1271</v>
      </c>
      <c r="F60287">
        <v>0</v>
      </c>
      <c r="G60287">
        <v>-3.9622999999999998E-2</v>
      </c>
      <c r="H60287">
        <v>0</v>
      </c>
      <c r="I60287" t="s">
        <v>2225</v>
      </c>
      <c r="J60287" t="s">
        <v>2226</v>
      </c>
      <c r="K60287">
        <v>0</v>
      </c>
      <c r="L60287">
        <v>408112</v>
      </c>
      <c r="M60287" t="s">
        <v>1268</v>
      </c>
    </row>
    <row r="60288" spans="1:13" x14ac:dyDescent="0.6">
      <c r="A60288">
        <v>60287</v>
      </c>
      <c r="B60288" t="s">
        <v>608</v>
      </c>
      <c r="C60288" t="s">
        <v>3686</v>
      </c>
      <c r="D60288" t="s">
        <v>3687</v>
      </c>
      <c r="E60288" t="s">
        <v>1584</v>
      </c>
      <c r="F60288">
        <v>1.4399999999999999E-5</v>
      </c>
      <c r="G60288">
        <v>0.17002999999999999</v>
      </c>
      <c r="H60288">
        <v>1.1853400000000001</v>
      </c>
      <c r="I60288" t="s">
        <v>954</v>
      </c>
      <c r="J60288" t="s">
        <v>1520</v>
      </c>
      <c r="K60288">
        <v>2035</v>
      </c>
      <c r="L60288">
        <v>248644</v>
      </c>
      <c r="M60288" t="s">
        <v>1268</v>
      </c>
    </row>
    <row r="60289" spans="1:13" x14ac:dyDescent="0.6">
      <c r="A60289">
        <v>60288</v>
      </c>
      <c r="B60289" t="s">
        <v>608</v>
      </c>
      <c r="C60289" t="s">
        <v>3703</v>
      </c>
      <c r="D60289" t="s">
        <v>3704</v>
      </c>
      <c r="E60289" t="s">
        <v>1271</v>
      </c>
      <c r="F60289">
        <v>0</v>
      </c>
      <c r="G60289">
        <v>-4.0355799999999997E-2</v>
      </c>
      <c r="H60289">
        <v>0</v>
      </c>
      <c r="I60289" t="s">
        <v>2225</v>
      </c>
      <c r="J60289" t="s">
        <v>2226</v>
      </c>
      <c r="K60289">
        <v>0</v>
      </c>
      <c r="L60289">
        <v>408112</v>
      </c>
      <c r="M60289" t="s">
        <v>1268</v>
      </c>
    </row>
    <row r="60290" spans="1:13" x14ac:dyDescent="0.6">
      <c r="A60290">
        <v>60289</v>
      </c>
      <c r="B60290" t="s">
        <v>608</v>
      </c>
      <c r="C60290" t="s">
        <v>3697</v>
      </c>
      <c r="D60290" t="s">
        <v>2224</v>
      </c>
      <c r="E60290" t="s">
        <v>1271</v>
      </c>
      <c r="F60290">
        <v>3.3839999999999999E-18</v>
      </c>
      <c r="G60290">
        <v>-3.4604200000000002E-2</v>
      </c>
      <c r="H60290">
        <v>0</v>
      </c>
      <c r="I60290" t="s">
        <v>2922</v>
      </c>
      <c r="J60290" t="s">
        <v>2923</v>
      </c>
      <c r="K60290">
        <v>0</v>
      </c>
      <c r="L60290">
        <v>173039</v>
      </c>
      <c r="M60290" t="s">
        <v>1268</v>
      </c>
    </row>
    <row r="60291" spans="1:13" x14ac:dyDescent="0.6">
      <c r="A60291">
        <v>60290</v>
      </c>
      <c r="B60291" t="s">
        <v>608</v>
      </c>
      <c r="C60291" t="s">
        <v>1951</v>
      </c>
      <c r="D60291" t="s">
        <v>1952</v>
      </c>
      <c r="E60291" t="s">
        <v>1340</v>
      </c>
      <c r="F60291">
        <v>1.48E-3</v>
      </c>
      <c r="G60291">
        <v>5.135E-2</v>
      </c>
      <c r="H60291">
        <v>1.0526899999999999</v>
      </c>
      <c r="I60291" t="s">
        <v>954</v>
      </c>
      <c r="J60291" t="s">
        <v>1520</v>
      </c>
      <c r="K60291">
        <v>15838</v>
      </c>
      <c r="L60291">
        <v>245784</v>
      </c>
      <c r="M60291" t="s">
        <v>1268</v>
      </c>
    </row>
    <row r="60292" spans="1:13" x14ac:dyDescent="0.6">
      <c r="A60292">
        <v>60291</v>
      </c>
      <c r="B60292" t="s">
        <v>608</v>
      </c>
      <c r="C60292" t="s">
        <v>3798</v>
      </c>
      <c r="D60292" t="s">
        <v>3799</v>
      </c>
      <c r="E60292" t="s">
        <v>1652</v>
      </c>
      <c r="F60292">
        <v>1.95E-18</v>
      </c>
      <c r="G60292">
        <v>9.7680000000000003E-2</v>
      </c>
      <c r="H60292">
        <v>1.1026100000000001</v>
      </c>
      <c r="I60292" t="s">
        <v>954</v>
      </c>
      <c r="J60292" t="s">
        <v>1520</v>
      </c>
      <c r="K60292">
        <v>38430</v>
      </c>
      <c r="L60292">
        <v>260405</v>
      </c>
      <c r="M60292" t="s">
        <v>1268</v>
      </c>
    </row>
    <row r="60293" spans="1:13" x14ac:dyDescent="0.6">
      <c r="A60293">
        <v>60292</v>
      </c>
      <c r="B60293" t="s">
        <v>608</v>
      </c>
      <c r="C60293" t="s">
        <v>4506</v>
      </c>
      <c r="D60293" t="s">
        <v>2086</v>
      </c>
      <c r="E60293" t="s">
        <v>1632</v>
      </c>
      <c r="F60293">
        <v>5.7400000000000001E-6</v>
      </c>
      <c r="G60293">
        <v>6.5009999999999998E-2</v>
      </c>
      <c r="H60293">
        <v>1.06717</v>
      </c>
      <c r="I60293" t="s">
        <v>954</v>
      </c>
      <c r="J60293" t="s">
        <v>1520</v>
      </c>
      <c r="K60293">
        <v>18097</v>
      </c>
      <c r="L60293">
        <v>257444</v>
      </c>
      <c r="M60293" t="s">
        <v>1268</v>
      </c>
    </row>
    <row r="60294" spans="1:13" x14ac:dyDescent="0.6">
      <c r="A60294">
        <v>60293</v>
      </c>
      <c r="B60294" t="s">
        <v>608</v>
      </c>
      <c r="C60294" t="s">
        <v>5633</v>
      </c>
      <c r="D60294" t="s">
        <v>5634</v>
      </c>
      <c r="E60294" t="s">
        <v>1363</v>
      </c>
      <c r="F60294">
        <v>3.6800000000000001E-3</v>
      </c>
      <c r="G60294">
        <v>4.8030000000000003E-2</v>
      </c>
      <c r="H60294">
        <v>1.0491999999999999</v>
      </c>
      <c r="I60294" t="s">
        <v>954</v>
      </c>
      <c r="J60294" t="s">
        <v>1520</v>
      </c>
      <c r="K60294">
        <v>13340</v>
      </c>
      <c r="L60294">
        <v>260405</v>
      </c>
      <c r="M60294" t="s">
        <v>1268</v>
      </c>
    </row>
    <row r="60295" spans="1:13" x14ac:dyDescent="0.6">
      <c r="A60295">
        <v>60294</v>
      </c>
      <c r="B60295" t="s">
        <v>608</v>
      </c>
      <c r="C60295" t="s">
        <v>4198</v>
      </c>
      <c r="D60295" t="s">
        <v>4199</v>
      </c>
      <c r="E60295" t="s">
        <v>1340</v>
      </c>
      <c r="F60295">
        <v>4.2000000000000002E-4</v>
      </c>
      <c r="G60295">
        <v>4.326E-2</v>
      </c>
      <c r="H60295">
        <v>1.0442100000000001</v>
      </c>
      <c r="I60295" t="s">
        <v>954</v>
      </c>
      <c r="J60295" t="s">
        <v>1520</v>
      </c>
      <c r="K60295">
        <v>30098</v>
      </c>
      <c r="L60295">
        <v>259710</v>
      </c>
      <c r="M60295" t="s">
        <v>1268</v>
      </c>
    </row>
    <row r="60296" spans="1:13" x14ac:dyDescent="0.6">
      <c r="A60296">
        <v>60295</v>
      </c>
      <c r="B60296" t="s">
        <v>608</v>
      </c>
      <c r="C60296" t="s">
        <v>3726</v>
      </c>
      <c r="D60296" t="s">
        <v>3727</v>
      </c>
      <c r="E60296" t="s">
        <v>1266</v>
      </c>
      <c r="F60296">
        <v>1.15E-7</v>
      </c>
      <c r="G60296">
        <v>0.21071000000000001</v>
      </c>
      <c r="H60296">
        <v>1.23455</v>
      </c>
      <c r="I60296" t="s">
        <v>954</v>
      </c>
      <c r="J60296" t="s">
        <v>1520</v>
      </c>
      <c r="K60296">
        <v>2027</v>
      </c>
      <c r="L60296">
        <v>233475</v>
      </c>
      <c r="M60296" t="s">
        <v>1268</v>
      </c>
    </row>
    <row r="60297" spans="1:13" x14ac:dyDescent="0.6">
      <c r="A60297">
        <v>60296</v>
      </c>
      <c r="B60297" t="s">
        <v>608</v>
      </c>
      <c r="C60297" t="s">
        <v>3800</v>
      </c>
      <c r="D60297" t="s">
        <v>3801</v>
      </c>
      <c r="E60297" t="s">
        <v>1652</v>
      </c>
      <c r="F60297">
        <v>1.0499999999999999E-13</v>
      </c>
      <c r="G60297">
        <v>9.647E-2</v>
      </c>
      <c r="H60297">
        <v>1.10128</v>
      </c>
      <c r="I60297" t="s">
        <v>954</v>
      </c>
      <c r="J60297" t="s">
        <v>1520</v>
      </c>
      <c r="K60297">
        <v>28688</v>
      </c>
      <c r="L60297">
        <v>235230</v>
      </c>
      <c r="M60297" t="s">
        <v>1268</v>
      </c>
    </row>
    <row r="60298" spans="1:13" x14ac:dyDescent="0.6">
      <c r="A60298">
        <v>60297</v>
      </c>
      <c r="B60298" t="s">
        <v>608</v>
      </c>
      <c r="C60298" t="s">
        <v>5275</v>
      </c>
      <c r="D60298" t="s">
        <v>5276</v>
      </c>
      <c r="E60298" t="s">
        <v>1363</v>
      </c>
      <c r="F60298">
        <v>1.5300000000000001E-4</v>
      </c>
      <c r="G60298">
        <v>6.3820000000000002E-2</v>
      </c>
      <c r="H60298">
        <v>1.0659000000000001</v>
      </c>
      <c r="I60298" t="s">
        <v>954</v>
      </c>
      <c r="J60298" t="s">
        <v>1520</v>
      </c>
      <c r="K60298">
        <v>12606</v>
      </c>
      <c r="L60298">
        <v>253249</v>
      </c>
      <c r="M60298" t="s">
        <v>1268</v>
      </c>
    </row>
    <row r="60299" spans="1:13" x14ac:dyDescent="0.6">
      <c r="A60299">
        <v>60298</v>
      </c>
      <c r="B60299" t="s">
        <v>608</v>
      </c>
      <c r="C60299" t="s">
        <v>4791</v>
      </c>
      <c r="D60299" t="s">
        <v>2145</v>
      </c>
      <c r="E60299" t="s">
        <v>1632</v>
      </c>
      <c r="F60299">
        <v>5.4300000000000003E-7</v>
      </c>
      <c r="G60299">
        <v>8.0820000000000003E-2</v>
      </c>
      <c r="H60299">
        <v>1.0841799999999999</v>
      </c>
      <c r="I60299" t="s">
        <v>954</v>
      </c>
      <c r="J60299" t="s">
        <v>1520</v>
      </c>
      <c r="K60299">
        <v>13627</v>
      </c>
      <c r="L60299">
        <v>254817</v>
      </c>
      <c r="M60299" t="s">
        <v>1268</v>
      </c>
    </row>
    <row r="60300" spans="1:13" x14ac:dyDescent="0.6">
      <c r="A60300">
        <v>60299</v>
      </c>
      <c r="B60300" t="s">
        <v>608</v>
      </c>
      <c r="C60300" t="s">
        <v>3709</v>
      </c>
      <c r="D60300" t="s">
        <v>3710</v>
      </c>
      <c r="E60300" t="s">
        <v>1494</v>
      </c>
      <c r="F60300">
        <v>5.0999999999999997E-12</v>
      </c>
      <c r="G60300">
        <v>0.14837</v>
      </c>
      <c r="H60300">
        <v>1.15994</v>
      </c>
      <c r="I60300" t="s">
        <v>954</v>
      </c>
      <c r="J60300" t="s">
        <v>1520</v>
      </c>
      <c r="K60300">
        <v>7059</v>
      </c>
      <c r="L60300">
        <v>260405</v>
      </c>
      <c r="M60300" t="s">
        <v>1268</v>
      </c>
    </row>
    <row r="60301" spans="1:13" x14ac:dyDescent="0.6">
      <c r="A60301">
        <v>60300</v>
      </c>
      <c r="B60301" t="s">
        <v>608</v>
      </c>
      <c r="C60301" t="s">
        <v>5650</v>
      </c>
      <c r="D60301" t="s">
        <v>5651</v>
      </c>
      <c r="E60301" t="s">
        <v>1581</v>
      </c>
      <c r="F60301">
        <v>4.92627E-3</v>
      </c>
      <c r="G60301">
        <v>-3.1798E-2</v>
      </c>
      <c r="H60301">
        <v>0.96870199999999995</v>
      </c>
      <c r="I60301" t="s">
        <v>954</v>
      </c>
      <c r="J60301" t="s">
        <v>1267</v>
      </c>
      <c r="K60301">
        <v>25087</v>
      </c>
      <c r="L60301">
        <v>117782</v>
      </c>
      <c r="M60301" t="s">
        <v>1268</v>
      </c>
    </row>
    <row r="60302" spans="1:13" x14ac:dyDescent="0.6">
      <c r="A60302">
        <v>60301</v>
      </c>
      <c r="B60302" t="s">
        <v>608</v>
      </c>
      <c r="C60302" t="s">
        <v>3737</v>
      </c>
      <c r="D60302" t="s">
        <v>3738</v>
      </c>
      <c r="E60302" t="s">
        <v>1271</v>
      </c>
      <c r="F60302">
        <v>7.1859799999999998E-6</v>
      </c>
      <c r="G60302">
        <v>0.111166</v>
      </c>
      <c r="H60302">
        <v>1.11758</v>
      </c>
      <c r="I60302" t="s">
        <v>954</v>
      </c>
      <c r="J60302" t="s">
        <v>1267</v>
      </c>
      <c r="K60302">
        <v>4246</v>
      </c>
      <c r="L60302">
        <v>361141</v>
      </c>
      <c r="M60302" t="s">
        <v>1268</v>
      </c>
    </row>
    <row r="60303" spans="1:13" x14ac:dyDescent="0.6">
      <c r="A60303">
        <v>60302</v>
      </c>
      <c r="B60303" t="s">
        <v>608</v>
      </c>
      <c r="C60303" t="s">
        <v>1953</v>
      </c>
      <c r="D60303" t="s">
        <v>1954</v>
      </c>
      <c r="E60303" t="s">
        <v>1440</v>
      </c>
      <c r="F60303">
        <v>1.06811E-4</v>
      </c>
      <c r="G60303">
        <v>4.8274299999999999E-2</v>
      </c>
      <c r="H60303">
        <v>1.0494600000000001</v>
      </c>
      <c r="I60303" t="s">
        <v>954</v>
      </c>
      <c r="J60303" t="s">
        <v>1267</v>
      </c>
      <c r="K60303">
        <v>17275</v>
      </c>
      <c r="L60303">
        <v>360192</v>
      </c>
      <c r="M60303" t="s">
        <v>1268</v>
      </c>
    </row>
    <row r="60304" spans="1:13" x14ac:dyDescent="0.6">
      <c r="A60304">
        <v>60303</v>
      </c>
      <c r="B60304" t="s">
        <v>608</v>
      </c>
      <c r="C60304" t="s">
        <v>4467</v>
      </c>
      <c r="D60304" t="s">
        <v>4468</v>
      </c>
      <c r="E60304" t="s">
        <v>1538</v>
      </c>
      <c r="F60304">
        <v>2.2200000000000002E-3</v>
      </c>
      <c r="G60304">
        <v>0.1578</v>
      </c>
      <c r="H60304">
        <v>1.17093</v>
      </c>
      <c r="I60304" t="s">
        <v>954</v>
      </c>
      <c r="J60304" t="s">
        <v>1520</v>
      </c>
      <c r="K60304">
        <v>1177</v>
      </c>
      <c r="L60304">
        <v>260405</v>
      </c>
      <c r="M60304" t="s">
        <v>1268</v>
      </c>
    </row>
    <row r="60305" spans="1:13" x14ac:dyDescent="0.6">
      <c r="A60305">
        <v>60304</v>
      </c>
      <c r="B60305" t="s">
        <v>608</v>
      </c>
      <c r="C60305" t="s">
        <v>2343</v>
      </c>
      <c r="D60305" t="s">
        <v>2344</v>
      </c>
      <c r="E60305" t="s">
        <v>1652</v>
      </c>
      <c r="F60305">
        <v>7.1699999999999995E-5</v>
      </c>
      <c r="G60305">
        <v>0.64881</v>
      </c>
      <c r="H60305">
        <v>1.91326</v>
      </c>
      <c r="I60305" t="s">
        <v>954</v>
      </c>
      <c r="J60305" t="s">
        <v>1520</v>
      </c>
      <c r="K60305">
        <v>114</v>
      </c>
      <c r="L60305">
        <v>222089</v>
      </c>
      <c r="M60305" t="s">
        <v>1268</v>
      </c>
    </row>
    <row r="60306" spans="1:13" x14ac:dyDescent="0.6">
      <c r="A60306">
        <v>60305</v>
      </c>
      <c r="B60306" t="s">
        <v>608</v>
      </c>
      <c r="C60306" t="s">
        <v>5272</v>
      </c>
      <c r="D60306" t="s">
        <v>5273</v>
      </c>
      <c r="E60306" t="s">
        <v>1266</v>
      </c>
      <c r="F60306">
        <v>1.47E-5</v>
      </c>
      <c r="G60306">
        <v>0.23616999999999999</v>
      </c>
      <c r="H60306">
        <v>1.2663899999999999</v>
      </c>
      <c r="I60306" t="s">
        <v>954</v>
      </c>
      <c r="J60306" t="s">
        <v>1520</v>
      </c>
      <c r="K60306">
        <v>1039</v>
      </c>
      <c r="L60306">
        <v>254389</v>
      </c>
      <c r="M60306" t="s">
        <v>1268</v>
      </c>
    </row>
    <row r="60307" spans="1:13" x14ac:dyDescent="0.6">
      <c r="A60307">
        <v>60306</v>
      </c>
      <c r="B60307" t="s">
        <v>608</v>
      </c>
      <c r="C60307" t="s">
        <v>3908</v>
      </c>
      <c r="D60307" t="s">
        <v>3909</v>
      </c>
      <c r="E60307" t="s">
        <v>1266</v>
      </c>
      <c r="F60307">
        <v>2.52344E-12</v>
      </c>
      <c r="G60307">
        <v>0.63221300000000002</v>
      </c>
      <c r="H60307">
        <v>1.8817699999999999</v>
      </c>
      <c r="I60307" t="s">
        <v>954</v>
      </c>
      <c r="J60307" t="s">
        <v>1267</v>
      </c>
      <c r="K60307">
        <v>318</v>
      </c>
      <c r="L60307">
        <v>361141</v>
      </c>
      <c r="M60307" t="s">
        <v>1268</v>
      </c>
    </row>
    <row r="60308" spans="1:13" x14ac:dyDescent="0.6">
      <c r="A60308">
        <v>60307</v>
      </c>
      <c r="B60308" t="s">
        <v>608</v>
      </c>
      <c r="C60308" t="s">
        <v>3749</v>
      </c>
      <c r="D60308" t="s">
        <v>3750</v>
      </c>
      <c r="E60308" t="s">
        <v>1274</v>
      </c>
      <c r="F60308">
        <v>3.90245E-4</v>
      </c>
      <c r="G60308">
        <v>-5.4504299999999999E-2</v>
      </c>
      <c r="H60308">
        <v>0.94695399999999996</v>
      </c>
      <c r="I60308" t="s">
        <v>954</v>
      </c>
      <c r="J60308" t="s">
        <v>1267</v>
      </c>
      <c r="K60308">
        <v>12593</v>
      </c>
      <c r="L60308">
        <v>91787</v>
      </c>
      <c r="M60308" t="s">
        <v>1268</v>
      </c>
    </row>
    <row r="60309" spans="1:13" x14ac:dyDescent="0.6">
      <c r="A60309">
        <v>60308</v>
      </c>
      <c r="B60309" t="s">
        <v>608</v>
      </c>
      <c r="C60309" t="s">
        <v>4450</v>
      </c>
      <c r="D60309" t="s">
        <v>4451</v>
      </c>
      <c r="E60309" t="s">
        <v>1538</v>
      </c>
      <c r="F60309">
        <v>3.8000000000000002E-4</v>
      </c>
      <c r="G60309">
        <v>-6.0070299999999996E-4</v>
      </c>
      <c r="H60309">
        <v>0.99939900000000004</v>
      </c>
      <c r="I60309" t="s">
        <v>1655</v>
      </c>
      <c r="J60309" t="s">
        <v>1656</v>
      </c>
      <c r="K60309">
        <v>2515</v>
      </c>
      <c r="L60309">
        <v>484598</v>
      </c>
      <c r="M60309" t="s">
        <v>1268</v>
      </c>
    </row>
    <row r="60310" spans="1:13" x14ac:dyDescent="0.6">
      <c r="A60310">
        <v>60309</v>
      </c>
      <c r="B60310" t="s">
        <v>608</v>
      </c>
      <c r="C60310" t="s">
        <v>3754</v>
      </c>
      <c r="D60310" t="s">
        <v>3755</v>
      </c>
      <c r="E60310" t="s">
        <v>1271</v>
      </c>
      <c r="F60310">
        <v>1.98066E-4</v>
      </c>
      <c r="G60310">
        <v>-0.10931</v>
      </c>
      <c r="H60310">
        <v>0.89645300000000006</v>
      </c>
      <c r="I60310" t="s">
        <v>954</v>
      </c>
      <c r="J60310" t="s">
        <v>1267</v>
      </c>
      <c r="K60310">
        <v>3024</v>
      </c>
      <c r="L60310">
        <v>361141</v>
      </c>
      <c r="M60310" t="s">
        <v>1268</v>
      </c>
    </row>
    <row r="60311" spans="1:13" x14ac:dyDescent="0.6">
      <c r="A60311">
        <v>60310</v>
      </c>
      <c r="B60311" t="s">
        <v>608</v>
      </c>
      <c r="C60311" t="s">
        <v>3916</v>
      </c>
      <c r="D60311" t="s">
        <v>3917</v>
      </c>
      <c r="E60311" t="s">
        <v>1274</v>
      </c>
      <c r="F60311">
        <v>8.6000000000000003E-5</v>
      </c>
      <c r="G60311">
        <v>-1.3349900000000001E-3</v>
      </c>
      <c r="H60311">
        <v>0.99866600000000005</v>
      </c>
      <c r="I60311" t="s">
        <v>1655</v>
      </c>
      <c r="J60311" t="s">
        <v>1656</v>
      </c>
      <c r="K60311">
        <v>10810</v>
      </c>
      <c r="L60311">
        <v>484598</v>
      </c>
      <c r="M60311" t="s">
        <v>1268</v>
      </c>
    </row>
    <row r="60312" spans="1:13" x14ac:dyDescent="0.6">
      <c r="A60312">
        <v>60311</v>
      </c>
      <c r="B60312" t="s">
        <v>608</v>
      </c>
      <c r="C60312" t="s">
        <v>4520</v>
      </c>
      <c r="D60312" t="s">
        <v>4521</v>
      </c>
      <c r="E60312" t="s">
        <v>1538</v>
      </c>
      <c r="F60312">
        <v>1.37E-4</v>
      </c>
      <c r="G60312">
        <v>0.23463000000000001</v>
      </c>
      <c r="H60312">
        <v>1.26444</v>
      </c>
      <c r="I60312" t="s">
        <v>954</v>
      </c>
      <c r="J60312" t="s">
        <v>1520</v>
      </c>
      <c r="K60312">
        <v>810</v>
      </c>
      <c r="L60312">
        <v>250515</v>
      </c>
      <c r="M60312" t="s">
        <v>1268</v>
      </c>
    </row>
    <row r="60313" spans="1:13" x14ac:dyDescent="0.6">
      <c r="A60313">
        <v>60312</v>
      </c>
      <c r="B60313" t="s">
        <v>608</v>
      </c>
      <c r="C60313" t="s">
        <v>2435</v>
      </c>
      <c r="D60313" t="s">
        <v>2436</v>
      </c>
      <c r="E60313" t="s">
        <v>1581</v>
      </c>
      <c r="F60313">
        <v>4.3E-3</v>
      </c>
      <c r="G60313">
        <v>-1.5095200000000001E-3</v>
      </c>
      <c r="H60313">
        <v>0.99849200000000005</v>
      </c>
      <c r="I60313" t="s">
        <v>1655</v>
      </c>
      <c r="J60313" t="s">
        <v>1656</v>
      </c>
      <c r="K60313">
        <v>27568</v>
      </c>
      <c r="L60313">
        <v>484598</v>
      </c>
      <c r="M60313" t="s">
        <v>1268</v>
      </c>
    </row>
    <row r="60314" spans="1:13" x14ac:dyDescent="0.6">
      <c r="A60314">
        <v>60313</v>
      </c>
      <c r="B60314" t="s">
        <v>608</v>
      </c>
      <c r="C60314" t="s">
        <v>3757</v>
      </c>
      <c r="D60314" t="s">
        <v>3758</v>
      </c>
      <c r="E60314" t="s">
        <v>1581</v>
      </c>
      <c r="F60314">
        <v>6.1399999999999997E-6</v>
      </c>
      <c r="G60314">
        <v>-0.31949</v>
      </c>
      <c r="H60314">
        <v>0.72651900000000003</v>
      </c>
      <c r="I60314" t="s">
        <v>954</v>
      </c>
      <c r="J60314" t="s">
        <v>1520</v>
      </c>
      <c r="K60314">
        <v>626</v>
      </c>
      <c r="L60314">
        <v>259389</v>
      </c>
      <c r="M60314" t="s">
        <v>1268</v>
      </c>
    </row>
    <row r="60315" spans="1:13" x14ac:dyDescent="0.6">
      <c r="A60315">
        <v>60314</v>
      </c>
      <c r="B60315" t="s">
        <v>608</v>
      </c>
      <c r="C60315" t="s">
        <v>3926</v>
      </c>
      <c r="D60315" t="s">
        <v>3927</v>
      </c>
      <c r="E60315" t="s">
        <v>1271</v>
      </c>
      <c r="F60315">
        <v>1.5762999999999999E-4</v>
      </c>
      <c r="G60315">
        <v>2.3175999999999999E-2</v>
      </c>
      <c r="H60315">
        <v>0</v>
      </c>
      <c r="I60315" t="s">
        <v>3443</v>
      </c>
      <c r="J60315" t="s">
        <v>3444</v>
      </c>
      <c r="K60315">
        <v>0</v>
      </c>
      <c r="L60315">
        <v>8735</v>
      </c>
      <c r="M60315" t="s">
        <v>1268</v>
      </c>
    </row>
    <row r="60316" spans="1:13" x14ac:dyDescent="0.6">
      <c r="A60316">
        <v>60315</v>
      </c>
      <c r="B60316" t="s">
        <v>608</v>
      </c>
      <c r="C60316" t="s">
        <v>3769</v>
      </c>
      <c r="D60316" t="s">
        <v>3770</v>
      </c>
      <c r="E60316" t="s">
        <v>1266</v>
      </c>
      <c r="F60316">
        <v>3.0685E-3</v>
      </c>
      <c r="G60316">
        <v>0.11347</v>
      </c>
      <c r="H60316">
        <v>1.12016</v>
      </c>
      <c r="I60316" t="s">
        <v>954</v>
      </c>
      <c r="J60316" t="s">
        <v>1267</v>
      </c>
      <c r="K60316">
        <v>1768</v>
      </c>
      <c r="L60316">
        <v>361141</v>
      </c>
      <c r="M60316" t="s">
        <v>1268</v>
      </c>
    </row>
    <row r="60317" spans="1:13" x14ac:dyDescent="0.6">
      <c r="A60317">
        <v>60316</v>
      </c>
      <c r="B60317" t="s">
        <v>608</v>
      </c>
      <c r="C60317" t="s">
        <v>4350</v>
      </c>
      <c r="D60317" t="s">
        <v>4351</v>
      </c>
      <c r="E60317" t="s">
        <v>1271</v>
      </c>
      <c r="F60317">
        <v>1.4E-3</v>
      </c>
      <c r="G60317">
        <v>-2.76495E-2</v>
      </c>
      <c r="H60317">
        <v>0</v>
      </c>
      <c r="I60317" t="s">
        <v>1422</v>
      </c>
      <c r="J60317" t="s">
        <v>1423</v>
      </c>
      <c r="K60317">
        <v>0</v>
      </c>
      <c r="L60317">
        <v>32858</v>
      </c>
      <c r="M60317" t="s">
        <v>1268</v>
      </c>
    </row>
    <row r="60318" spans="1:13" x14ac:dyDescent="0.6">
      <c r="A60318">
        <v>60317</v>
      </c>
      <c r="B60318" t="s">
        <v>608</v>
      </c>
      <c r="C60318" t="s">
        <v>1480</v>
      </c>
      <c r="D60318" t="s">
        <v>1481</v>
      </c>
      <c r="E60318" t="s">
        <v>1271</v>
      </c>
      <c r="F60318">
        <v>1.2735100000000001E-7</v>
      </c>
      <c r="G60318">
        <v>5.8653000000000004E-3</v>
      </c>
      <c r="H60318">
        <v>0</v>
      </c>
      <c r="I60318" t="s">
        <v>954</v>
      </c>
      <c r="J60318" t="s">
        <v>1267</v>
      </c>
      <c r="K60318">
        <v>0</v>
      </c>
      <c r="L60318">
        <v>354726</v>
      </c>
      <c r="M60318" t="s">
        <v>1268</v>
      </c>
    </row>
    <row r="60319" spans="1:13" x14ac:dyDescent="0.6">
      <c r="A60319">
        <v>60318</v>
      </c>
      <c r="B60319" t="s">
        <v>608</v>
      </c>
      <c r="C60319" t="s">
        <v>3967</v>
      </c>
      <c r="D60319" t="s">
        <v>933</v>
      </c>
      <c r="E60319" t="s">
        <v>1531</v>
      </c>
      <c r="F60319">
        <v>1.70268E-23</v>
      </c>
      <c r="G60319">
        <v>0.30748500000000001</v>
      </c>
      <c r="H60319">
        <v>1.36</v>
      </c>
      <c r="I60319" t="s">
        <v>3968</v>
      </c>
      <c r="J60319" t="s">
        <v>3969</v>
      </c>
      <c r="K60319">
        <v>5201</v>
      </c>
      <c r="L60319">
        <v>14267</v>
      </c>
      <c r="M60319" t="s">
        <v>1268</v>
      </c>
    </row>
    <row r="60320" spans="1:13" x14ac:dyDescent="0.6">
      <c r="A60320">
        <v>60319</v>
      </c>
      <c r="B60320" t="s">
        <v>608</v>
      </c>
      <c r="C60320" t="s">
        <v>1488</v>
      </c>
      <c r="D60320" t="s">
        <v>1489</v>
      </c>
      <c r="E60320" t="s">
        <v>1271</v>
      </c>
      <c r="F60320">
        <v>5.6095E-8</v>
      </c>
      <c r="G60320">
        <v>1.7671200000000001E-2</v>
      </c>
      <c r="H60320">
        <v>0</v>
      </c>
      <c r="I60320" t="s">
        <v>954</v>
      </c>
      <c r="J60320" t="s">
        <v>1267</v>
      </c>
      <c r="K60320">
        <v>0</v>
      </c>
      <c r="L60320">
        <v>354771</v>
      </c>
      <c r="M60320" t="s">
        <v>1268</v>
      </c>
    </row>
    <row r="60321" spans="1:13" x14ac:dyDescent="0.6">
      <c r="A60321">
        <v>60320</v>
      </c>
      <c r="B60321" t="s">
        <v>608</v>
      </c>
      <c r="C60321" t="s">
        <v>3970</v>
      </c>
      <c r="D60321" t="s">
        <v>933</v>
      </c>
      <c r="E60321" t="s">
        <v>1531</v>
      </c>
      <c r="F60321">
        <v>1.70268E-23</v>
      </c>
      <c r="G60321">
        <v>0.30748500000000001</v>
      </c>
      <c r="H60321">
        <v>1.36</v>
      </c>
      <c r="I60321" t="s">
        <v>3968</v>
      </c>
      <c r="J60321" t="s">
        <v>3969</v>
      </c>
      <c r="K60321">
        <v>5201</v>
      </c>
      <c r="L60321">
        <v>14267</v>
      </c>
      <c r="M60321" t="s">
        <v>1268</v>
      </c>
    </row>
    <row r="60322" spans="1:13" x14ac:dyDescent="0.6">
      <c r="A60322">
        <v>60321</v>
      </c>
      <c r="B60322" t="s">
        <v>608</v>
      </c>
      <c r="C60322" t="s">
        <v>2883</v>
      </c>
      <c r="D60322" t="s">
        <v>2884</v>
      </c>
      <c r="E60322" t="s">
        <v>1271</v>
      </c>
      <c r="F60322">
        <v>1.87738E-33</v>
      </c>
      <c r="G60322">
        <v>3.0952E-2</v>
      </c>
      <c r="H60322">
        <v>0</v>
      </c>
      <c r="I60322" t="s">
        <v>954</v>
      </c>
      <c r="J60322" t="s">
        <v>1267</v>
      </c>
      <c r="K60322">
        <v>0</v>
      </c>
      <c r="L60322">
        <v>350473</v>
      </c>
      <c r="M60322" t="s">
        <v>1268</v>
      </c>
    </row>
    <row r="60323" spans="1:13" x14ac:dyDescent="0.6">
      <c r="A60323">
        <v>60322</v>
      </c>
      <c r="B60323" t="s">
        <v>608</v>
      </c>
      <c r="C60323" t="s">
        <v>5143</v>
      </c>
      <c r="D60323" t="s">
        <v>5144</v>
      </c>
      <c r="E60323" t="s">
        <v>1271</v>
      </c>
      <c r="F60323">
        <v>4.8635800000000002E-3</v>
      </c>
      <c r="G60323">
        <v>0.11917899999999999</v>
      </c>
      <c r="H60323">
        <v>0</v>
      </c>
      <c r="I60323" t="s">
        <v>1349</v>
      </c>
      <c r="J60323" t="s">
        <v>1350</v>
      </c>
      <c r="K60323">
        <v>0</v>
      </c>
      <c r="L60323">
        <v>1301</v>
      </c>
      <c r="M60323" t="s">
        <v>1268</v>
      </c>
    </row>
    <row r="60324" spans="1:13" x14ac:dyDescent="0.6">
      <c r="A60324">
        <v>60323</v>
      </c>
      <c r="B60324" t="s">
        <v>608</v>
      </c>
      <c r="C60324" t="s">
        <v>3812</v>
      </c>
      <c r="D60324" t="s">
        <v>3813</v>
      </c>
      <c r="E60324" t="s">
        <v>1266</v>
      </c>
      <c r="F60324">
        <v>1.1848599999999998E-20</v>
      </c>
      <c r="G60324">
        <v>0.39200699999999999</v>
      </c>
      <c r="H60324">
        <v>1.4799500000000001</v>
      </c>
      <c r="I60324" t="s">
        <v>954</v>
      </c>
      <c r="J60324" t="s">
        <v>1267</v>
      </c>
      <c r="K60324">
        <v>1476</v>
      </c>
      <c r="L60324">
        <v>193148</v>
      </c>
      <c r="M60324" t="s">
        <v>1268</v>
      </c>
    </row>
    <row r="60325" spans="1:13" x14ac:dyDescent="0.6">
      <c r="A60325">
        <v>60324</v>
      </c>
      <c r="B60325" t="s">
        <v>608</v>
      </c>
      <c r="C60325" t="s">
        <v>4465</v>
      </c>
      <c r="D60325" t="s">
        <v>4466</v>
      </c>
      <c r="E60325" t="s">
        <v>1271</v>
      </c>
      <c r="F60325">
        <v>1.8500000000000001E-3</v>
      </c>
      <c r="G60325">
        <v>4.7500000000000001E-2</v>
      </c>
      <c r="H60325">
        <v>0</v>
      </c>
      <c r="I60325" t="s">
        <v>1771</v>
      </c>
      <c r="J60325" t="s">
        <v>1772</v>
      </c>
      <c r="K60325">
        <v>0</v>
      </c>
      <c r="L60325">
        <v>10708</v>
      </c>
      <c r="M60325" t="s">
        <v>1268</v>
      </c>
    </row>
    <row r="60326" spans="1:13" x14ac:dyDescent="0.6">
      <c r="A60326">
        <v>60325</v>
      </c>
      <c r="B60326" t="s">
        <v>608</v>
      </c>
      <c r="C60326" t="s">
        <v>3816</v>
      </c>
      <c r="D60326" t="s">
        <v>1928</v>
      </c>
      <c r="E60326" t="s">
        <v>1271</v>
      </c>
      <c r="F60326">
        <v>6.6000000000000005E-5</v>
      </c>
      <c r="G60326">
        <v>1.33577E-2</v>
      </c>
      <c r="H60326">
        <v>0</v>
      </c>
      <c r="I60326" t="s">
        <v>1929</v>
      </c>
      <c r="J60326" t="s">
        <v>1930</v>
      </c>
      <c r="K60326">
        <v>0</v>
      </c>
      <c r="L60326">
        <v>244730</v>
      </c>
      <c r="M60326" t="s">
        <v>1268</v>
      </c>
    </row>
    <row r="60327" spans="1:13" x14ac:dyDescent="0.6">
      <c r="A60327">
        <v>60326</v>
      </c>
      <c r="B60327" t="s">
        <v>608</v>
      </c>
      <c r="C60327" t="s">
        <v>3179</v>
      </c>
      <c r="D60327" t="s">
        <v>3180</v>
      </c>
      <c r="E60327" t="s">
        <v>1271</v>
      </c>
      <c r="F60327">
        <v>9.4200000000000009E-26</v>
      </c>
      <c r="G60327">
        <v>0.1595</v>
      </c>
      <c r="H60327">
        <v>0</v>
      </c>
      <c r="I60327" t="s">
        <v>1771</v>
      </c>
      <c r="J60327" t="s">
        <v>1772</v>
      </c>
      <c r="K60327">
        <v>0</v>
      </c>
      <c r="L60327">
        <v>10708</v>
      </c>
      <c r="M60327" t="s">
        <v>1268</v>
      </c>
    </row>
    <row r="60328" spans="1:13" x14ac:dyDescent="0.6">
      <c r="A60328">
        <v>60327</v>
      </c>
      <c r="B60328" t="s">
        <v>608</v>
      </c>
      <c r="C60328" t="s">
        <v>3825</v>
      </c>
      <c r="D60328" t="s">
        <v>3826</v>
      </c>
      <c r="E60328" t="s">
        <v>1266</v>
      </c>
      <c r="F60328">
        <v>1.9816300000000001E-4</v>
      </c>
      <c r="G60328">
        <v>-3.5416599999999999E-2</v>
      </c>
      <c r="H60328">
        <v>0</v>
      </c>
      <c r="I60328" t="s">
        <v>954</v>
      </c>
      <c r="J60328" t="s">
        <v>1267</v>
      </c>
      <c r="K60328">
        <v>0</v>
      </c>
      <c r="L60328">
        <v>293006</v>
      </c>
      <c r="M60328" t="s">
        <v>1268</v>
      </c>
    </row>
    <row r="60329" spans="1:13" x14ac:dyDescent="0.6">
      <c r="A60329">
        <v>60328</v>
      </c>
      <c r="B60329" t="s">
        <v>608</v>
      </c>
      <c r="C60329" t="s">
        <v>3985</v>
      </c>
      <c r="D60329" t="s">
        <v>3986</v>
      </c>
      <c r="E60329" t="s">
        <v>1271</v>
      </c>
      <c r="F60329">
        <v>8.5580000000000004E-5</v>
      </c>
      <c r="G60329">
        <v>6.0299999999999999E-2</v>
      </c>
      <c r="H60329">
        <v>0</v>
      </c>
      <c r="I60329" t="s">
        <v>1771</v>
      </c>
      <c r="J60329" t="s">
        <v>1772</v>
      </c>
      <c r="K60329">
        <v>0</v>
      </c>
      <c r="L60329">
        <v>10708</v>
      </c>
      <c r="M60329" t="s">
        <v>1268</v>
      </c>
    </row>
    <row r="60330" spans="1:13" x14ac:dyDescent="0.6">
      <c r="A60330">
        <v>60329</v>
      </c>
      <c r="B60330" t="s">
        <v>608</v>
      </c>
      <c r="C60330" t="s">
        <v>1484</v>
      </c>
      <c r="D60330" t="s">
        <v>1485</v>
      </c>
      <c r="E60330" t="s">
        <v>1271</v>
      </c>
      <c r="F60330">
        <v>9.78798E-7</v>
      </c>
      <c r="G60330">
        <v>-1.01621E-2</v>
      </c>
      <c r="H60330">
        <v>0</v>
      </c>
      <c r="I60330" t="s">
        <v>954</v>
      </c>
      <c r="J60330" t="s">
        <v>1267</v>
      </c>
      <c r="K60330">
        <v>0</v>
      </c>
      <c r="L60330">
        <v>359682</v>
      </c>
      <c r="M60330" t="s">
        <v>1268</v>
      </c>
    </row>
    <row r="60331" spans="1:13" x14ac:dyDescent="0.6">
      <c r="A60331">
        <v>60330</v>
      </c>
      <c r="B60331" t="s">
        <v>608</v>
      </c>
      <c r="C60331" t="s">
        <v>4592</v>
      </c>
      <c r="D60331" t="s">
        <v>4593</v>
      </c>
      <c r="E60331" t="s">
        <v>1271</v>
      </c>
      <c r="F60331">
        <v>1.9709999999999999E-4</v>
      </c>
      <c r="G60331">
        <v>5.1700000000000003E-2</v>
      </c>
      <c r="H60331">
        <v>0</v>
      </c>
      <c r="I60331" t="s">
        <v>1771</v>
      </c>
      <c r="J60331" t="s">
        <v>1772</v>
      </c>
      <c r="K60331">
        <v>0</v>
      </c>
      <c r="L60331">
        <v>10708</v>
      </c>
      <c r="M60331" t="s">
        <v>1268</v>
      </c>
    </row>
    <row r="60332" spans="1:13" x14ac:dyDescent="0.6">
      <c r="A60332">
        <v>60331</v>
      </c>
      <c r="B60332" t="s">
        <v>608</v>
      </c>
      <c r="C60332" t="s">
        <v>3831</v>
      </c>
      <c r="D60332" t="s">
        <v>3832</v>
      </c>
      <c r="E60332" t="s">
        <v>1274</v>
      </c>
      <c r="F60332">
        <v>1.7099999999999999E-3</v>
      </c>
      <c r="G60332">
        <v>-0.19980000000000001</v>
      </c>
      <c r="H60332">
        <v>0.81889500000000004</v>
      </c>
      <c r="I60332" t="s">
        <v>954</v>
      </c>
      <c r="J60332" t="s">
        <v>1520</v>
      </c>
      <c r="K60332">
        <v>769</v>
      </c>
      <c r="L60332">
        <v>195058</v>
      </c>
      <c r="M60332" t="s">
        <v>1268</v>
      </c>
    </row>
    <row r="60333" spans="1:13" x14ac:dyDescent="0.6">
      <c r="A60333">
        <v>60332</v>
      </c>
      <c r="B60333" t="s">
        <v>608</v>
      </c>
      <c r="C60333" t="s">
        <v>4002</v>
      </c>
      <c r="D60333" t="s">
        <v>4003</v>
      </c>
      <c r="E60333" t="s">
        <v>1271</v>
      </c>
      <c r="F60333">
        <v>1.181E-4</v>
      </c>
      <c r="G60333">
        <v>5.6000000000000001E-2</v>
      </c>
      <c r="H60333">
        <v>0</v>
      </c>
      <c r="I60333" t="s">
        <v>2154</v>
      </c>
      <c r="J60333" t="s">
        <v>2155</v>
      </c>
      <c r="K60333">
        <v>0</v>
      </c>
      <c r="L60333">
        <v>21758</v>
      </c>
      <c r="M60333" t="s">
        <v>1268</v>
      </c>
    </row>
    <row r="60334" spans="1:13" x14ac:dyDescent="0.6">
      <c r="A60334">
        <v>60333</v>
      </c>
      <c r="B60334" t="s">
        <v>608</v>
      </c>
      <c r="C60334" t="s">
        <v>4436</v>
      </c>
      <c r="D60334" t="s">
        <v>4437</v>
      </c>
      <c r="E60334" t="s">
        <v>1538</v>
      </c>
      <c r="F60334">
        <v>1.62882E-3</v>
      </c>
      <c r="G60334">
        <v>-0.116156</v>
      </c>
      <c r="H60334">
        <v>0.89033700000000005</v>
      </c>
      <c r="I60334" t="s">
        <v>954</v>
      </c>
      <c r="J60334" t="s">
        <v>1267</v>
      </c>
      <c r="K60334">
        <v>1916</v>
      </c>
      <c r="L60334">
        <v>361141</v>
      </c>
      <c r="M60334" t="s">
        <v>1268</v>
      </c>
    </row>
    <row r="60335" spans="1:13" x14ac:dyDescent="0.6">
      <c r="A60335">
        <v>60334</v>
      </c>
      <c r="B60335" t="s">
        <v>608</v>
      </c>
      <c r="C60335" t="s">
        <v>2302</v>
      </c>
      <c r="D60335" t="s">
        <v>2220</v>
      </c>
      <c r="E60335" t="s">
        <v>1271</v>
      </c>
      <c r="F60335">
        <v>0</v>
      </c>
      <c r="G60335">
        <v>-3.5495600000000002E-2</v>
      </c>
      <c r="H60335">
        <v>0</v>
      </c>
      <c r="I60335" t="s">
        <v>2225</v>
      </c>
      <c r="J60335" t="s">
        <v>2226</v>
      </c>
      <c r="K60335">
        <v>0</v>
      </c>
      <c r="L60335">
        <v>408112</v>
      </c>
      <c r="M60335" t="s">
        <v>1268</v>
      </c>
    </row>
    <row r="60336" spans="1:13" x14ac:dyDescent="0.6">
      <c r="A60336">
        <v>60335</v>
      </c>
      <c r="B60336" t="s">
        <v>608</v>
      </c>
      <c r="C60336" t="s">
        <v>4336</v>
      </c>
      <c r="D60336" t="s">
        <v>4337</v>
      </c>
      <c r="E60336" t="s">
        <v>1274</v>
      </c>
      <c r="F60336">
        <v>2.6150600000000002E-3</v>
      </c>
      <c r="G60336">
        <v>6.0726000000000002E-2</v>
      </c>
      <c r="H60336">
        <v>0</v>
      </c>
      <c r="I60336" t="s">
        <v>954</v>
      </c>
      <c r="J60336" t="s">
        <v>1267</v>
      </c>
      <c r="K60336">
        <v>0</v>
      </c>
      <c r="L60336">
        <v>5008</v>
      </c>
      <c r="M60336" t="s">
        <v>1268</v>
      </c>
    </row>
    <row r="60337" spans="1:13" x14ac:dyDescent="0.6">
      <c r="A60337">
        <v>60336</v>
      </c>
      <c r="B60337" t="s">
        <v>608</v>
      </c>
      <c r="C60337" t="s">
        <v>2330</v>
      </c>
      <c r="D60337" t="s">
        <v>2298</v>
      </c>
      <c r="E60337" t="s">
        <v>1271</v>
      </c>
      <c r="F60337">
        <v>1.4999999999999999E-4</v>
      </c>
      <c r="G60337">
        <v>-9.0561600000000006E-3</v>
      </c>
      <c r="H60337">
        <v>0</v>
      </c>
      <c r="I60337" t="s">
        <v>2225</v>
      </c>
      <c r="J60337" t="s">
        <v>2226</v>
      </c>
      <c r="K60337">
        <v>0</v>
      </c>
      <c r="L60337">
        <v>408112</v>
      </c>
      <c r="M60337" t="s">
        <v>1268</v>
      </c>
    </row>
    <row r="60338" spans="1:13" x14ac:dyDescent="0.6">
      <c r="A60338">
        <v>60337</v>
      </c>
      <c r="B60338" t="s">
        <v>608</v>
      </c>
      <c r="C60338" t="s">
        <v>4658</v>
      </c>
      <c r="D60338" t="s">
        <v>4659</v>
      </c>
      <c r="E60338" t="s">
        <v>1573</v>
      </c>
      <c r="F60338">
        <v>4.24728E-3</v>
      </c>
      <c r="G60338">
        <v>0.13733400000000001</v>
      </c>
      <c r="H60338">
        <v>1.1472100000000001</v>
      </c>
      <c r="I60338" t="s">
        <v>954</v>
      </c>
      <c r="J60338" t="s">
        <v>1267</v>
      </c>
      <c r="K60338">
        <v>1125</v>
      </c>
      <c r="L60338">
        <v>361141</v>
      </c>
      <c r="M60338" t="s">
        <v>1268</v>
      </c>
    </row>
    <row r="60339" spans="1:13" x14ac:dyDescent="0.6">
      <c r="A60339">
        <v>60338</v>
      </c>
      <c r="B60339" t="s">
        <v>608</v>
      </c>
      <c r="C60339" t="s">
        <v>2441</v>
      </c>
      <c r="D60339" t="s">
        <v>1296</v>
      </c>
      <c r="E60339" t="s">
        <v>1271</v>
      </c>
      <c r="F60339">
        <v>0</v>
      </c>
      <c r="G60339">
        <v>-3.8483200000000002E-2</v>
      </c>
      <c r="H60339">
        <v>0</v>
      </c>
      <c r="I60339" t="s">
        <v>2225</v>
      </c>
      <c r="J60339" t="s">
        <v>2226</v>
      </c>
      <c r="K60339">
        <v>0</v>
      </c>
      <c r="L60339">
        <v>408112</v>
      </c>
      <c r="M60339" t="s">
        <v>1268</v>
      </c>
    </row>
    <row r="60340" spans="1:13" x14ac:dyDescent="0.6">
      <c r="A60340">
        <v>60339</v>
      </c>
      <c r="B60340" t="s">
        <v>608</v>
      </c>
      <c r="C60340" t="s">
        <v>3844</v>
      </c>
      <c r="D60340" t="s">
        <v>3845</v>
      </c>
      <c r="E60340" t="s">
        <v>1538</v>
      </c>
      <c r="F60340">
        <v>1.73E-4</v>
      </c>
      <c r="G60340">
        <v>0.49441000000000002</v>
      </c>
      <c r="H60340">
        <v>1.6395299999999999</v>
      </c>
      <c r="I60340" t="s">
        <v>954</v>
      </c>
      <c r="J60340" t="s">
        <v>1520</v>
      </c>
      <c r="K60340">
        <v>174</v>
      </c>
      <c r="L60340">
        <v>236681</v>
      </c>
      <c r="M60340" t="s">
        <v>1268</v>
      </c>
    </row>
    <row r="60341" spans="1:13" x14ac:dyDescent="0.6">
      <c r="A60341">
        <v>60340</v>
      </c>
      <c r="B60341" t="s">
        <v>608</v>
      </c>
      <c r="C60341" t="s">
        <v>1706</v>
      </c>
      <c r="D60341" t="s">
        <v>1707</v>
      </c>
      <c r="E60341" t="s">
        <v>1652</v>
      </c>
      <c r="F60341">
        <v>3.8600000000000001E-11</v>
      </c>
      <c r="G60341">
        <v>0.10154000000000001</v>
      </c>
      <c r="H60341">
        <v>1.10687</v>
      </c>
      <c r="I60341" t="s">
        <v>954</v>
      </c>
      <c r="J60341" t="s">
        <v>1520</v>
      </c>
      <c r="K60341">
        <v>32925</v>
      </c>
      <c r="L60341">
        <v>98381</v>
      </c>
      <c r="M60341" t="s">
        <v>1268</v>
      </c>
    </row>
    <row r="60342" spans="1:13" x14ac:dyDescent="0.6">
      <c r="A60342">
        <v>60341</v>
      </c>
      <c r="B60342" t="s">
        <v>608</v>
      </c>
      <c r="C60342" t="s">
        <v>3877</v>
      </c>
      <c r="D60342" t="s">
        <v>3878</v>
      </c>
      <c r="E60342" t="s">
        <v>1531</v>
      </c>
      <c r="F60342">
        <v>1.2E-8</v>
      </c>
      <c r="G60342">
        <v>0.87175999999999998</v>
      </c>
      <c r="H60342">
        <v>2.3911199999999999</v>
      </c>
      <c r="I60342" t="s">
        <v>954</v>
      </c>
      <c r="J60342" t="s">
        <v>1520</v>
      </c>
      <c r="K60342">
        <v>147</v>
      </c>
      <c r="L60342">
        <v>253497</v>
      </c>
      <c r="M60342" t="s">
        <v>1268</v>
      </c>
    </row>
    <row r="60343" spans="1:13" x14ac:dyDescent="0.6">
      <c r="A60343">
        <v>60342</v>
      </c>
      <c r="B60343" t="s">
        <v>608</v>
      </c>
      <c r="C60343" t="s">
        <v>3281</v>
      </c>
      <c r="D60343" t="s">
        <v>3282</v>
      </c>
      <c r="E60343" t="s">
        <v>1494</v>
      </c>
      <c r="F60343">
        <v>1.07E-4</v>
      </c>
      <c r="G60343">
        <v>3.108E-2</v>
      </c>
      <c r="H60343">
        <v>1.0315700000000001</v>
      </c>
      <c r="I60343" t="s">
        <v>954</v>
      </c>
      <c r="J60343" t="s">
        <v>1520</v>
      </c>
      <c r="K60343">
        <v>70078</v>
      </c>
      <c r="L60343">
        <v>260405</v>
      </c>
      <c r="M60343" t="s">
        <v>1268</v>
      </c>
    </row>
    <row r="60344" spans="1:13" x14ac:dyDescent="0.6">
      <c r="A60344">
        <v>60343</v>
      </c>
      <c r="B60344" t="s">
        <v>608</v>
      </c>
      <c r="C60344" t="s">
        <v>3888</v>
      </c>
      <c r="D60344" t="s">
        <v>3889</v>
      </c>
      <c r="E60344" t="s">
        <v>1584</v>
      </c>
      <c r="F60344">
        <v>2.7499999999999998E-9</v>
      </c>
      <c r="G60344">
        <v>0.68547999999999998</v>
      </c>
      <c r="H60344">
        <v>1.98472</v>
      </c>
      <c r="I60344" t="s">
        <v>954</v>
      </c>
      <c r="J60344" t="s">
        <v>1520</v>
      </c>
      <c r="K60344">
        <v>252</v>
      </c>
      <c r="L60344">
        <v>204049</v>
      </c>
      <c r="M60344" t="s">
        <v>1268</v>
      </c>
    </row>
    <row r="60345" spans="1:13" x14ac:dyDescent="0.6">
      <c r="A60345">
        <v>60344</v>
      </c>
      <c r="B60345" t="s">
        <v>608</v>
      </c>
      <c r="C60345" t="s">
        <v>4326</v>
      </c>
      <c r="D60345" t="s">
        <v>4327</v>
      </c>
      <c r="E60345" t="s">
        <v>1340</v>
      </c>
      <c r="F60345">
        <v>3.1199999999999999E-3</v>
      </c>
      <c r="G60345">
        <v>3.5319999999999997E-2</v>
      </c>
      <c r="H60345">
        <v>1.0359499999999999</v>
      </c>
      <c r="I60345" t="s">
        <v>954</v>
      </c>
      <c r="J60345" t="s">
        <v>1520</v>
      </c>
      <c r="K60345">
        <v>41150</v>
      </c>
      <c r="L60345">
        <v>203162</v>
      </c>
      <c r="M60345" t="s">
        <v>1268</v>
      </c>
    </row>
    <row r="60346" spans="1:13" x14ac:dyDescent="0.6">
      <c r="A60346">
        <v>60345</v>
      </c>
      <c r="B60346" t="s">
        <v>608</v>
      </c>
      <c r="C60346" t="s">
        <v>5328</v>
      </c>
      <c r="D60346" t="s">
        <v>5329</v>
      </c>
      <c r="E60346" t="s">
        <v>1573</v>
      </c>
      <c r="F60346">
        <v>1.2700000000000001E-3</v>
      </c>
      <c r="G60346">
        <v>0.44302999999999998</v>
      </c>
      <c r="H60346">
        <v>1.55742</v>
      </c>
      <c r="I60346" t="s">
        <v>954</v>
      </c>
      <c r="J60346" t="s">
        <v>1520</v>
      </c>
      <c r="K60346">
        <v>161</v>
      </c>
      <c r="L60346">
        <v>260405</v>
      </c>
      <c r="M60346" t="s">
        <v>1268</v>
      </c>
    </row>
    <row r="60347" spans="1:13" x14ac:dyDescent="0.6">
      <c r="A60347">
        <v>60346</v>
      </c>
      <c r="B60347" t="s">
        <v>608</v>
      </c>
      <c r="C60347" t="s">
        <v>3827</v>
      </c>
      <c r="D60347" t="s">
        <v>3828</v>
      </c>
      <c r="E60347" t="s">
        <v>1720</v>
      </c>
      <c r="F60347">
        <v>4.7800000000000004E-3</v>
      </c>
      <c r="G60347">
        <v>5.7500000000000002E-2</v>
      </c>
      <c r="H60347">
        <v>1.0591900000000001</v>
      </c>
      <c r="I60347" t="s">
        <v>954</v>
      </c>
      <c r="J60347" t="s">
        <v>1520</v>
      </c>
      <c r="K60347">
        <v>8968</v>
      </c>
      <c r="L60347">
        <v>260405</v>
      </c>
      <c r="M60347" t="s">
        <v>1268</v>
      </c>
    </row>
    <row r="60348" spans="1:13" x14ac:dyDescent="0.6">
      <c r="A60348">
        <v>60347</v>
      </c>
      <c r="B60348" t="s">
        <v>608</v>
      </c>
      <c r="C60348" t="s">
        <v>5279</v>
      </c>
      <c r="D60348" t="s">
        <v>5280</v>
      </c>
      <c r="E60348" t="s">
        <v>1584</v>
      </c>
      <c r="F60348">
        <v>1.26E-4</v>
      </c>
      <c r="G60348">
        <v>0.45554</v>
      </c>
      <c r="H60348">
        <v>1.5770200000000001</v>
      </c>
      <c r="I60348" t="s">
        <v>954</v>
      </c>
      <c r="J60348" t="s">
        <v>1520</v>
      </c>
      <c r="K60348">
        <v>219</v>
      </c>
      <c r="L60348">
        <v>246828</v>
      </c>
      <c r="M60348" t="s">
        <v>1268</v>
      </c>
    </row>
    <row r="60349" spans="1:13" x14ac:dyDescent="0.6">
      <c r="A60349">
        <v>60348</v>
      </c>
      <c r="B60349" t="s">
        <v>608</v>
      </c>
      <c r="C60349" t="s">
        <v>4602</v>
      </c>
      <c r="D60349" t="s">
        <v>4603</v>
      </c>
      <c r="E60349" t="s">
        <v>1632</v>
      </c>
      <c r="F60349">
        <v>4.5100000000000001E-4</v>
      </c>
      <c r="G60349">
        <v>4.8000000000000001E-2</v>
      </c>
      <c r="H60349">
        <v>1.0491699999999999</v>
      </c>
      <c r="I60349" t="s">
        <v>954</v>
      </c>
      <c r="J60349" t="s">
        <v>1520</v>
      </c>
      <c r="K60349">
        <v>19215</v>
      </c>
      <c r="L60349">
        <v>260405</v>
      </c>
      <c r="M60349" t="s">
        <v>1268</v>
      </c>
    </row>
    <row r="60350" spans="1:13" x14ac:dyDescent="0.6">
      <c r="A60350">
        <v>60349</v>
      </c>
      <c r="B60350" t="s">
        <v>608</v>
      </c>
      <c r="C60350" t="s">
        <v>4328</v>
      </c>
      <c r="D60350" t="s">
        <v>4329</v>
      </c>
      <c r="E60350" t="s">
        <v>1274</v>
      </c>
      <c r="F60350">
        <v>4.4600000000000004E-3</v>
      </c>
      <c r="G60350">
        <v>-2.3709999999999998E-2</v>
      </c>
      <c r="H60350">
        <v>0.97656900000000002</v>
      </c>
      <c r="I60350" t="s">
        <v>954</v>
      </c>
      <c r="J60350" t="s">
        <v>1520</v>
      </c>
      <c r="K60350">
        <v>86991</v>
      </c>
      <c r="L60350">
        <v>260405</v>
      </c>
      <c r="M60350" t="s">
        <v>1268</v>
      </c>
    </row>
    <row r="60351" spans="1:13" x14ac:dyDescent="0.6">
      <c r="A60351">
        <v>60350</v>
      </c>
      <c r="B60351" t="s">
        <v>608</v>
      </c>
      <c r="C60351" t="s">
        <v>3868</v>
      </c>
      <c r="D60351" t="s">
        <v>2572</v>
      </c>
      <c r="E60351" t="s">
        <v>1440</v>
      </c>
      <c r="F60351">
        <v>0</v>
      </c>
      <c r="G60351">
        <v>0.40154499999999999</v>
      </c>
      <c r="H60351">
        <v>1.49413</v>
      </c>
      <c r="I60351" t="s">
        <v>3869</v>
      </c>
      <c r="J60351" t="s">
        <v>3870</v>
      </c>
      <c r="K60351">
        <v>18942</v>
      </c>
      <c r="L60351">
        <v>520580</v>
      </c>
      <c r="M60351" t="s">
        <v>1268</v>
      </c>
    </row>
    <row r="60352" spans="1:13" x14ac:dyDescent="0.6">
      <c r="A60352">
        <v>60351</v>
      </c>
      <c r="B60352" t="s">
        <v>608</v>
      </c>
      <c r="C60352" t="s">
        <v>2533</v>
      </c>
      <c r="D60352" t="s">
        <v>2534</v>
      </c>
      <c r="E60352" t="s">
        <v>1266</v>
      </c>
      <c r="F60352">
        <v>1.37E-17</v>
      </c>
      <c r="G60352">
        <v>0.29375000000000001</v>
      </c>
      <c r="H60352">
        <v>1.34145</v>
      </c>
      <c r="I60352" t="s">
        <v>954</v>
      </c>
      <c r="J60352" t="s">
        <v>1520</v>
      </c>
      <c r="K60352">
        <v>3392</v>
      </c>
      <c r="L60352">
        <v>219160</v>
      </c>
      <c r="M60352" t="s">
        <v>1268</v>
      </c>
    </row>
    <row r="60353" spans="1:13" x14ac:dyDescent="0.6">
      <c r="A60353">
        <v>60352</v>
      </c>
      <c r="B60353" t="s">
        <v>608</v>
      </c>
      <c r="C60353" t="s">
        <v>5002</v>
      </c>
      <c r="D60353" t="s">
        <v>5003</v>
      </c>
      <c r="E60353" t="s">
        <v>1266</v>
      </c>
      <c r="F60353">
        <v>3.3800000000000002E-3</v>
      </c>
      <c r="G60353">
        <v>0.12399</v>
      </c>
      <c r="H60353">
        <v>1.1319999999999999</v>
      </c>
      <c r="I60353" t="s">
        <v>954</v>
      </c>
      <c r="J60353" t="s">
        <v>1520</v>
      </c>
      <c r="K60353">
        <v>1727</v>
      </c>
      <c r="L60353">
        <v>253256</v>
      </c>
      <c r="M60353" t="s">
        <v>1268</v>
      </c>
    </row>
    <row r="60354" spans="1:13" x14ac:dyDescent="0.6">
      <c r="A60354">
        <v>60353</v>
      </c>
      <c r="B60354" t="s">
        <v>608</v>
      </c>
      <c r="C60354" t="s">
        <v>3837</v>
      </c>
      <c r="D60354" t="s">
        <v>3838</v>
      </c>
      <c r="E60354" t="s">
        <v>1581</v>
      </c>
      <c r="F60354">
        <v>2.16E-5</v>
      </c>
      <c r="G60354">
        <v>-9.6299999999999997E-2</v>
      </c>
      <c r="H60354">
        <v>0.908192</v>
      </c>
      <c r="I60354" t="s">
        <v>954</v>
      </c>
      <c r="J60354" t="s">
        <v>1520</v>
      </c>
      <c r="K60354">
        <v>6808</v>
      </c>
      <c r="L60354">
        <v>167839</v>
      </c>
      <c r="M60354" t="s">
        <v>1268</v>
      </c>
    </row>
    <row r="60355" spans="1:13" x14ac:dyDescent="0.6">
      <c r="A60355">
        <v>60354</v>
      </c>
      <c r="B60355" t="s">
        <v>608</v>
      </c>
      <c r="C60355" t="s">
        <v>3411</v>
      </c>
      <c r="D60355" t="s">
        <v>3412</v>
      </c>
      <c r="E60355" t="s">
        <v>1673</v>
      </c>
      <c r="F60355">
        <v>2.61E-4</v>
      </c>
      <c r="G60355">
        <v>-0.13915</v>
      </c>
      <c r="H60355">
        <v>0.87009800000000004</v>
      </c>
      <c r="I60355" t="s">
        <v>954</v>
      </c>
      <c r="J60355" t="s">
        <v>1520</v>
      </c>
      <c r="K60355">
        <v>2236</v>
      </c>
      <c r="L60355">
        <v>206033</v>
      </c>
      <c r="M60355" t="s">
        <v>1268</v>
      </c>
    </row>
    <row r="60356" spans="1:13" x14ac:dyDescent="0.6">
      <c r="A60356">
        <v>60355</v>
      </c>
      <c r="B60356" t="s">
        <v>608</v>
      </c>
      <c r="C60356" t="s">
        <v>3842</v>
      </c>
      <c r="D60356" t="s">
        <v>3843</v>
      </c>
      <c r="E60356" t="s">
        <v>1673</v>
      </c>
      <c r="F60356">
        <v>3.1100000000000002E-4</v>
      </c>
      <c r="G60356">
        <v>-8.7650000000000006E-2</v>
      </c>
      <c r="H60356">
        <v>0.91608100000000003</v>
      </c>
      <c r="I60356" t="s">
        <v>954</v>
      </c>
      <c r="J60356" t="s">
        <v>1520</v>
      </c>
      <c r="K60356">
        <v>5498</v>
      </c>
      <c r="L60356">
        <v>178912</v>
      </c>
      <c r="M60356" t="s">
        <v>1268</v>
      </c>
    </row>
    <row r="60357" spans="1:13" x14ac:dyDescent="0.6">
      <c r="A60357">
        <v>60356</v>
      </c>
      <c r="B60357" t="s">
        <v>608</v>
      </c>
      <c r="C60357" t="s">
        <v>4423</v>
      </c>
      <c r="D60357" t="s">
        <v>4424</v>
      </c>
      <c r="E60357" t="s">
        <v>1440</v>
      </c>
      <c r="F60357">
        <v>1.05671E-4</v>
      </c>
      <c r="G60357">
        <v>4.15424E-2</v>
      </c>
      <c r="H60357">
        <v>1.0424199999999999</v>
      </c>
      <c r="I60357" t="s">
        <v>954</v>
      </c>
      <c r="J60357" t="s">
        <v>1267</v>
      </c>
      <c r="K60357">
        <v>23446</v>
      </c>
      <c r="L60357">
        <v>280211</v>
      </c>
      <c r="M60357" t="s">
        <v>1268</v>
      </c>
    </row>
    <row r="60358" spans="1:13" x14ac:dyDescent="0.6">
      <c r="A60358">
        <v>60357</v>
      </c>
      <c r="B60358" t="s">
        <v>608</v>
      </c>
      <c r="C60358" t="s">
        <v>3848</v>
      </c>
      <c r="D60358" t="s">
        <v>3849</v>
      </c>
      <c r="E60358" t="s">
        <v>1584</v>
      </c>
      <c r="F60358">
        <v>3.5899999999999999E-3</v>
      </c>
      <c r="G60358">
        <v>-0.11020000000000001</v>
      </c>
      <c r="H60358">
        <v>0.89565499999999998</v>
      </c>
      <c r="I60358" t="s">
        <v>954</v>
      </c>
      <c r="J60358" t="s">
        <v>1520</v>
      </c>
      <c r="K60358">
        <v>2243</v>
      </c>
      <c r="L60358">
        <v>254566</v>
      </c>
      <c r="M60358" t="s">
        <v>1268</v>
      </c>
    </row>
    <row r="60359" spans="1:13" x14ac:dyDescent="0.6">
      <c r="A60359">
        <v>60358</v>
      </c>
      <c r="B60359" t="s">
        <v>608</v>
      </c>
      <c r="C60359" t="s">
        <v>5404</v>
      </c>
      <c r="D60359" t="s">
        <v>5405</v>
      </c>
      <c r="E60359" t="s">
        <v>1494</v>
      </c>
      <c r="F60359">
        <v>9.5499999999999996E-7</v>
      </c>
      <c r="G60359">
        <v>0.20794000000000001</v>
      </c>
      <c r="H60359">
        <v>1.2311399999999999</v>
      </c>
      <c r="I60359" t="s">
        <v>954</v>
      </c>
      <c r="J60359" t="s">
        <v>1520</v>
      </c>
      <c r="K60359">
        <v>1763</v>
      </c>
      <c r="L60359">
        <v>260405</v>
      </c>
      <c r="M60359" t="s">
        <v>1268</v>
      </c>
    </row>
    <row r="60360" spans="1:13" x14ac:dyDescent="0.6">
      <c r="A60360">
        <v>60359</v>
      </c>
      <c r="B60360" t="s">
        <v>608</v>
      </c>
      <c r="C60360" t="s">
        <v>5315</v>
      </c>
      <c r="D60360" t="s">
        <v>5316</v>
      </c>
      <c r="E60360" t="s">
        <v>1573</v>
      </c>
      <c r="F60360">
        <v>6.2399999999999999E-4</v>
      </c>
      <c r="G60360">
        <v>0.10248</v>
      </c>
      <c r="H60360">
        <v>1.10792</v>
      </c>
      <c r="I60360" t="s">
        <v>954</v>
      </c>
      <c r="J60360" t="s">
        <v>1520</v>
      </c>
      <c r="K60360">
        <v>3679</v>
      </c>
      <c r="L60360">
        <v>260405</v>
      </c>
      <c r="M60360" t="s">
        <v>1268</v>
      </c>
    </row>
    <row r="60361" spans="1:13" x14ac:dyDescent="0.6">
      <c r="A60361">
        <v>60360</v>
      </c>
      <c r="B60361" t="s">
        <v>608</v>
      </c>
      <c r="C60361" t="s">
        <v>4427</v>
      </c>
      <c r="D60361" t="s">
        <v>4428</v>
      </c>
      <c r="E60361" t="s">
        <v>1266</v>
      </c>
      <c r="F60361">
        <v>4.6406799999999999E-4</v>
      </c>
      <c r="G60361">
        <v>2.00252E-2</v>
      </c>
      <c r="H60361">
        <v>1.02023</v>
      </c>
      <c r="I60361" t="s">
        <v>954</v>
      </c>
      <c r="J60361" t="s">
        <v>1267</v>
      </c>
      <c r="K60361">
        <v>114798</v>
      </c>
      <c r="L60361">
        <v>352798</v>
      </c>
      <c r="M60361" t="s">
        <v>1268</v>
      </c>
    </row>
    <row r="60362" spans="1:13" x14ac:dyDescent="0.6">
      <c r="A60362">
        <v>60361</v>
      </c>
      <c r="B60362" t="s">
        <v>608</v>
      </c>
      <c r="C60362" t="s">
        <v>4612</v>
      </c>
      <c r="D60362" t="s">
        <v>4613</v>
      </c>
      <c r="E60362" t="s">
        <v>1538</v>
      </c>
      <c r="F60362">
        <v>3.3899999999999998E-3</v>
      </c>
      <c r="G60362">
        <v>0.10462</v>
      </c>
      <c r="H60362">
        <v>1.11029</v>
      </c>
      <c r="I60362" t="s">
        <v>954</v>
      </c>
      <c r="J60362" t="s">
        <v>1520</v>
      </c>
      <c r="K60362">
        <v>2532</v>
      </c>
      <c r="L60362">
        <v>252237</v>
      </c>
      <c r="M60362" t="s">
        <v>1268</v>
      </c>
    </row>
    <row r="60363" spans="1:13" x14ac:dyDescent="0.6">
      <c r="A60363">
        <v>60362</v>
      </c>
      <c r="B60363" t="s">
        <v>608</v>
      </c>
      <c r="C60363" t="s">
        <v>5311</v>
      </c>
      <c r="D60363" t="s">
        <v>5312</v>
      </c>
      <c r="E60363" t="s">
        <v>1494</v>
      </c>
      <c r="F60363">
        <v>1.26E-6</v>
      </c>
      <c r="G60363">
        <v>0.23105999999999999</v>
      </c>
      <c r="H60363">
        <v>1.25993</v>
      </c>
      <c r="I60363" t="s">
        <v>954</v>
      </c>
      <c r="J60363" t="s">
        <v>1520</v>
      </c>
      <c r="K60363">
        <v>1397</v>
      </c>
      <c r="L60363">
        <v>260039</v>
      </c>
      <c r="M60363" t="s">
        <v>1268</v>
      </c>
    </row>
    <row r="60364" spans="1:13" x14ac:dyDescent="0.6">
      <c r="A60364">
        <v>60363</v>
      </c>
      <c r="B60364" t="s">
        <v>608</v>
      </c>
      <c r="C60364" t="s">
        <v>4338</v>
      </c>
      <c r="D60364" t="s">
        <v>4339</v>
      </c>
      <c r="E60364" t="s">
        <v>1632</v>
      </c>
      <c r="F60364">
        <v>2.2399999999999999E-7</v>
      </c>
      <c r="G60364">
        <v>0.18904000000000001</v>
      </c>
      <c r="H60364">
        <v>1.2080900000000001</v>
      </c>
      <c r="I60364" t="s">
        <v>954</v>
      </c>
      <c r="J60364" t="s">
        <v>1520</v>
      </c>
      <c r="K60364">
        <v>2510</v>
      </c>
      <c r="L60364">
        <v>244818</v>
      </c>
      <c r="M60364" t="s">
        <v>1268</v>
      </c>
    </row>
    <row r="60365" spans="1:13" x14ac:dyDescent="0.6">
      <c r="A60365">
        <v>60364</v>
      </c>
      <c r="B60365" t="s">
        <v>608</v>
      </c>
      <c r="C60365" t="s">
        <v>2801</v>
      </c>
      <c r="D60365" t="s">
        <v>2802</v>
      </c>
      <c r="E60365" t="s">
        <v>1573</v>
      </c>
      <c r="F60365">
        <v>4.1700000000000001E-3</v>
      </c>
      <c r="G60365">
        <v>-0.15634000000000001</v>
      </c>
      <c r="H60365">
        <v>0.85526800000000003</v>
      </c>
      <c r="I60365" t="s">
        <v>954</v>
      </c>
      <c r="J60365" t="s">
        <v>1520</v>
      </c>
      <c r="K60365">
        <v>1036</v>
      </c>
      <c r="L60365">
        <v>255026</v>
      </c>
      <c r="M60365" t="s">
        <v>1268</v>
      </c>
    </row>
    <row r="60366" spans="1:13" x14ac:dyDescent="0.6">
      <c r="A60366">
        <v>60365</v>
      </c>
      <c r="B60366" t="s">
        <v>608</v>
      </c>
      <c r="C60366" t="s">
        <v>3856</v>
      </c>
      <c r="D60366" t="s">
        <v>3857</v>
      </c>
      <c r="E60366" t="s">
        <v>1271</v>
      </c>
      <c r="F60366">
        <v>1.6539499999999999E-41</v>
      </c>
      <c r="G60366">
        <v>-5.4600700000000002E-2</v>
      </c>
      <c r="H60366">
        <v>0</v>
      </c>
      <c r="I60366" t="s">
        <v>2922</v>
      </c>
      <c r="J60366" t="s">
        <v>2923</v>
      </c>
      <c r="K60366">
        <v>0</v>
      </c>
      <c r="L60366">
        <v>169822</v>
      </c>
      <c r="M60366" t="s">
        <v>1268</v>
      </c>
    </row>
    <row r="60367" spans="1:13" x14ac:dyDescent="0.6">
      <c r="A60367">
        <v>60366</v>
      </c>
      <c r="B60367" t="s">
        <v>608</v>
      </c>
      <c r="C60367" t="s">
        <v>3453</v>
      </c>
      <c r="D60367" t="s">
        <v>3454</v>
      </c>
      <c r="E60367" t="s">
        <v>1266</v>
      </c>
      <c r="F60367">
        <v>2.8116899999999998E-6</v>
      </c>
      <c r="G60367">
        <v>3.2043200000000001E-2</v>
      </c>
      <c r="H60367">
        <v>1.0325599999999999</v>
      </c>
      <c r="I60367" t="s">
        <v>954</v>
      </c>
      <c r="J60367" t="s">
        <v>1267</v>
      </c>
      <c r="K60367">
        <v>60977</v>
      </c>
      <c r="L60367">
        <v>359841</v>
      </c>
      <c r="M60367" t="s">
        <v>1268</v>
      </c>
    </row>
    <row r="60368" spans="1:13" x14ac:dyDescent="0.6">
      <c r="A60368">
        <v>60367</v>
      </c>
      <c r="B60368" t="s">
        <v>608</v>
      </c>
      <c r="C60368" t="s">
        <v>4616</v>
      </c>
      <c r="D60368" t="s">
        <v>3615</v>
      </c>
      <c r="E60368" t="s">
        <v>1632</v>
      </c>
      <c r="F60368">
        <v>9.4900000000000006E-6</v>
      </c>
      <c r="G60368">
        <v>0.19263</v>
      </c>
      <c r="H60368">
        <v>1.2124299999999999</v>
      </c>
      <c r="I60368" t="s">
        <v>954</v>
      </c>
      <c r="J60368" t="s">
        <v>1520</v>
      </c>
      <c r="K60368">
        <v>1737</v>
      </c>
      <c r="L60368">
        <v>242927</v>
      </c>
      <c r="M60368" t="s">
        <v>1268</v>
      </c>
    </row>
    <row r="60369" spans="1:13" x14ac:dyDescent="0.6">
      <c r="A60369">
        <v>60368</v>
      </c>
      <c r="B60369" t="s">
        <v>608</v>
      </c>
      <c r="C60369" t="s">
        <v>1424</v>
      </c>
      <c r="D60369" t="s">
        <v>1425</v>
      </c>
      <c r="E60369" t="s">
        <v>1274</v>
      </c>
      <c r="F60369">
        <v>2.0999999999999999E-3</v>
      </c>
      <c r="G60369">
        <v>3.37697E-3</v>
      </c>
      <c r="H60369">
        <v>1.0033799999999999</v>
      </c>
      <c r="I60369" t="s">
        <v>1328</v>
      </c>
      <c r="J60369" t="s">
        <v>1329</v>
      </c>
      <c r="K60369">
        <v>146074</v>
      </c>
      <c r="L60369">
        <v>294787</v>
      </c>
      <c r="M60369" t="s">
        <v>1268</v>
      </c>
    </row>
    <row r="60370" spans="1:13" x14ac:dyDescent="0.6">
      <c r="A60370">
        <v>60369</v>
      </c>
      <c r="B60370" t="s">
        <v>608</v>
      </c>
      <c r="C60370" t="s">
        <v>3880</v>
      </c>
      <c r="D60370" t="s">
        <v>3881</v>
      </c>
      <c r="E60370" t="s">
        <v>1584</v>
      </c>
      <c r="F60370">
        <v>2.5500000000000002E-4</v>
      </c>
      <c r="G60370">
        <v>-0.20680999999999999</v>
      </c>
      <c r="H60370">
        <v>0.81317399999999995</v>
      </c>
      <c r="I60370" t="s">
        <v>954</v>
      </c>
      <c r="J60370" t="s">
        <v>1520</v>
      </c>
      <c r="K60370">
        <v>955</v>
      </c>
      <c r="L60370">
        <v>253278</v>
      </c>
      <c r="M60370" t="s">
        <v>1268</v>
      </c>
    </row>
    <row r="60371" spans="1:13" x14ac:dyDescent="0.6">
      <c r="A60371">
        <v>60370</v>
      </c>
      <c r="B60371" t="s">
        <v>608</v>
      </c>
      <c r="C60371" t="s">
        <v>3457</v>
      </c>
      <c r="D60371" t="s">
        <v>3458</v>
      </c>
      <c r="E60371" t="s">
        <v>1531</v>
      </c>
      <c r="F60371">
        <v>1.8999999999999999E-10</v>
      </c>
      <c r="G60371">
        <v>0.43969000000000003</v>
      </c>
      <c r="H60371">
        <v>1.55223</v>
      </c>
      <c r="I60371" t="s">
        <v>954</v>
      </c>
      <c r="J60371" t="s">
        <v>1520</v>
      </c>
      <c r="K60371">
        <v>687</v>
      </c>
      <c r="L60371">
        <v>208435</v>
      </c>
      <c r="M60371" t="s">
        <v>1268</v>
      </c>
    </row>
    <row r="60372" spans="1:13" x14ac:dyDescent="0.6">
      <c r="A60372">
        <v>60371</v>
      </c>
      <c r="B60372" t="s">
        <v>608</v>
      </c>
      <c r="C60372" t="s">
        <v>3896</v>
      </c>
      <c r="D60372" t="s">
        <v>3897</v>
      </c>
      <c r="E60372" t="s">
        <v>1652</v>
      </c>
      <c r="F60372">
        <v>1.81E-9</v>
      </c>
      <c r="G60372">
        <v>0.25201000000000001</v>
      </c>
      <c r="H60372">
        <v>1.28661</v>
      </c>
      <c r="I60372" t="s">
        <v>954</v>
      </c>
      <c r="J60372" t="s">
        <v>1520</v>
      </c>
      <c r="K60372">
        <v>1841</v>
      </c>
      <c r="L60372">
        <v>233289</v>
      </c>
      <c r="M60372" t="s">
        <v>1268</v>
      </c>
    </row>
    <row r="60373" spans="1:13" x14ac:dyDescent="0.6">
      <c r="A60373">
        <v>60372</v>
      </c>
      <c r="B60373" t="s">
        <v>608</v>
      </c>
      <c r="C60373" t="s">
        <v>3461</v>
      </c>
      <c r="D60373" t="s">
        <v>3462</v>
      </c>
      <c r="E60373" t="s">
        <v>1266</v>
      </c>
      <c r="F60373">
        <v>4.5130900000000005E-18</v>
      </c>
      <c r="G60373">
        <v>-1.32347E-2</v>
      </c>
      <c r="H60373">
        <v>0</v>
      </c>
      <c r="I60373" t="s">
        <v>954</v>
      </c>
      <c r="J60373" t="s">
        <v>1267</v>
      </c>
      <c r="K60373">
        <v>0</v>
      </c>
      <c r="L60373">
        <v>357256</v>
      </c>
      <c r="M60373" t="s">
        <v>1268</v>
      </c>
    </row>
    <row r="60374" spans="1:13" x14ac:dyDescent="0.6">
      <c r="A60374">
        <v>60373</v>
      </c>
      <c r="B60374" t="s">
        <v>608</v>
      </c>
      <c r="C60374" t="s">
        <v>4399</v>
      </c>
      <c r="D60374" t="s">
        <v>4400</v>
      </c>
      <c r="E60374" t="s">
        <v>1271</v>
      </c>
      <c r="F60374">
        <v>4.7359999999999998E-3</v>
      </c>
      <c r="G60374">
        <v>-1.13726E-2</v>
      </c>
      <c r="H60374">
        <v>0</v>
      </c>
      <c r="I60374" t="s">
        <v>2922</v>
      </c>
      <c r="J60374" t="s">
        <v>2923</v>
      </c>
      <c r="K60374">
        <v>0</v>
      </c>
      <c r="L60374">
        <v>169545</v>
      </c>
      <c r="M60374" t="s">
        <v>1268</v>
      </c>
    </row>
    <row r="60375" spans="1:13" x14ac:dyDescent="0.6">
      <c r="A60375">
        <v>60374</v>
      </c>
      <c r="B60375" t="s">
        <v>608</v>
      </c>
      <c r="C60375" t="s">
        <v>5239</v>
      </c>
      <c r="D60375" t="s">
        <v>5240</v>
      </c>
      <c r="E60375" t="s">
        <v>1266</v>
      </c>
      <c r="F60375">
        <v>3.5254100000000001E-3</v>
      </c>
      <c r="G60375">
        <v>5.87894E-3</v>
      </c>
      <c r="H60375">
        <v>0</v>
      </c>
      <c r="I60375" t="s">
        <v>954</v>
      </c>
      <c r="J60375" t="s">
        <v>1267</v>
      </c>
      <c r="K60375">
        <v>0</v>
      </c>
      <c r="L60375">
        <v>360231</v>
      </c>
      <c r="M60375" t="s">
        <v>1268</v>
      </c>
    </row>
    <row r="60376" spans="1:13" x14ac:dyDescent="0.6">
      <c r="A60376">
        <v>60375</v>
      </c>
      <c r="B60376" t="s">
        <v>608</v>
      </c>
      <c r="C60376" t="s">
        <v>3898</v>
      </c>
      <c r="D60376" t="s">
        <v>2768</v>
      </c>
      <c r="E60376" t="s">
        <v>1271</v>
      </c>
      <c r="F60376">
        <v>1.4980000000000001E-4</v>
      </c>
      <c r="G60376">
        <v>-1.4799100000000001E-2</v>
      </c>
      <c r="H60376">
        <v>0</v>
      </c>
      <c r="I60376" t="s">
        <v>2922</v>
      </c>
      <c r="J60376" t="s">
        <v>2923</v>
      </c>
      <c r="K60376">
        <v>0</v>
      </c>
      <c r="L60376">
        <v>172851</v>
      </c>
      <c r="M60376" t="s">
        <v>1268</v>
      </c>
    </row>
    <row r="60377" spans="1:13" x14ac:dyDescent="0.6">
      <c r="A60377">
        <v>60376</v>
      </c>
      <c r="B60377" t="s">
        <v>608</v>
      </c>
      <c r="C60377" t="s">
        <v>5560</v>
      </c>
      <c r="D60377" t="s">
        <v>5561</v>
      </c>
      <c r="E60377" t="s">
        <v>1271</v>
      </c>
      <c r="F60377">
        <v>1.3419899999999999E-3</v>
      </c>
      <c r="G60377">
        <v>-1.0169600000000001E-2</v>
      </c>
      <c r="H60377">
        <v>0</v>
      </c>
      <c r="I60377" t="s">
        <v>954</v>
      </c>
      <c r="J60377" t="s">
        <v>1267</v>
      </c>
      <c r="K60377">
        <v>0</v>
      </c>
      <c r="L60377">
        <v>117868</v>
      </c>
      <c r="M60377" t="s">
        <v>1268</v>
      </c>
    </row>
    <row r="60378" spans="1:13" x14ac:dyDescent="0.6">
      <c r="A60378">
        <v>60377</v>
      </c>
      <c r="B60378" t="s">
        <v>608</v>
      </c>
      <c r="C60378" t="s">
        <v>3900</v>
      </c>
      <c r="D60378" t="s">
        <v>3901</v>
      </c>
      <c r="E60378" t="s">
        <v>1673</v>
      </c>
      <c r="F60378">
        <v>3.1499999999999999E-15</v>
      </c>
      <c r="G60378">
        <v>-0.36821999999999999</v>
      </c>
      <c r="H60378">
        <v>0.69196500000000005</v>
      </c>
      <c r="I60378" t="s">
        <v>954</v>
      </c>
      <c r="J60378" t="s">
        <v>1520</v>
      </c>
      <c r="K60378">
        <v>1580</v>
      </c>
      <c r="L60378">
        <v>256330</v>
      </c>
      <c r="M60378" t="s">
        <v>1268</v>
      </c>
    </row>
    <row r="60379" spans="1:13" x14ac:dyDescent="0.6">
      <c r="A60379">
        <v>60378</v>
      </c>
      <c r="B60379" t="s">
        <v>608</v>
      </c>
      <c r="C60379" t="s">
        <v>3465</v>
      </c>
      <c r="D60379" t="s">
        <v>3466</v>
      </c>
      <c r="E60379" t="s">
        <v>1271</v>
      </c>
      <c r="F60379">
        <v>8.3700399999999997E-12</v>
      </c>
      <c r="G60379">
        <v>-3.4147700000000003E-2</v>
      </c>
      <c r="H60379">
        <v>0</v>
      </c>
      <c r="I60379" t="s">
        <v>954</v>
      </c>
      <c r="J60379" t="s">
        <v>1267</v>
      </c>
      <c r="K60379">
        <v>0</v>
      </c>
      <c r="L60379">
        <v>349861</v>
      </c>
      <c r="M60379" t="s">
        <v>1268</v>
      </c>
    </row>
    <row r="60380" spans="1:13" x14ac:dyDescent="0.6">
      <c r="A60380">
        <v>60379</v>
      </c>
      <c r="B60380" t="s">
        <v>608</v>
      </c>
      <c r="C60380" t="s">
        <v>3904</v>
      </c>
      <c r="D60380" t="s">
        <v>3905</v>
      </c>
      <c r="E60380" t="s">
        <v>1271</v>
      </c>
      <c r="F60380">
        <v>6.0389100000000008E-18</v>
      </c>
      <c r="G60380">
        <v>0.117935</v>
      </c>
      <c r="H60380">
        <v>1.12517</v>
      </c>
      <c r="I60380" t="s">
        <v>954</v>
      </c>
      <c r="J60380" t="s">
        <v>1267</v>
      </c>
      <c r="K60380">
        <v>14441</v>
      </c>
      <c r="L60380">
        <v>348424</v>
      </c>
      <c r="M60380" t="s">
        <v>1268</v>
      </c>
    </row>
    <row r="60381" spans="1:13" x14ac:dyDescent="0.6">
      <c r="A60381">
        <v>60380</v>
      </c>
      <c r="B60381" t="s">
        <v>608</v>
      </c>
      <c r="C60381" t="s">
        <v>1410</v>
      </c>
      <c r="D60381" t="s">
        <v>1411</v>
      </c>
      <c r="E60381" t="s">
        <v>1266</v>
      </c>
      <c r="F60381">
        <v>2.7168599999999999E-4</v>
      </c>
      <c r="G60381">
        <v>-0.65254900000000005</v>
      </c>
      <c r="H60381">
        <v>0</v>
      </c>
      <c r="I60381" t="s">
        <v>954</v>
      </c>
      <c r="J60381" t="s">
        <v>1267</v>
      </c>
      <c r="K60381">
        <v>0</v>
      </c>
      <c r="L60381">
        <v>354795</v>
      </c>
      <c r="M60381" t="s">
        <v>1268</v>
      </c>
    </row>
    <row r="60382" spans="1:13" x14ac:dyDescent="0.6">
      <c r="A60382">
        <v>60381</v>
      </c>
      <c r="B60382" t="s">
        <v>608</v>
      </c>
      <c r="C60382" t="s">
        <v>3944</v>
      </c>
      <c r="D60382" t="s">
        <v>3945</v>
      </c>
      <c r="E60382" t="s">
        <v>1538</v>
      </c>
      <c r="F60382">
        <v>3.7399999999999998E-4</v>
      </c>
      <c r="G60382">
        <v>0.2014</v>
      </c>
      <c r="H60382">
        <v>1.2231099999999999</v>
      </c>
      <c r="I60382" t="s">
        <v>954</v>
      </c>
      <c r="J60382" t="s">
        <v>1520</v>
      </c>
      <c r="K60382">
        <v>952</v>
      </c>
      <c r="L60382">
        <v>232596</v>
      </c>
      <c r="M60382" t="s">
        <v>1268</v>
      </c>
    </row>
    <row r="60383" spans="1:13" x14ac:dyDescent="0.6">
      <c r="A60383">
        <v>60382</v>
      </c>
      <c r="B60383" t="s">
        <v>608</v>
      </c>
      <c r="C60383" t="s">
        <v>3473</v>
      </c>
      <c r="D60383" t="s">
        <v>3474</v>
      </c>
      <c r="E60383" t="s">
        <v>1673</v>
      </c>
      <c r="F60383">
        <v>9.0899999999999996E-10</v>
      </c>
      <c r="G60383">
        <v>0.56269000000000002</v>
      </c>
      <c r="H60383">
        <v>1.75539</v>
      </c>
      <c r="I60383" t="s">
        <v>954</v>
      </c>
      <c r="J60383" t="s">
        <v>1520</v>
      </c>
      <c r="K60383">
        <v>391</v>
      </c>
      <c r="L60383">
        <v>247000</v>
      </c>
      <c r="M60383" t="s">
        <v>1268</v>
      </c>
    </row>
    <row r="60384" spans="1:13" x14ac:dyDescent="0.6">
      <c r="A60384">
        <v>60383</v>
      </c>
      <c r="B60384" t="s">
        <v>608</v>
      </c>
      <c r="C60384" t="s">
        <v>4623</v>
      </c>
      <c r="D60384" t="s">
        <v>4624</v>
      </c>
      <c r="E60384" t="s">
        <v>1538</v>
      </c>
      <c r="F60384">
        <v>1.41E-3</v>
      </c>
      <c r="G60384">
        <v>0.16381999999999999</v>
      </c>
      <c r="H60384">
        <v>1.1779999999999999</v>
      </c>
      <c r="I60384" t="s">
        <v>954</v>
      </c>
      <c r="J60384" t="s">
        <v>1520</v>
      </c>
      <c r="K60384">
        <v>1198</v>
      </c>
      <c r="L60384">
        <v>250903</v>
      </c>
      <c r="M60384" t="s">
        <v>1268</v>
      </c>
    </row>
    <row r="60385" spans="1:13" x14ac:dyDescent="0.6">
      <c r="A60385">
        <v>60384</v>
      </c>
      <c r="B60385" t="s">
        <v>608</v>
      </c>
      <c r="C60385" t="s">
        <v>1370</v>
      </c>
      <c r="D60385" t="s">
        <v>1371</v>
      </c>
      <c r="E60385" t="s">
        <v>1271</v>
      </c>
      <c r="F60385">
        <v>5.5828299999999997E-6</v>
      </c>
      <c r="G60385">
        <v>-7.2996900000000002E-3</v>
      </c>
      <c r="H60385">
        <v>0</v>
      </c>
      <c r="I60385" t="s">
        <v>954</v>
      </c>
      <c r="J60385" t="s">
        <v>1267</v>
      </c>
      <c r="K60385">
        <v>0</v>
      </c>
      <c r="L60385">
        <v>329404</v>
      </c>
      <c r="M60385" t="s">
        <v>1268</v>
      </c>
    </row>
    <row r="60386" spans="1:13" x14ac:dyDescent="0.6">
      <c r="A60386">
        <v>60385</v>
      </c>
      <c r="B60386" t="s">
        <v>608</v>
      </c>
      <c r="C60386" t="s">
        <v>3950</v>
      </c>
      <c r="D60386" t="s">
        <v>3951</v>
      </c>
      <c r="E60386" t="s">
        <v>1271</v>
      </c>
      <c r="F60386">
        <v>4.1204500000000003E-3</v>
      </c>
      <c r="G60386">
        <v>-5.0921300000000003E-2</v>
      </c>
      <c r="H60386">
        <v>0.950353</v>
      </c>
      <c r="I60386" t="s">
        <v>954</v>
      </c>
      <c r="J60386" t="s">
        <v>1267</v>
      </c>
      <c r="K60386">
        <v>8384</v>
      </c>
      <c r="L60386">
        <v>361141</v>
      </c>
      <c r="M60386" t="s">
        <v>1268</v>
      </c>
    </row>
    <row r="60387" spans="1:13" x14ac:dyDescent="0.6">
      <c r="A60387">
        <v>60386</v>
      </c>
      <c r="B60387" t="s">
        <v>608</v>
      </c>
      <c r="C60387" t="s">
        <v>3481</v>
      </c>
      <c r="D60387" t="s">
        <v>3482</v>
      </c>
      <c r="E60387" t="s">
        <v>1266</v>
      </c>
      <c r="F60387">
        <v>2.5420000000000002E-13</v>
      </c>
      <c r="G60387">
        <v>0.24985099999999999</v>
      </c>
      <c r="H60387">
        <v>1.28383</v>
      </c>
      <c r="I60387" t="s">
        <v>954</v>
      </c>
      <c r="J60387" t="s">
        <v>1267</v>
      </c>
      <c r="K60387">
        <v>2248</v>
      </c>
      <c r="L60387">
        <v>165340</v>
      </c>
      <c r="M60387" t="s">
        <v>1268</v>
      </c>
    </row>
    <row r="60388" spans="1:13" x14ac:dyDescent="0.6">
      <c r="A60388">
        <v>60387</v>
      </c>
      <c r="B60388" t="s">
        <v>608</v>
      </c>
      <c r="C60388" t="s">
        <v>3954</v>
      </c>
      <c r="D60388" t="s">
        <v>3955</v>
      </c>
      <c r="E60388" t="s">
        <v>1271</v>
      </c>
      <c r="F60388">
        <v>2.24274E-6</v>
      </c>
      <c r="G60388">
        <v>-3.0070599999999999E-2</v>
      </c>
      <c r="H60388">
        <v>0.97037700000000005</v>
      </c>
      <c r="I60388" t="s">
        <v>954</v>
      </c>
      <c r="J60388" t="s">
        <v>1267</v>
      </c>
      <c r="K60388">
        <v>83120</v>
      </c>
      <c r="L60388">
        <v>351829</v>
      </c>
      <c r="M60388" t="s">
        <v>1268</v>
      </c>
    </row>
    <row r="60389" spans="1:13" x14ac:dyDescent="0.6">
      <c r="A60389">
        <v>60388</v>
      </c>
      <c r="B60389" t="s">
        <v>608</v>
      </c>
      <c r="C60389" t="s">
        <v>1958</v>
      </c>
      <c r="D60389" t="s">
        <v>1959</v>
      </c>
      <c r="E60389" t="s">
        <v>1266</v>
      </c>
      <c r="F60389">
        <v>2.0545099999999998E-3</v>
      </c>
      <c r="G60389">
        <v>-0.31609799999999999</v>
      </c>
      <c r="H60389">
        <v>0</v>
      </c>
      <c r="I60389" t="s">
        <v>954</v>
      </c>
      <c r="J60389" t="s">
        <v>1267</v>
      </c>
      <c r="K60389">
        <v>0</v>
      </c>
      <c r="L60389">
        <v>354792</v>
      </c>
      <c r="M60389" t="s">
        <v>1268</v>
      </c>
    </row>
    <row r="60390" spans="1:13" x14ac:dyDescent="0.6">
      <c r="A60390">
        <v>60389</v>
      </c>
      <c r="B60390" t="s">
        <v>608</v>
      </c>
      <c r="C60390" t="s">
        <v>4245</v>
      </c>
      <c r="D60390" t="s">
        <v>4246</v>
      </c>
      <c r="E60390" t="s">
        <v>1266</v>
      </c>
      <c r="F60390">
        <v>4.2876600000000001E-9</v>
      </c>
      <c r="G60390">
        <v>4.9193000000000001E-2</v>
      </c>
      <c r="H60390">
        <v>1.0504199999999999</v>
      </c>
      <c r="I60390" t="s">
        <v>954</v>
      </c>
      <c r="J60390" t="s">
        <v>1267</v>
      </c>
      <c r="K60390">
        <v>41633</v>
      </c>
      <c r="L60390">
        <v>360527</v>
      </c>
      <c r="M60390" t="s">
        <v>1268</v>
      </c>
    </row>
    <row r="60391" spans="1:13" x14ac:dyDescent="0.6">
      <c r="A60391">
        <v>60390</v>
      </c>
      <c r="B60391" t="s">
        <v>608</v>
      </c>
      <c r="C60391" t="s">
        <v>5016</v>
      </c>
      <c r="D60391" t="s">
        <v>5017</v>
      </c>
      <c r="E60391" t="s">
        <v>1632</v>
      </c>
      <c r="F60391">
        <v>2.32E-3</v>
      </c>
      <c r="G60391">
        <v>0.22327</v>
      </c>
      <c r="H60391">
        <v>1.2501599999999999</v>
      </c>
      <c r="I60391" t="s">
        <v>954</v>
      </c>
      <c r="J60391" t="s">
        <v>1520</v>
      </c>
      <c r="K60391">
        <v>568</v>
      </c>
      <c r="L60391">
        <v>241758</v>
      </c>
      <c r="M60391" t="s">
        <v>1268</v>
      </c>
    </row>
    <row r="60392" spans="1:13" x14ac:dyDescent="0.6">
      <c r="A60392">
        <v>60391</v>
      </c>
      <c r="B60392" t="s">
        <v>608</v>
      </c>
      <c r="C60392" t="s">
        <v>5169</v>
      </c>
      <c r="D60392" t="s">
        <v>5170</v>
      </c>
      <c r="E60392" t="s">
        <v>1266</v>
      </c>
      <c r="F60392">
        <v>2.1660300000000002E-3</v>
      </c>
      <c r="G60392">
        <v>-2.9506399999999999E-2</v>
      </c>
      <c r="H60392">
        <v>0.97092500000000004</v>
      </c>
      <c r="I60392" t="s">
        <v>954</v>
      </c>
      <c r="J60392" t="s">
        <v>1267</v>
      </c>
      <c r="K60392">
        <v>30306</v>
      </c>
      <c r="L60392">
        <v>360391</v>
      </c>
      <c r="M60392" t="s">
        <v>1268</v>
      </c>
    </row>
    <row r="60393" spans="1:13" x14ac:dyDescent="0.6">
      <c r="A60393">
        <v>60392</v>
      </c>
      <c r="B60393" t="s">
        <v>608</v>
      </c>
      <c r="C60393" t="s">
        <v>1297</v>
      </c>
      <c r="D60393" t="s">
        <v>1298</v>
      </c>
      <c r="E60393" t="s">
        <v>1271</v>
      </c>
      <c r="F60393">
        <v>1.7868199999999999E-8</v>
      </c>
      <c r="G60393">
        <v>1.71427E-2</v>
      </c>
      <c r="H60393">
        <v>0</v>
      </c>
      <c r="I60393" t="s">
        <v>954</v>
      </c>
      <c r="J60393" t="s">
        <v>1267</v>
      </c>
      <c r="K60393">
        <v>0</v>
      </c>
      <c r="L60393">
        <v>354798</v>
      </c>
      <c r="M60393" t="s">
        <v>1268</v>
      </c>
    </row>
    <row r="60394" spans="1:13" x14ac:dyDescent="0.6">
      <c r="A60394">
        <v>60393</v>
      </c>
      <c r="B60394" t="s">
        <v>608</v>
      </c>
      <c r="C60394" t="s">
        <v>3963</v>
      </c>
      <c r="D60394" t="s">
        <v>3964</v>
      </c>
      <c r="E60394" t="s">
        <v>1584</v>
      </c>
      <c r="F60394">
        <v>7.1466200000000003E-44</v>
      </c>
      <c r="G60394">
        <v>1.24908</v>
      </c>
      <c r="H60394">
        <v>3.4871300000000001</v>
      </c>
      <c r="I60394" t="s">
        <v>954</v>
      </c>
      <c r="J60394" t="s">
        <v>1520</v>
      </c>
      <c r="K60394">
        <v>470</v>
      </c>
      <c r="L60394">
        <v>259968</v>
      </c>
      <c r="M60394" t="s">
        <v>1268</v>
      </c>
    </row>
    <row r="60395" spans="1:13" x14ac:dyDescent="0.6">
      <c r="A60395">
        <v>60394</v>
      </c>
      <c r="B60395" t="s">
        <v>608</v>
      </c>
      <c r="C60395" t="s">
        <v>3509</v>
      </c>
      <c r="D60395" t="s">
        <v>3510</v>
      </c>
      <c r="E60395" t="s">
        <v>1271</v>
      </c>
      <c r="F60395">
        <v>1.17728E-6</v>
      </c>
      <c r="G60395">
        <v>3.5123099999999997E-2</v>
      </c>
      <c r="H60395">
        <v>0</v>
      </c>
      <c r="I60395" t="s">
        <v>954</v>
      </c>
      <c r="J60395" t="s">
        <v>1267</v>
      </c>
      <c r="K60395">
        <v>0</v>
      </c>
      <c r="L60395">
        <v>349861</v>
      </c>
      <c r="M60395" t="s">
        <v>1268</v>
      </c>
    </row>
    <row r="60396" spans="1:13" x14ac:dyDescent="0.6">
      <c r="A60396">
        <v>60395</v>
      </c>
      <c r="B60396" t="s">
        <v>608</v>
      </c>
      <c r="C60396" t="s">
        <v>5085</v>
      </c>
      <c r="D60396" t="s">
        <v>5086</v>
      </c>
      <c r="E60396" t="s">
        <v>1632</v>
      </c>
      <c r="F60396">
        <v>1.6900000000000001E-3</v>
      </c>
      <c r="G60396">
        <v>0.23049</v>
      </c>
      <c r="H60396">
        <v>1.25922</v>
      </c>
      <c r="I60396" t="s">
        <v>954</v>
      </c>
      <c r="J60396" t="s">
        <v>1520</v>
      </c>
      <c r="K60396">
        <v>568</v>
      </c>
      <c r="L60396">
        <v>242876</v>
      </c>
      <c r="M60396" t="s">
        <v>1268</v>
      </c>
    </row>
    <row r="60397" spans="1:13" x14ac:dyDescent="0.6">
      <c r="A60397">
        <v>60396</v>
      </c>
      <c r="B60397" t="s">
        <v>608</v>
      </c>
      <c r="C60397" t="s">
        <v>1330</v>
      </c>
      <c r="D60397" t="s">
        <v>1331</v>
      </c>
      <c r="E60397" t="s">
        <v>1271</v>
      </c>
      <c r="F60397">
        <v>7.1694199999999996E-7</v>
      </c>
      <c r="G60397">
        <v>5.9126200000000004E-3</v>
      </c>
      <c r="H60397">
        <v>0</v>
      </c>
      <c r="I60397" t="s">
        <v>954</v>
      </c>
      <c r="J60397" t="s">
        <v>1267</v>
      </c>
      <c r="K60397">
        <v>0</v>
      </c>
      <c r="L60397">
        <v>354653</v>
      </c>
      <c r="M60397" t="s">
        <v>1268</v>
      </c>
    </row>
    <row r="60398" spans="1:13" x14ac:dyDescent="0.6">
      <c r="A60398">
        <v>60397</v>
      </c>
      <c r="B60398" t="s">
        <v>608</v>
      </c>
      <c r="C60398" t="s">
        <v>1289</v>
      </c>
      <c r="D60398" t="s">
        <v>1290</v>
      </c>
      <c r="E60398" t="s">
        <v>1271</v>
      </c>
      <c r="F60398">
        <v>1.7951600000000001E-3</v>
      </c>
      <c r="G60398">
        <v>5.7736000000000003E-3</v>
      </c>
      <c r="H60398">
        <v>0</v>
      </c>
      <c r="I60398" t="s">
        <v>954</v>
      </c>
      <c r="J60398" t="s">
        <v>1267</v>
      </c>
      <c r="K60398">
        <v>0</v>
      </c>
      <c r="L60398">
        <v>354673</v>
      </c>
      <c r="M60398" t="s">
        <v>1268</v>
      </c>
    </row>
    <row r="60399" spans="1:13" x14ac:dyDescent="0.6">
      <c r="A60399">
        <v>60398</v>
      </c>
      <c r="B60399" t="s">
        <v>608</v>
      </c>
      <c r="C60399" t="s">
        <v>3529</v>
      </c>
      <c r="D60399" t="s">
        <v>3530</v>
      </c>
      <c r="E60399" t="s">
        <v>1271</v>
      </c>
      <c r="F60399">
        <v>7.0295499999999998E-5</v>
      </c>
      <c r="G60399">
        <v>-1.8861599999999999E-2</v>
      </c>
      <c r="H60399">
        <v>0</v>
      </c>
      <c r="I60399" t="s">
        <v>954</v>
      </c>
      <c r="J60399" t="s">
        <v>1267</v>
      </c>
      <c r="K60399">
        <v>0</v>
      </c>
      <c r="L60399">
        <v>360686</v>
      </c>
      <c r="M60399" t="s">
        <v>1268</v>
      </c>
    </row>
    <row r="60400" spans="1:13" x14ac:dyDescent="0.6">
      <c r="A60400">
        <v>60399</v>
      </c>
      <c r="B60400" t="s">
        <v>608</v>
      </c>
      <c r="C60400" t="s">
        <v>1486</v>
      </c>
      <c r="D60400" t="s">
        <v>1487</v>
      </c>
      <c r="E60400" t="s">
        <v>1266</v>
      </c>
      <c r="F60400">
        <v>7.2226400000000004E-6</v>
      </c>
      <c r="G60400">
        <v>-0.389492</v>
      </c>
      <c r="H60400">
        <v>0</v>
      </c>
      <c r="I60400" t="s">
        <v>954</v>
      </c>
      <c r="J60400" t="s">
        <v>1267</v>
      </c>
      <c r="K60400">
        <v>0</v>
      </c>
      <c r="L60400">
        <v>354811</v>
      </c>
      <c r="M60400" t="s">
        <v>1268</v>
      </c>
    </row>
    <row r="60401" spans="1:13" x14ac:dyDescent="0.6">
      <c r="A60401">
        <v>60400</v>
      </c>
      <c r="B60401" t="s">
        <v>608</v>
      </c>
      <c r="C60401" t="s">
        <v>5241</v>
      </c>
      <c r="D60401" t="s">
        <v>3655</v>
      </c>
      <c r="E60401" t="s">
        <v>1271</v>
      </c>
      <c r="F60401">
        <v>8.4000000000000003E-4</v>
      </c>
      <c r="G60401">
        <v>-8.9061699999999997E-3</v>
      </c>
      <c r="H60401">
        <v>0</v>
      </c>
      <c r="I60401" t="s">
        <v>1306</v>
      </c>
      <c r="J60401" t="s">
        <v>1307</v>
      </c>
      <c r="K60401">
        <v>0</v>
      </c>
      <c r="L60401">
        <v>382988</v>
      </c>
      <c r="M60401" t="s">
        <v>1268</v>
      </c>
    </row>
    <row r="60402" spans="1:13" x14ac:dyDescent="0.6">
      <c r="A60402">
        <v>60401</v>
      </c>
      <c r="B60402" t="s">
        <v>608</v>
      </c>
      <c r="C60402" t="s">
        <v>1418</v>
      </c>
      <c r="D60402" t="s">
        <v>1419</v>
      </c>
      <c r="E60402" t="s">
        <v>1271</v>
      </c>
      <c r="F60402">
        <v>1.02599E-7</v>
      </c>
      <c r="G60402">
        <v>6.27022E-3</v>
      </c>
      <c r="H60402">
        <v>0</v>
      </c>
      <c r="I60402" t="s">
        <v>954</v>
      </c>
      <c r="J60402" t="s">
        <v>1267</v>
      </c>
      <c r="K60402">
        <v>0</v>
      </c>
      <c r="L60402">
        <v>354732</v>
      </c>
      <c r="M60402" t="s">
        <v>1268</v>
      </c>
    </row>
    <row r="60403" spans="1:13" x14ac:dyDescent="0.6">
      <c r="A60403">
        <v>60402</v>
      </c>
      <c r="B60403" t="s">
        <v>608</v>
      </c>
      <c r="C60403" t="s">
        <v>3543</v>
      </c>
      <c r="D60403" t="s">
        <v>3544</v>
      </c>
      <c r="E60403" t="s">
        <v>1266</v>
      </c>
      <c r="F60403">
        <v>6.2421700000000004E-4</v>
      </c>
      <c r="G60403">
        <v>4.9490199999999998E-2</v>
      </c>
      <c r="H60403">
        <v>0</v>
      </c>
      <c r="I60403" t="s">
        <v>954</v>
      </c>
      <c r="J60403" t="s">
        <v>1267</v>
      </c>
      <c r="K60403">
        <v>0</v>
      </c>
      <c r="L60403">
        <v>76510</v>
      </c>
      <c r="M60403" t="s">
        <v>1268</v>
      </c>
    </row>
    <row r="60404" spans="1:13" x14ac:dyDescent="0.6">
      <c r="A60404">
        <v>60403</v>
      </c>
      <c r="B60404" t="s">
        <v>608</v>
      </c>
      <c r="C60404" t="s">
        <v>2519</v>
      </c>
      <c r="D60404" t="s">
        <v>2520</v>
      </c>
      <c r="E60404" t="s">
        <v>1266</v>
      </c>
      <c r="F60404">
        <v>1.1900000000000001E-11</v>
      </c>
      <c r="G60404">
        <v>0.59806999999999999</v>
      </c>
      <c r="H60404">
        <v>1.8186100000000001</v>
      </c>
      <c r="I60404" t="s">
        <v>954</v>
      </c>
      <c r="J60404" t="s">
        <v>1520</v>
      </c>
      <c r="K60404">
        <v>423</v>
      </c>
      <c r="L60404">
        <v>241783</v>
      </c>
      <c r="M60404" t="s">
        <v>1268</v>
      </c>
    </row>
    <row r="60405" spans="1:13" x14ac:dyDescent="0.6">
      <c r="A60405">
        <v>60404</v>
      </c>
      <c r="B60405" t="s">
        <v>608</v>
      </c>
      <c r="C60405" t="s">
        <v>4702</v>
      </c>
      <c r="D60405" t="s">
        <v>4703</v>
      </c>
      <c r="E60405" t="s">
        <v>1363</v>
      </c>
      <c r="F60405">
        <v>1.4096399999999999E-5</v>
      </c>
      <c r="G60405">
        <v>-2.7660799999999999E-2</v>
      </c>
      <c r="H60405">
        <v>0</v>
      </c>
      <c r="I60405" t="s">
        <v>954</v>
      </c>
      <c r="J60405" t="s">
        <v>1267</v>
      </c>
      <c r="K60405">
        <v>0</v>
      </c>
      <c r="L60405">
        <v>343943</v>
      </c>
      <c r="M60405" t="s">
        <v>1268</v>
      </c>
    </row>
    <row r="60406" spans="1:13" x14ac:dyDescent="0.6">
      <c r="A60406">
        <v>60405</v>
      </c>
      <c r="B60406" t="s">
        <v>608</v>
      </c>
      <c r="C60406" t="s">
        <v>3973</v>
      </c>
      <c r="D60406" t="s">
        <v>3974</v>
      </c>
      <c r="E60406" t="s">
        <v>1271</v>
      </c>
      <c r="F60406">
        <v>2.26144E-3</v>
      </c>
      <c r="G60406">
        <v>4.3493599999999999</v>
      </c>
      <c r="H60406">
        <v>0</v>
      </c>
      <c r="I60406" t="s">
        <v>954</v>
      </c>
      <c r="J60406" t="s">
        <v>1267</v>
      </c>
      <c r="K60406">
        <v>0</v>
      </c>
      <c r="L60406">
        <v>49890</v>
      </c>
      <c r="M60406" t="s">
        <v>1268</v>
      </c>
    </row>
    <row r="60407" spans="1:13" x14ac:dyDescent="0.6">
      <c r="A60407">
        <v>60406</v>
      </c>
      <c r="B60407" t="s">
        <v>608</v>
      </c>
      <c r="C60407" t="s">
        <v>5319</v>
      </c>
      <c r="D60407" t="s">
        <v>5320</v>
      </c>
      <c r="E60407" t="s">
        <v>1494</v>
      </c>
      <c r="F60407">
        <v>1.06E-3</v>
      </c>
      <c r="G60407">
        <v>0.32075999999999999</v>
      </c>
      <c r="H60407">
        <v>1.3781699999999999</v>
      </c>
      <c r="I60407" t="s">
        <v>954</v>
      </c>
      <c r="J60407" t="s">
        <v>1520</v>
      </c>
      <c r="K60407">
        <v>317</v>
      </c>
      <c r="L60407">
        <v>259014</v>
      </c>
      <c r="M60407" t="s">
        <v>1268</v>
      </c>
    </row>
    <row r="60408" spans="1:13" x14ac:dyDescent="0.6">
      <c r="A60408">
        <v>60407</v>
      </c>
      <c r="B60408" t="s">
        <v>608</v>
      </c>
      <c r="C60408" t="s">
        <v>3975</v>
      </c>
      <c r="D60408" t="s">
        <v>3976</v>
      </c>
      <c r="E60408" t="s">
        <v>1266</v>
      </c>
      <c r="F60408">
        <v>3.9404999999999999E-18</v>
      </c>
      <c r="G60408">
        <v>-1.1494</v>
      </c>
      <c r="H60408">
        <v>0</v>
      </c>
      <c r="I60408" t="s">
        <v>954</v>
      </c>
      <c r="J60408" t="s">
        <v>1267</v>
      </c>
      <c r="K60408">
        <v>0</v>
      </c>
      <c r="L60408">
        <v>16166</v>
      </c>
      <c r="M60408" t="s">
        <v>1268</v>
      </c>
    </row>
    <row r="60409" spans="1:13" x14ac:dyDescent="0.6">
      <c r="A60409">
        <v>60408</v>
      </c>
      <c r="B60409" t="s">
        <v>608</v>
      </c>
      <c r="C60409" t="s">
        <v>4221</v>
      </c>
      <c r="D60409" t="s">
        <v>4222</v>
      </c>
      <c r="E60409" t="s">
        <v>1673</v>
      </c>
      <c r="F60409">
        <v>1.56E-3</v>
      </c>
      <c r="G60409">
        <v>0.31429000000000001</v>
      </c>
      <c r="H60409">
        <v>1.3692899999999999</v>
      </c>
      <c r="I60409" t="s">
        <v>954</v>
      </c>
      <c r="J60409" t="s">
        <v>1520</v>
      </c>
      <c r="K60409">
        <v>307</v>
      </c>
      <c r="L60409">
        <v>253657</v>
      </c>
      <c r="M60409" t="s">
        <v>1268</v>
      </c>
    </row>
    <row r="60410" spans="1:13" x14ac:dyDescent="0.6">
      <c r="A60410">
        <v>60409</v>
      </c>
      <c r="B60410" t="s">
        <v>608</v>
      </c>
      <c r="C60410" t="s">
        <v>2710</v>
      </c>
      <c r="D60410" t="s">
        <v>2711</v>
      </c>
      <c r="E60410" t="s">
        <v>1266</v>
      </c>
      <c r="F60410">
        <v>8.1779299999999992E-20</v>
      </c>
      <c r="G60410">
        <v>0.13063900000000001</v>
      </c>
      <c r="H60410">
        <v>0</v>
      </c>
      <c r="I60410" t="s">
        <v>954</v>
      </c>
      <c r="J60410" t="s">
        <v>1267</v>
      </c>
      <c r="K60410">
        <v>0</v>
      </c>
      <c r="L60410">
        <v>344729</v>
      </c>
      <c r="M60410" t="s">
        <v>1268</v>
      </c>
    </row>
    <row r="60411" spans="1:13" x14ac:dyDescent="0.6">
      <c r="A60411">
        <v>60410</v>
      </c>
      <c r="B60411" t="s">
        <v>608</v>
      </c>
      <c r="C60411" t="s">
        <v>3207</v>
      </c>
      <c r="D60411" t="s">
        <v>3208</v>
      </c>
      <c r="E60411" t="s">
        <v>1584</v>
      </c>
      <c r="F60411">
        <v>6.8400000000000004E-9</v>
      </c>
      <c r="G60411">
        <v>0.65327000000000002</v>
      </c>
      <c r="H60411">
        <v>1.92181</v>
      </c>
      <c r="I60411" t="s">
        <v>954</v>
      </c>
      <c r="J60411" t="s">
        <v>1520</v>
      </c>
      <c r="K60411">
        <v>262</v>
      </c>
      <c r="L60411">
        <v>253612</v>
      </c>
      <c r="M60411" t="s">
        <v>1268</v>
      </c>
    </row>
    <row r="60412" spans="1:13" x14ac:dyDescent="0.6">
      <c r="A60412">
        <v>60411</v>
      </c>
      <c r="B60412" t="s">
        <v>608</v>
      </c>
      <c r="C60412" t="s">
        <v>3981</v>
      </c>
      <c r="D60412" t="s">
        <v>3982</v>
      </c>
      <c r="E60412" t="s">
        <v>1271</v>
      </c>
      <c r="F60412">
        <v>8.2981199999999998E-4</v>
      </c>
      <c r="G60412">
        <v>9.7776900000000003E-3</v>
      </c>
      <c r="H60412">
        <v>0</v>
      </c>
      <c r="I60412" t="s">
        <v>954</v>
      </c>
      <c r="J60412" t="s">
        <v>1267</v>
      </c>
      <c r="K60412">
        <v>0</v>
      </c>
      <c r="L60412">
        <v>350470</v>
      </c>
      <c r="M60412" t="s">
        <v>1268</v>
      </c>
    </row>
    <row r="60413" spans="1:13" x14ac:dyDescent="0.6">
      <c r="A60413">
        <v>60412</v>
      </c>
      <c r="B60413" t="s">
        <v>608</v>
      </c>
      <c r="C60413" t="s">
        <v>3209</v>
      </c>
      <c r="D60413" t="s">
        <v>3210</v>
      </c>
      <c r="E60413" t="s">
        <v>1584</v>
      </c>
      <c r="F60413">
        <v>1.7099999999999999E-5</v>
      </c>
      <c r="G60413">
        <v>0.46440999999999999</v>
      </c>
      <c r="H60413">
        <v>1.59108</v>
      </c>
      <c r="I60413" t="s">
        <v>954</v>
      </c>
      <c r="J60413" t="s">
        <v>1520</v>
      </c>
      <c r="K60413">
        <v>271</v>
      </c>
      <c r="L60413">
        <v>259769</v>
      </c>
      <c r="M60413" t="s">
        <v>1268</v>
      </c>
    </row>
    <row r="60414" spans="1:13" x14ac:dyDescent="0.6">
      <c r="A60414">
        <v>60413</v>
      </c>
      <c r="B60414" t="s">
        <v>608</v>
      </c>
      <c r="C60414" t="s">
        <v>3983</v>
      </c>
      <c r="D60414" t="s">
        <v>3984</v>
      </c>
      <c r="E60414" t="s">
        <v>1584</v>
      </c>
      <c r="F60414">
        <v>7.6300000000000002E-8</v>
      </c>
      <c r="G60414">
        <v>0.51902999999999999</v>
      </c>
      <c r="H60414">
        <v>1.6803999999999999</v>
      </c>
      <c r="I60414" t="s">
        <v>954</v>
      </c>
      <c r="J60414" t="s">
        <v>1520</v>
      </c>
      <c r="K60414">
        <v>350</v>
      </c>
      <c r="L60414">
        <v>259848</v>
      </c>
      <c r="M60414" t="s">
        <v>1268</v>
      </c>
    </row>
    <row r="60415" spans="1:13" x14ac:dyDescent="0.6">
      <c r="A60415">
        <v>60414</v>
      </c>
      <c r="B60415" t="s">
        <v>608</v>
      </c>
      <c r="C60415" t="s">
        <v>3212</v>
      </c>
      <c r="D60415" t="s">
        <v>3213</v>
      </c>
      <c r="E60415" t="s">
        <v>1266</v>
      </c>
      <c r="F60415">
        <v>1.45157E-6</v>
      </c>
      <c r="G60415">
        <v>-0.29125400000000001</v>
      </c>
      <c r="H60415">
        <v>0.74732600000000005</v>
      </c>
      <c r="I60415" t="s">
        <v>954</v>
      </c>
      <c r="J60415" t="s">
        <v>1267</v>
      </c>
      <c r="K60415">
        <v>710</v>
      </c>
      <c r="L60415">
        <v>361141</v>
      </c>
      <c r="M60415" t="s">
        <v>1268</v>
      </c>
    </row>
    <row r="60416" spans="1:13" x14ac:dyDescent="0.6">
      <c r="A60416">
        <v>60415</v>
      </c>
      <c r="B60416" t="s">
        <v>608</v>
      </c>
      <c r="C60416" t="s">
        <v>1291</v>
      </c>
      <c r="D60416" t="s">
        <v>1292</v>
      </c>
      <c r="E60416" t="s">
        <v>1271</v>
      </c>
      <c r="F60416">
        <v>3.6194700000000001E-7</v>
      </c>
      <c r="G60416">
        <v>-8.8059200000000001E-3</v>
      </c>
      <c r="H60416">
        <v>0</v>
      </c>
      <c r="I60416" t="s">
        <v>954</v>
      </c>
      <c r="J60416" t="s">
        <v>1267</v>
      </c>
      <c r="K60416">
        <v>0</v>
      </c>
      <c r="L60416">
        <v>272338</v>
      </c>
      <c r="M60416" t="s">
        <v>1268</v>
      </c>
    </row>
    <row r="60417" spans="1:13" x14ac:dyDescent="0.6">
      <c r="A60417">
        <v>60416</v>
      </c>
      <c r="B60417" t="s">
        <v>608</v>
      </c>
      <c r="C60417" t="s">
        <v>3220</v>
      </c>
      <c r="D60417" t="s">
        <v>3221</v>
      </c>
      <c r="E60417" t="s">
        <v>1652</v>
      </c>
      <c r="F60417">
        <v>0</v>
      </c>
      <c r="G60417">
        <v>4.0402499999999996E-3</v>
      </c>
      <c r="H60417">
        <v>1.0040500000000001</v>
      </c>
      <c r="I60417" t="s">
        <v>1655</v>
      </c>
      <c r="J60417" t="s">
        <v>1656</v>
      </c>
      <c r="K60417">
        <v>3731</v>
      </c>
      <c r="L60417">
        <v>484598</v>
      </c>
      <c r="M60417" t="s">
        <v>1268</v>
      </c>
    </row>
    <row r="60418" spans="1:13" x14ac:dyDescent="0.6">
      <c r="A60418">
        <v>60417</v>
      </c>
      <c r="B60418" t="s">
        <v>608</v>
      </c>
      <c r="C60418" t="s">
        <v>3987</v>
      </c>
      <c r="D60418" t="s">
        <v>3988</v>
      </c>
      <c r="E60418" t="s">
        <v>1271</v>
      </c>
      <c r="F60418">
        <v>2.6209900000000001E-3</v>
      </c>
      <c r="G60418">
        <v>-1.3729399999999999E-2</v>
      </c>
      <c r="H60418">
        <v>0</v>
      </c>
      <c r="I60418" t="s">
        <v>954</v>
      </c>
      <c r="J60418" t="s">
        <v>1267</v>
      </c>
      <c r="K60418">
        <v>0</v>
      </c>
      <c r="L60418">
        <v>51427</v>
      </c>
      <c r="M60418" t="s">
        <v>1268</v>
      </c>
    </row>
    <row r="60419" spans="1:13" x14ac:dyDescent="0.6">
      <c r="A60419">
        <v>60418</v>
      </c>
      <c r="B60419" t="s">
        <v>608</v>
      </c>
      <c r="C60419" t="s">
        <v>3224</v>
      </c>
      <c r="D60419" t="s">
        <v>3225</v>
      </c>
      <c r="E60419" t="s">
        <v>1673</v>
      </c>
      <c r="F60419">
        <v>1.1000000000000001E-3</v>
      </c>
      <c r="G60419">
        <v>6.1665500000000002E-4</v>
      </c>
      <c r="H60419">
        <v>1.0006200000000001</v>
      </c>
      <c r="I60419" t="s">
        <v>1655</v>
      </c>
      <c r="J60419" t="s">
        <v>1656</v>
      </c>
      <c r="K60419">
        <v>3206</v>
      </c>
      <c r="L60419">
        <v>484598</v>
      </c>
      <c r="M60419" t="s">
        <v>1268</v>
      </c>
    </row>
    <row r="60420" spans="1:13" x14ac:dyDescent="0.6">
      <c r="A60420">
        <v>60419</v>
      </c>
      <c r="B60420" t="s">
        <v>608</v>
      </c>
      <c r="C60420" t="s">
        <v>3991</v>
      </c>
      <c r="D60420" t="s">
        <v>1946</v>
      </c>
      <c r="E60420" t="s">
        <v>1271</v>
      </c>
      <c r="F60420">
        <v>9.7000000000000005E-4</v>
      </c>
      <c r="G60420">
        <v>-9.1885700000000001E-3</v>
      </c>
      <c r="H60420">
        <v>0</v>
      </c>
      <c r="I60420" t="s">
        <v>1306</v>
      </c>
      <c r="J60420" t="s">
        <v>1307</v>
      </c>
      <c r="K60420">
        <v>0</v>
      </c>
      <c r="L60420">
        <v>194453</v>
      </c>
      <c r="M60420" t="s">
        <v>1268</v>
      </c>
    </row>
    <row r="60421" spans="1:13" x14ac:dyDescent="0.6">
      <c r="A60421">
        <v>60420</v>
      </c>
      <c r="B60421" t="s">
        <v>608</v>
      </c>
      <c r="C60421" t="s">
        <v>3226</v>
      </c>
      <c r="D60421" t="s">
        <v>3227</v>
      </c>
      <c r="E60421" t="s">
        <v>1538</v>
      </c>
      <c r="F60421">
        <v>4.0999999999999997E-6</v>
      </c>
      <c r="G60421">
        <v>-2.6123000000000001E-3</v>
      </c>
      <c r="H60421">
        <v>0.99739100000000003</v>
      </c>
      <c r="I60421" t="s">
        <v>1655</v>
      </c>
      <c r="J60421" t="s">
        <v>1656</v>
      </c>
      <c r="K60421">
        <v>31526</v>
      </c>
      <c r="L60421">
        <v>484598</v>
      </c>
      <c r="M60421" t="s">
        <v>1268</v>
      </c>
    </row>
    <row r="60422" spans="1:13" x14ac:dyDescent="0.6">
      <c r="A60422">
        <v>60421</v>
      </c>
      <c r="B60422" t="s">
        <v>608</v>
      </c>
      <c r="C60422" t="s">
        <v>4000</v>
      </c>
      <c r="D60422" t="s">
        <v>4001</v>
      </c>
      <c r="E60422" t="s">
        <v>1538</v>
      </c>
      <c r="F60422">
        <v>2.1500000000000001E-5</v>
      </c>
      <c r="G60422">
        <v>0.42355999999999999</v>
      </c>
      <c r="H60422">
        <v>1.52739</v>
      </c>
      <c r="I60422" t="s">
        <v>954</v>
      </c>
      <c r="J60422" t="s">
        <v>1520</v>
      </c>
      <c r="K60422">
        <v>309</v>
      </c>
      <c r="L60422">
        <v>246913</v>
      </c>
      <c r="M60422" t="s">
        <v>1268</v>
      </c>
    </row>
    <row r="60423" spans="1:13" x14ac:dyDescent="0.6">
      <c r="A60423">
        <v>60422</v>
      </c>
      <c r="B60423" t="s">
        <v>608</v>
      </c>
      <c r="C60423" t="s">
        <v>3228</v>
      </c>
      <c r="D60423" t="s">
        <v>3229</v>
      </c>
      <c r="E60423" t="s">
        <v>1538</v>
      </c>
      <c r="F60423">
        <v>1.6000000000000001E-3</v>
      </c>
      <c r="G60423">
        <v>-1.45612E-3</v>
      </c>
      <c r="H60423">
        <v>0.99854500000000002</v>
      </c>
      <c r="I60423" t="s">
        <v>1655</v>
      </c>
      <c r="J60423" t="s">
        <v>1656</v>
      </c>
      <c r="K60423">
        <v>20381</v>
      </c>
      <c r="L60423">
        <v>484598</v>
      </c>
      <c r="M60423" t="s">
        <v>1268</v>
      </c>
    </row>
    <row r="60424" spans="1:13" x14ac:dyDescent="0.6">
      <c r="A60424">
        <v>60423</v>
      </c>
      <c r="B60424" t="s">
        <v>608</v>
      </c>
      <c r="C60424" t="s">
        <v>4012</v>
      </c>
      <c r="D60424" t="s">
        <v>4013</v>
      </c>
      <c r="E60424" t="s">
        <v>1274</v>
      </c>
      <c r="F60424">
        <v>1.284E-3</v>
      </c>
      <c r="G60424">
        <v>0.172792</v>
      </c>
      <c r="H60424">
        <v>1.18862</v>
      </c>
      <c r="I60424" t="s">
        <v>954</v>
      </c>
      <c r="J60424" t="s">
        <v>1267</v>
      </c>
      <c r="K60424">
        <v>899</v>
      </c>
      <c r="L60424">
        <v>361141</v>
      </c>
      <c r="M60424" t="s">
        <v>1268</v>
      </c>
    </row>
    <row r="60425" spans="1:13" x14ac:dyDescent="0.6">
      <c r="A60425">
        <v>60424</v>
      </c>
      <c r="B60425" t="s">
        <v>608</v>
      </c>
      <c r="C60425" t="s">
        <v>3230</v>
      </c>
      <c r="D60425" t="s">
        <v>3231</v>
      </c>
      <c r="E60425" t="s">
        <v>1987</v>
      </c>
      <c r="F60425">
        <v>1.1000000000000001E-3</v>
      </c>
      <c r="G60425">
        <v>-1.9717699999999999E-3</v>
      </c>
      <c r="H60425">
        <v>0.99802999999999997</v>
      </c>
      <c r="I60425" t="s">
        <v>1655</v>
      </c>
      <c r="J60425" t="s">
        <v>1656</v>
      </c>
      <c r="K60425">
        <v>36199</v>
      </c>
      <c r="L60425">
        <v>484598</v>
      </c>
      <c r="M60425" t="s">
        <v>1268</v>
      </c>
    </row>
    <row r="60426" spans="1:13" x14ac:dyDescent="0.6">
      <c r="A60426">
        <v>60425</v>
      </c>
      <c r="B60426" t="s">
        <v>608</v>
      </c>
      <c r="C60426" t="s">
        <v>4035</v>
      </c>
      <c r="D60426" t="s">
        <v>4036</v>
      </c>
      <c r="E60426" t="s">
        <v>1271</v>
      </c>
      <c r="F60426">
        <v>7.7869500000000004E-4</v>
      </c>
      <c r="G60426">
        <v>-0.39986699999999997</v>
      </c>
      <c r="H60426">
        <v>0.67040900000000003</v>
      </c>
      <c r="I60426" t="s">
        <v>954</v>
      </c>
      <c r="J60426" t="s">
        <v>1267</v>
      </c>
      <c r="K60426">
        <v>183</v>
      </c>
      <c r="L60426">
        <v>361141</v>
      </c>
      <c r="M60426" t="s">
        <v>1268</v>
      </c>
    </row>
    <row r="60427" spans="1:13" x14ac:dyDescent="0.6">
      <c r="A60427">
        <v>60426</v>
      </c>
      <c r="B60427" t="s">
        <v>608</v>
      </c>
      <c r="C60427" t="s">
        <v>3236</v>
      </c>
      <c r="D60427" t="s">
        <v>3237</v>
      </c>
      <c r="E60427" t="s">
        <v>1538</v>
      </c>
      <c r="F60427">
        <v>1.5E-3</v>
      </c>
      <c r="G60427">
        <v>-8.2101099999999996E-4</v>
      </c>
      <c r="H60427">
        <v>0.99917900000000004</v>
      </c>
      <c r="I60427" t="s">
        <v>1655</v>
      </c>
      <c r="J60427" t="s">
        <v>1656</v>
      </c>
      <c r="K60427">
        <v>6260</v>
      </c>
      <c r="L60427">
        <v>484598</v>
      </c>
      <c r="M60427" t="s">
        <v>1268</v>
      </c>
    </row>
    <row r="60428" spans="1:13" x14ac:dyDescent="0.6">
      <c r="A60428">
        <v>60427</v>
      </c>
      <c r="B60428" t="s">
        <v>608</v>
      </c>
      <c r="C60428" t="s">
        <v>4043</v>
      </c>
      <c r="D60428" t="s">
        <v>4044</v>
      </c>
      <c r="E60428" t="s">
        <v>1652</v>
      </c>
      <c r="F60428">
        <v>9.9999999999999998E-20</v>
      </c>
      <c r="G60428">
        <v>4.5349199999999996E-3</v>
      </c>
      <c r="H60428">
        <v>1.0045500000000001</v>
      </c>
      <c r="I60428" t="s">
        <v>1655</v>
      </c>
      <c r="J60428" t="s">
        <v>1656</v>
      </c>
      <c r="K60428">
        <v>23497</v>
      </c>
      <c r="L60428">
        <v>484598</v>
      </c>
      <c r="M60428" t="s">
        <v>1268</v>
      </c>
    </row>
    <row r="60429" spans="1:13" x14ac:dyDescent="0.6">
      <c r="A60429">
        <v>60428</v>
      </c>
      <c r="B60429" t="s">
        <v>608</v>
      </c>
      <c r="C60429" t="s">
        <v>5568</v>
      </c>
      <c r="D60429" t="s">
        <v>5569</v>
      </c>
      <c r="E60429" t="s">
        <v>1271</v>
      </c>
      <c r="F60429">
        <v>1.86353E-3</v>
      </c>
      <c r="G60429">
        <v>0.13183700000000001</v>
      </c>
      <c r="H60429">
        <v>0</v>
      </c>
      <c r="I60429" t="s">
        <v>1349</v>
      </c>
      <c r="J60429" t="s">
        <v>1350</v>
      </c>
      <c r="K60429">
        <v>0</v>
      </c>
      <c r="L60429">
        <v>1323</v>
      </c>
      <c r="M60429" t="s">
        <v>1268</v>
      </c>
    </row>
    <row r="60430" spans="1:13" x14ac:dyDescent="0.6">
      <c r="A60430">
        <v>60429</v>
      </c>
      <c r="B60430" t="s">
        <v>608</v>
      </c>
      <c r="C60430" t="s">
        <v>4047</v>
      </c>
      <c r="D60430" t="s">
        <v>4048</v>
      </c>
      <c r="E60430" t="s">
        <v>1538</v>
      </c>
      <c r="F60430">
        <v>1.4000000000000001E-12</v>
      </c>
      <c r="G60430">
        <v>4.0357700000000002E-3</v>
      </c>
      <c r="H60430">
        <v>1.00404</v>
      </c>
      <c r="I60430" t="s">
        <v>1655</v>
      </c>
      <c r="J60430" t="s">
        <v>1656</v>
      </c>
      <c r="K60430">
        <v>31766</v>
      </c>
      <c r="L60430">
        <v>484598</v>
      </c>
      <c r="M60430" t="s">
        <v>1268</v>
      </c>
    </row>
    <row r="60431" spans="1:13" x14ac:dyDescent="0.6">
      <c r="A60431">
        <v>60430</v>
      </c>
      <c r="B60431" t="s">
        <v>608</v>
      </c>
      <c r="C60431" t="s">
        <v>1512</v>
      </c>
      <c r="D60431" t="s">
        <v>1513</v>
      </c>
      <c r="E60431" t="s">
        <v>1271</v>
      </c>
      <c r="F60431">
        <v>1.904E-9</v>
      </c>
      <c r="G60431">
        <v>-0.19339999999999999</v>
      </c>
      <c r="H60431">
        <v>0</v>
      </c>
      <c r="I60431" t="s">
        <v>1355</v>
      </c>
      <c r="J60431" t="s">
        <v>1356</v>
      </c>
      <c r="K60431">
        <v>0</v>
      </c>
      <c r="L60431">
        <v>2745</v>
      </c>
      <c r="M60431" t="s">
        <v>1268</v>
      </c>
    </row>
    <row r="60432" spans="1:13" x14ac:dyDescent="0.6">
      <c r="A60432">
        <v>60431</v>
      </c>
      <c r="B60432" t="s">
        <v>608</v>
      </c>
      <c r="C60432" t="s">
        <v>4054</v>
      </c>
      <c r="D60432" t="s">
        <v>4055</v>
      </c>
      <c r="E60432" t="s">
        <v>1584</v>
      </c>
      <c r="F60432">
        <v>3.5999999999999999E-3</v>
      </c>
      <c r="G60432">
        <v>-2.3263899999999998E-3</v>
      </c>
      <c r="H60432">
        <v>0.99767600000000001</v>
      </c>
      <c r="I60432" t="s">
        <v>1655</v>
      </c>
      <c r="J60432" t="s">
        <v>1656</v>
      </c>
      <c r="K60432">
        <v>26874</v>
      </c>
      <c r="L60432">
        <v>484598</v>
      </c>
      <c r="M60432" t="s">
        <v>1268</v>
      </c>
    </row>
    <row r="60433" spans="1:13" x14ac:dyDescent="0.6">
      <c r="A60433">
        <v>60432</v>
      </c>
      <c r="B60433" t="s">
        <v>609</v>
      </c>
      <c r="C60433" t="s">
        <v>4053</v>
      </c>
      <c r="D60433" t="s">
        <v>3322</v>
      </c>
      <c r="E60433" t="s">
        <v>1271</v>
      </c>
      <c r="F60433">
        <v>0</v>
      </c>
      <c r="G60433">
        <v>-4.8923000000000001E-2</v>
      </c>
      <c r="H60433">
        <v>0</v>
      </c>
      <c r="I60433" t="s">
        <v>2221</v>
      </c>
      <c r="J60433" t="s">
        <v>2222</v>
      </c>
      <c r="K60433">
        <v>0</v>
      </c>
      <c r="L60433">
        <v>474237</v>
      </c>
      <c r="M60433" t="s">
        <v>1268</v>
      </c>
    </row>
    <row r="60434" spans="1:13" x14ac:dyDescent="0.6">
      <c r="A60434">
        <v>60433</v>
      </c>
      <c r="B60434" t="s">
        <v>608</v>
      </c>
      <c r="C60434" t="s">
        <v>4056</v>
      </c>
      <c r="D60434" t="s">
        <v>4057</v>
      </c>
      <c r="E60434" t="s">
        <v>1274</v>
      </c>
      <c r="F60434">
        <v>4.0999999999999997E-6</v>
      </c>
      <c r="G60434">
        <v>1.1003600000000001E-3</v>
      </c>
      <c r="H60434">
        <v>1.0011000000000001</v>
      </c>
      <c r="I60434" t="s">
        <v>1655</v>
      </c>
      <c r="J60434" t="s">
        <v>1656</v>
      </c>
      <c r="K60434">
        <v>5259</v>
      </c>
      <c r="L60434">
        <v>484598</v>
      </c>
      <c r="M60434" t="s">
        <v>1268</v>
      </c>
    </row>
    <row r="60435" spans="1:13" x14ac:dyDescent="0.6">
      <c r="A60435">
        <v>60434</v>
      </c>
      <c r="B60435" t="s">
        <v>609</v>
      </c>
      <c r="C60435" t="s">
        <v>2377</v>
      </c>
      <c r="D60435" t="s">
        <v>2279</v>
      </c>
      <c r="E60435" t="s">
        <v>1271</v>
      </c>
      <c r="F60435">
        <v>0</v>
      </c>
      <c r="G60435">
        <v>-6.5167000000000003E-2</v>
      </c>
      <c r="H60435">
        <v>0</v>
      </c>
      <c r="I60435" t="s">
        <v>2221</v>
      </c>
      <c r="J60435" t="s">
        <v>2222</v>
      </c>
      <c r="K60435">
        <v>0</v>
      </c>
      <c r="L60435">
        <v>562243</v>
      </c>
      <c r="M60435" t="s">
        <v>1268</v>
      </c>
    </row>
    <row r="60436" spans="1:13" x14ac:dyDescent="0.6">
      <c r="A60436">
        <v>60435</v>
      </c>
      <c r="B60436" t="s">
        <v>608</v>
      </c>
      <c r="C60436" t="s">
        <v>4411</v>
      </c>
      <c r="D60436" t="s">
        <v>4412</v>
      </c>
      <c r="E60436" t="s">
        <v>1924</v>
      </c>
      <c r="F60436">
        <v>5.4000000000000001E-4</v>
      </c>
      <c r="G60436">
        <v>9.6545500000000005E-4</v>
      </c>
      <c r="H60436">
        <v>1.0009699999999999</v>
      </c>
      <c r="I60436" t="s">
        <v>1655</v>
      </c>
      <c r="J60436" t="s">
        <v>1656</v>
      </c>
      <c r="K60436">
        <v>7202</v>
      </c>
      <c r="L60436">
        <v>484598</v>
      </c>
      <c r="M60436" t="s">
        <v>1268</v>
      </c>
    </row>
    <row r="60437" spans="1:13" x14ac:dyDescent="0.6">
      <c r="A60437">
        <v>60436</v>
      </c>
      <c r="B60437" t="s">
        <v>609</v>
      </c>
      <c r="C60437" t="s">
        <v>4060</v>
      </c>
      <c r="D60437" t="s">
        <v>2768</v>
      </c>
      <c r="E60437" t="s">
        <v>1271</v>
      </c>
      <c r="F60437">
        <v>8.15E-19</v>
      </c>
      <c r="G60437">
        <v>-2.2078E-2</v>
      </c>
      <c r="H60437">
        <v>0</v>
      </c>
      <c r="I60437" t="s">
        <v>2221</v>
      </c>
      <c r="J60437" t="s">
        <v>2222</v>
      </c>
      <c r="K60437">
        <v>0</v>
      </c>
      <c r="L60437">
        <v>491553</v>
      </c>
      <c r="M60437" t="s">
        <v>1268</v>
      </c>
    </row>
    <row r="60438" spans="1:13" x14ac:dyDescent="0.6">
      <c r="A60438">
        <v>60437</v>
      </c>
      <c r="B60438" t="s">
        <v>608</v>
      </c>
      <c r="C60438" t="s">
        <v>4273</v>
      </c>
      <c r="D60438" t="s">
        <v>4274</v>
      </c>
      <c r="E60438" t="s">
        <v>1271</v>
      </c>
      <c r="F60438">
        <v>2.2442999999999999E-3</v>
      </c>
      <c r="G60438">
        <v>0.131857</v>
      </c>
      <c r="H60438">
        <v>0</v>
      </c>
      <c r="I60438" t="s">
        <v>1349</v>
      </c>
      <c r="J60438" t="s">
        <v>1350</v>
      </c>
      <c r="K60438">
        <v>0</v>
      </c>
      <c r="L60438">
        <v>1301</v>
      </c>
      <c r="M60438" t="s">
        <v>1268</v>
      </c>
    </row>
    <row r="60439" spans="1:13" x14ac:dyDescent="0.6">
      <c r="A60439">
        <v>60438</v>
      </c>
      <c r="B60439" t="s">
        <v>609</v>
      </c>
      <c r="C60439" t="s">
        <v>2507</v>
      </c>
      <c r="D60439" t="s">
        <v>2508</v>
      </c>
      <c r="E60439" t="s">
        <v>1266</v>
      </c>
      <c r="F60439">
        <v>2.16E-3</v>
      </c>
      <c r="G60439">
        <v>4.4909999999999999E-2</v>
      </c>
      <c r="H60439">
        <v>1.04593</v>
      </c>
      <c r="I60439" t="s">
        <v>954</v>
      </c>
      <c r="J60439" t="s">
        <v>1520</v>
      </c>
      <c r="K60439">
        <v>18586</v>
      </c>
      <c r="L60439">
        <v>253023</v>
      </c>
      <c r="M60439" t="s">
        <v>1268</v>
      </c>
    </row>
    <row r="60440" spans="1:13" x14ac:dyDescent="0.6">
      <c r="A60440">
        <v>60439</v>
      </c>
      <c r="B60440" t="s">
        <v>608</v>
      </c>
      <c r="C60440" t="s">
        <v>4281</v>
      </c>
      <c r="D60440" t="s">
        <v>4282</v>
      </c>
      <c r="E60440" t="s">
        <v>1271</v>
      </c>
      <c r="F60440">
        <v>1.27205E-4</v>
      </c>
      <c r="G60440">
        <v>0.16372600000000001</v>
      </c>
      <c r="H60440">
        <v>0</v>
      </c>
      <c r="I60440" t="s">
        <v>1349</v>
      </c>
      <c r="J60440" t="s">
        <v>1350</v>
      </c>
      <c r="K60440">
        <v>0</v>
      </c>
      <c r="L60440">
        <v>1301</v>
      </c>
      <c r="M60440" t="s">
        <v>1268</v>
      </c>
    </row>
    <row r="60441" spans="1:13" x14ac:dyDescent="0.6">
      <c r="A60441">
        <v>60440</v>
      </c>
      <c r="B60441" t="s">
        <v>609</v>
      </c>
      <c r="C60441" t="s">
        <v>4938</v>
      </c>
      <c r="D60441" t="s">
        <v>4939</v>
      </c>
      <c r="E60441" t="s">
        <v>1266</v>
      </c>
      <c r="F60441">
        <v>1.9799999999999999E-4</v>
      </c>
      <c r="G60441">
        <v>4.65E-2</v>
      </c>
      <c r="H60441">
        <v>1.0476000000000001</v>
      </c>
      <c r="I60441" t="s">
        <v>954</v>
      </c>
      <c r="J60441" t="s">
        <v>1520</v>
      </c>
      <c r="K60441">
        <v>31664</v>
      </c>
      <c r="L60441">
        <v>260405</v>
      </c>
      <c r="M60441" t="s">
        <v>1268</v>
      </c>
    </row>
    <row r="60442" spans="1:13" x14ac:dyDescent="0.6">
      <c r="A60442">
        <v>60441</v>
      </c>
      <c r="B60442" t="s">
        <v>608</v>
      </c>
      <c r="C60442" t="s">
        <v>4415</v>
      </c>
      <c r="D60442" t="s">
        <v>4416</v>
      </c>
      <c r="E60442" t="s">
        <v>1271</v>
      </c>
      <c r="F60442">
        <v>1.3309999999999999E-3</v>
      </c>
      <c r="G60442">
        <v>-4.3200000000000002E-2</v>
      </c>
      <c r="H60442">
        <v>0</v>
      </c>
      <c r="I60442" t="s">
        <v>2154</v>
      </c>
      <c r="J60442" t="s">
        <v>2155</v>
      </c>
      <c r="K60442">
        <v>0</v>
      </c>
      <c r="L60442">
        <v>21758</v>
      </c>
      <c r="M60442" t="s">
        <v>1268</v>
      </c>
    </row>
    <row r="60443" spans="1:13" x14ac:dyDescent="0.6">
      <c r="A60443">
        <v>60442</v>
      </c>
      <c r="B60443" t="s">
        <v>609</v>
      </c>
      <c r="C60443" t="s">
        <v>5293</v>
      </c>
      <c r="D60443" t="s">
        <v>5294</v>
      </c>
      <c r="E60443" t="s">
        <v>1266</v>
      </c>
      <c r="F60443">
        <v>1.14E-3</v>
      </c>
      <c r="G60443">
        <v>5.3400000000000003E-2</v>
      </c>
      <c r="H60443">
        <v>1.0548500000000001</v>
      </c>
      <c r="I60443" t="s">
        <v>954</v>
      </c>
      <c r="J60443" t="s">
        <v>1520</v>
      </c>
      <c r="K60443">
        <v>16773</v>
      </c>
      <c r="L60443">
        <v>153939</v>
      </c>
      <c r="M60443" t="s">
        <v>1268</v>
      </c>
    </row>
    <row r="60444" spans="1:13" x14ac:dyDescent="0.6">
      <c r="A60444">
        <v>60443</v>
      </c>
      <c r="B60444" t="s">
        <v>608</v>
      </c>
      <c r="C60444" t="s">
        <v>4144</v>
      </c>
      <c r="D60444" t="s">
        <v>4145</v>
      </c>
      <c r="E60444" t="s">
        <v>1271</v>
      </c>
      <c r="F60444">
        <v>1.549E-3</v>
      </c>
      <c r="G60444">
        <v>-4.1300000000000003E-2</v>
      </c>
      <c r="H60444">
        <v>0</v>
      </c>
      <c r="I60444" t="s">
        <v>2154</v>
      </c>
      <c r="J60444" t="s">
        <v>2155</v>
      </c>
      <c r="K60444">
        <v>0</v>
      </c>
      <c r="L60444">
        <v>21758</v>
      </c>
      <c r="M60444" t="s">
        <v>1268</v>
      </c>
    </row>
    <row r="60445" spans="1:13" x14ac:dyDescent="0.6">
      <c r="A60445">
        <v>60444</v>
      </c>
      <c r="B60445" t="s">
        <v>609</v>
      </c>
      <c r="C60445" t="s">
        <v>4067</v>
      </c>
      <c r="D60445" t="s">
        <v>4068</v>
      </c>
      <c r="E60445" t="s">
        <v>1584</v>
      </c>
      <c r="F60445">
        <v>9.0299999999999999E-6</v>
      </c>
      <c r="G60445">
        <v>-9.9089999999999998E-2</v>
      </c>
      <c r="H60445">
        <v>0.90566100000000005</v>
      </c>
      <c r="I60445" t="s">
        <v>954</v>
      </c>
      <c r="J60445" t="s">
        <v>1520</v>
      </c>
      <c r="K60445">
        <v>8082</v>
      </c>
      <c r="L60445">
        <v>260405</v>
      </c>
      <c r="M60445" t="s">
        <v>1268</v>
      </c>
    </row>
    <row r="60446" spans="1:13" x14ac:dyDescent="0.6">
      <c r="A60446">
        <v>60445</v>
      </c>
      <c r="B60446" t="s">
        <v>609</v>
      </c>
      <c r="C60446" t="s">
        <v>5295</v>
      </c>
      <c r="D60446" t="s">
        <v>5296</v>
      </c>
      <c r="E60446" t="s">
        <v>1340</v>
      </c>
      <c r="F60446">
        <v>3.0699999999999998E-3</v>
      </c>
      <c r="G60446">
        <v>4.8640000000000003E-2</v>
      </c>
      <c r="H60446">
        <v>1.0498400000000001</v>
      </c>
      <c r="I60446" t="s">
        <v>954</v>
      </c>
      <c r="J60446" t="s">
        <v>1520</v>
      </c>
      <c r="K60446">
        <v>16287</v>
      </c>
      <c r="L60446">
        <v>199258</v>
      </c>
      <c r="M60446" t="s">
        <v>1268</v>
      </c>
    </row>
    <row r="60447" spans="1:13" x14ac:dyDescent="0.6">
      <c r="A60447">
        <v>60446</v>
      </c>
      <c r="B60447" t="s">
        <v>608</v>
      </c>
      <c r="C60447" t="s">
        <v>1585</v>
      </c>
      <c r="D60447" t="s">
        <v>1586</v>
      </c>
      <c r="E60447" t="s">
        <v>1271</v>
      </c>
      <c r="F60447">
        <v>2.3829999999999998E-12</v>
      </c>
      <c r="G60447">
        <v>-0.25850000000000001</v>
      </c>
      <c r="H60447">
        <v>0</v>
      </c>
      <c r="I60447" t="s">
        <v>1355</v>
      </c>
      <c r="J60447" t="s">
        <v>1356</v>
      </c>
      <c r="K60447">
        <v>0</v>
      </c>
      <c r="L60447">
        <v>1145</v>
      </c>
      <c r="M60447" t="s">
        <v>1268</v>
      </c>
    </row>
    <row r="60448" spans="1:13" x14ac:dyDescent="0.6">
      <c r="A60448">
        <v>60447</v>
      </c>
      <c r="B60448" t="s">
        <v>609</v>
      </c>
      <c r="C60448" t="s">
        <v>4071</v>
      </c>
      <c r="D60448" t="s">
        <v>4072</v>
      </c>
      <c r="E60448" t="s">
        <v>1440</v>
      </c>
      <c r="F60448">
        <v>2.0599999999999999E-5</v>
      </c>
      <c r="G60448">
        <v>9.7699999999999995E-2</v>
      </c>
      <c r="H60448">
        <v>1.10263</v>
      </c>
      <c r="I60448" t="s">
        <v>954</v>
      </c>
      <c r="J60448" t="s">
        <v>1520</v>
      </c>
      <c r="K60448">
        <v>8574</v>
      </c>
      <c r="L60448">
        <v>199410</v>
      </c>
      <c r="M60448" t="s">
        <v>1268</v>
      </c>
    </row>
    <row r="60449" spans="1:13" x14ac:dyDescent="0.6">
      <c r="A60449">
        <v>60448</v>
      </c>
      <c r="B60449" t="s">
        <v>608</v>
      </c>
      <c r="C60449" t="s">
        <v>3886</v>
      </c>
      <c r="D60449" t="s">
        <v>3887</v>
      </c>
      <c r="E60449" t="s">
        <v>1271</v>
      </c>
      <c r="F60449">
        <v>2.245E-9</v>
      </c>
      <c r="G60449">
        <v>-0.14149999999999999</v>
      </c>
      <c r="H60449">
        <v>0</v>
      </c>
      <c r="I60449" t="s">
        <v>1355</v>
      </c>
      <c r="J60449" t="s">
        <v>1356</v>
      </c>
      <c r="K60449">
        <v>0</v>
      </c>
      <c r="L60449">
        <v>2744</v>
      </c>
      <c r="M60449" t="s">
        <v>1268</v>
      </c>
    </row>
    <row r="60450" spans="1:13" x14ac:dyDescent="0.6">
      <c r="A60450">
        <v>60449</v>
      </c>
      <c r="B60450" t="s">
        <v>609</v>
      </c>
      <c r="C60450" t="s">
        <v>4947</v>
      </c>
      <c r="D60450" t="s">
        <v>4948</v>
      </c>
      <c r="E60450" t="s">
        <v>1340</v>
      </c>
      <c r="F60450">
        <v>8.3599999999999999E-5</v>
      </c>
      <c r="G60450">
        <v>9.4769999999999993E-2</v>
      </c>
      <c r="H60450">
        <v>1.09941</v>
      </c>
      <c r="I60450" t="s">
        <v>954</v>
      </c>
      <c r="J60450" t="s">
        <v>1520</v>
      </c>
      <c r="K60450">
        <v>8393</v>
      </c>
      <c r="L60450">
        <v>199229</v>
      </c>
      <c r="M60450" t="s">
        <v>1268</v>
      </c>
    </row>
    <row r="60451" spans="1:13" x14ac:dyDescent="0.6">
      <c r="A60451">
        <v>60450</v>
      </c>
      <c r="B60451" t="s">
        <v>608</v>
      </c>
      <c r="C60451" t="s">
        <v>3902</v>
      </c>
      <c r="D60451" t="s">
        <v>3903</v>
      </c>
      <c r="E60451" t="s">
        <v>1271</v>
      </c>
      <c r="F60451">
        <v>7.4750000000000004E-8</v>
      </c>
      <c r="G60451">
        <v>-0.15210000000000001</v>
      </c>
      <c r="H60451">
        <v>0</v>
      </c>
      <c r="I60451" t="s">
        <v>1355</v>
      </c>
      <c r="J60451" t="s">
        <v>1356</v>
      </c>
      <c r="K60451">
        <v>0</v>
      </c>
      <c r="L60451">
        <v>1736</v>
      </c>
      <c r="M60451" t="s">
        <v>1268</v>
      </c>
    </row>
    <row r="60452" spans="1:13" x14ac:dyDescent="0.6">
      <c r="A60452">
        <v>60451</v>
      </c>
      <c r="B60452" t="s">
        <v>609</v>
      </c>
      <c r="C60452" t="s">
        <v>4073</v>
      </c>
      <c r="D60452" t="s">
        <v>4074</v>
      </c>
      <c r="E60452" t="s">
        <v>1720</v>
      </c>
      <c r="F60452">
        <v>2.96E-3</v>
      </c>
      <c r="G60452">
        <v>6.5040000000000001E-2</v>
      </c>
      <c r="H60452">
        <v>1.0671999999999999</v>
      </c>
      <c r="I60452" t="s">
        <v>954</v>
      </c>
      <c r="J60452" t="s">
        <v>1520</v>
      </c>
      <c r="K60452">
        <v>9145</v>
      </c>
      <c r="L60452">
        <v>229603</v>
      </c>
      <c r="M60452" t="s">
        <v>1268</v>
      </c>
    </row>
    <row r="60453" spans="1:13" x14ac:dyDescent="0.6">
      <c r="A60453">
        <v>60452</v>
      </c>
      <c r="B60453" t="s">
        <v>609</v>
      </c>
      <c r="C60453" t="s">
        <v>4951</v>
      </c>
      <c r="D60453" t="s">
        <v>4952</v>
      </c>
      <c r="E60453" t="s">
        <v>1584</v>
      </c>
      <c r="F60453">
        <v>1.24E-3</v>
      </c>
      <c r="G60453">
        <v>5.3900000000000003E-2</v>
      </c>
      <c r="H60453">
        <v>1.05538</v>
      </c>
      <c r="I60453" t="s">
        <v>954</v>
      </c>
      <c r="J60453" t="s">
        <v>1520</v>
      </c>
      <c r="K60453">
        <v>13796</v>
      </c>
      <c r="L60453">
        <v>260405</v>
      </c>
      <c r="M60453" t="s">
        <v>1268</v>
      </c>
    </row>
    <row r="60454" spans="1:13" x14ac:dyDescent="0.6">
      <c r="A60454">
        <v>60453</v>
      </c>
      <c r="B60454" t="s">
        <v>609</v>
      </c>
      <c r="C60454" t="s">
        <v>4231</v>
      </c>
      <c r="D60454" t="s">
        <v>4232</v>
      </c>
      <c r="E60454" t="s">
        <v>1673</v>
      </c>
      <c r="F60454">
        <v>2.25E-10</v>
      </c>
      <c r="G60454">
        <v>0.16853000000000001</v>
      </c>
      <c r="H60454">
        <v>1.1835599999999999</v>
      </c>
      <c r="I60454" t="s">
        <v>954</v>
      </c>
      <c r="J60454" t="s">
        <v>1520</v>
      </c>
      <c r="K60454">
        <v>5274</v>
      </c>
      <c r="L60454">
        <v>258624</v>
      </c>
      <c r="M60454" t="s">
        <v>1268</v>
      </c>
    </row>
    <row r="60455" spans="1:13" x14ac:dyDescent="0.6">
      <c r="A60455">
        <v>60454</v>
      </c>
      <c r="B60455" t="s">
        <v>608</v>
      </c>
      <c r="C60455" t="s">
        <v>3323</v>
      </c>
      <c r="D60455" t="s">
        <v>2694</v>
      </c>
      <c r="E60455" t="s">
        <v>1271</v>
      </c>
      <c r="F60455">
        <v>1.26117E-44</v>
      </c>
      <c r="G60455">
        <v>3.0594E-2</v>
      </c>
      <c r="H60455">
        <v>0</v>
      </c>
      <c r="I60455" t="s">
        <v>2221</v>
      </c>
      <c r="J60455" t="s">
        <v>2222</v>
      </c>
      <c r="K60455">
        <v>0</v>
      </c>
      <c r="L60455">
        <v>531774</v>
      </c>
      <c r="M60455" t="s">
        <v>1268</v>
      </c>
    </row>
    <row r="60456" spans="1:13" x14ac:dyDescent="0.6">
      <c r="A60456">
        <v>60455</v>
      </c>
      <c r="B60456" t="s">
        <v>609</v>
      </c>
      <c r="C60456" t="s">
        <v>2954</v>
      </c>
      <c r="D60456" t="s">
        <v>2955</v>
      </c>
      <c r="E60456" t="s">
        <v>1266</v>
      </c>
      <c r="F60456">
        <v>3.6000000000000002E-4</v>
      </c>
      <c r="G60456">
        <v>-8.0570000000000003E-2</v>
      </c>
      <c r="H60456">
        <v>0.92259000000000002</v>
      </c>
      <c r="I60456" t="s">
        <v>954</v>
      </c>
      <c r="J60456" t="s">
        <v>1520</v>
      </c>
      <c r="K60456">
        <v>7716</v>
      </c>
      <c r="L60456">
        <v>206924</v>
      </c>
      <c r="M60456" t="s">
        <v>1268</v>
      </c>
    </row>
    <row r="60457" spans="1:13" x14ac:dyDescent="0.6">
      <c r="A60457">
        <v>60456</v>
      </c>
      <c r="B60457" t="s">
        <v>609</v>
      </c>
      <c r="C60457" t="s">
        <v>2535</v>
      </c>
      <c r="D60457" t="s">
        <v>2536</v>
      </c>
      <c r="E60457" t="s">
        <v>1266</v>
      </c>
      <c r="F60457">
        <v>1.47E-12</v>
      </c>
      <c r="G60457">
        <v>0.26689000000000002</v>
      </c>
      <c r="H60457">
        <v>1.3059000000000001</v>
      </c>
      <c r="I60457" t="s">
        <v>954</v>
      </c>
      <c r="J60457" t="s">
        <v>1520</v>
      </c>
      <c r="K60457">
        <v>3242</v>
      </c>
      <c r="L60457">
        <v>217550</v>
      </c>
      <c r="M60457" t="s">
        <v>1268</v>
      </c>
    </row>
    <row r="60458" spans="1:13" x14ac:dyDescent="0.6">
      <c r="A60458">
        <v>60457</v>
      </c>
      <c r="B60458" t="s">
        <v>609</v>
      </c>
      <c r="C60458" t="s">
        <v>5297</v>
      </c>
      <c r="D60458" t="s">
        <v>5298</v>
      </c>
      <c r="E60458" t="s">
        <v>1720</v>
      </c>
      <c r="F60458">
        <v>9.4199999999999999E-5</v>
      </c>
      <c r="G60458">
        <v>0.10247000000000001</v>
      </c>
      <c r="H60458">
        <v>1.1079000000000001</v>
      </c>
      <c r="I60458" t="s">
        <v>954</v>
      </c>
      <c r="J60458" t="s">
        <v>1520</v>
      </c>
      <c r="K60458">
        <v>5881</v>
      </c>
      <c r="L60458">
        <v>164333</v>
      </c>
      <c r="M60458" t="s">
        <v>1268</v>
      </c>
    </row>
    <row r="60459" spans="1:13" x14ac:dyDescent="0.6">
      <c r="A60459">
        <v>60458</v>
      </c>
      <c r="B60459" t="s">
        <v>609</v>
      </c>
      <c r="C60459" t="s">
        <v>4241</v>
      </c>
      <c r="D60459" t="s">
        <v>4242</v>
      </c>
      <c r="E60459" t="s">
        <v>2105</v>
      </c>
      <c r="F60459">
        <v>2.4099999999999998E-3</v>
      </c>
      <c r="G60459">
        <v>8.9779999999999999E-2</v>
      </c>
      <c r="H60459">
        <v>1.0939300000000001</v>
      </c>
      <c r="I60459" t="s">
        <v>954</v>
      </c>
      <c r="J60459" t="s">
        <v>1520</v>
      </c>
      <c r="K60459">
        <v>4314</v>
      </c>
      <c r="L60459">
        <v>90036</v>
      </c>
      <c r="M60459" t="s">
        <v>1268</v>
      </c>
    </row>
    <row r="60460" spans="1:13" x14ac:dyDescent="0.6">
      <c r="A60460">
        <v>60459</v>
      </c>
      <c r="B60460" t="s">
        <v>609</v>
      </c>
      <c r="C60460" t="s">
        <v>4077</v>
      </c>
      <c r="D60460" t="s">
        <v>4078</v>
      </c>
      <c r="E60460" t="s">
        <v>1440</v>
      </c>
      <c r="F60460">
        <v>1.01E-7</v>
      </c>
      <c r="G60460">
        <v>0.1522</v>
      </c>
      <c r="H60460">
        <v>1.16439</v>
      </c>
      <c r="I60460" t="s">
        <v>954</v>
      </c>
      <c r="J60460" t="s">
        <v>1520</v>
      </c>
      <c r="K60460">
        <v>4867</v>
      </c>
      <c r="L60460">
        <v>195703</v>
      </c>
      <c r="M60460" t="s">
        <v>1268</v>
      </c>
    </row>
    <row r="60461" spans="1:13" x14ac:dyDescent="0.6">
      <c r="A60461">
        <v>60460</v>
      </c>
      <c r="B60461" t="s">
        <v>609</v>
      </c>
      <c r="C60461" t="s">
        <v>4079</v>
      </c>
      <c r="D60461" t="s">
        <v>4080</v>
      </c>
      <c r="E60461" t="s">
        <v>1538</v>
      </c>
      <c r="F60461">
        <v>0</v>
      </c>
      <c r="G60461">
        <v>1.34876</v>
      </c>
      <c r="H60461">
        <v>3.8526500000000001</v>
      </c>
      <c r="I60461" t="s">
        <v>954</v>
      </c>
      <c r="J60461" t="s">
        <v>1520</v>
      </c>
      <c r="K60461">
        <v>2367</v>
      </c>
      <c r="L60461">
        <v>253210</v>
      </c>
      <c r="M60461" t="s">
        <v>1268</v>
      </c>
    </row>
    <row r="60462" spans="1:13" x14ac:dyDescent="0.6">
      <c r="A60462">
        <v>60461</v>
      </c>
      <c r="B60462" t="s">
        <v>608</v>
      </c>
      <c r="C60462" t="s">
        <v>2275</v>
      </c>
      <c r="D60462" t="s">
        <v>2224</v>
      </c>
      <c r="E60462" t="s">
        <v>1271</v>
      </c>
      <c r="F60462">
        <v>1.4013E-45</v>
      </c>
      <c r="G60462">
        <v>-3.0963000000000001E-2</v>
      </c>
      <c r="H60462">
        <v>0</v>
      </c>
      <c r="I60462" t="s">
        <v>2221</v>
      </c>
      <c r="J60462" t="s">
        <v>2222</v>
      </c>
      <c r="K60462">
        <v>0</v>
      </c>
      <c r="L60462">
        <v>562259</v>
      </c>
      <c r="M60462" t="s">
        <v>1268</v>
      </c>
    </row>
    <row r="60463" spans="1:13" x14ac:dyDescent="0.6">
      <c r="A60463">
        <v>60462</v>
      </c>
      <c r="B60463" t="s">
        <v>609</v>
      </c>
      <c r="C60463" t="s">
        <v>4081</v>
      </c>
      <c r="D60463" t="s">
        <v>4082</v>
      </c>
      <c r="E60463" t="s">
        <v>2256</v>
      </c>
      <c r="F60463">
        <v>1.7600000000000001E-3</v>
      </c>
      <c r="G60463">
        <v>8.4540000000000004E-2</v>
      </c>
      <c r="H60463">
        <v>1.08822</v>
      </c>
      <c r="I60463" t="s">
        <v>954</v>
      </c>
      <c r="J60463" t="s">
        <v>1520</v>
      </c>
      <c r="K60463">
        <v>5215</v>
      </c>
      <c r="L60463">
        <v>250200</v>
      </c>
      <c r="M60463" t="s">
        <v>1268</v>
      </c>
    </row>
    <row r="60464" spans="1:13" x14ac:dyDescent="0.6">
      <c r="A60464">
        <v>60463</v>
      </c>
      <c r="B60464" t="s">
        <v>608</v>
      </c>
      <c r="C60464" t="s">
        <v>1682</v>
      </c>
      <c r="D60464" t="s">
        <v>1683</v>
      </c>
      <c r="E60464" t="s">
        <v>1652</v>
      </c>
      <c r="F60464">
        <v>5.0599999999999998E-11</v>
      </c>
      <c r="G60464">
        <v>0.1011</v>
      </c>
      <c r="H60464">
        <v>1.10639</v>
      </c>
      <c r="I60464" t="s">
        <v>954</v>
      </c>
      <c r="J60464" t="s">
        <v>1520</v>
      </c>
      <c r="K60464">
        <v>32581</v>
      </c>
      <c r="L60464">
        <v>98164</v>
      </c>
      <c r="M60464" t="s">
        <v>1268</v>
      </c>
    </row>
    <row r="60465" spans="1:13" x14ac:dyDescent="0.6">
      <c r="A60465">
        <v>60464</v>
      </c>
      <c r="B60465" t="s">
        <v>609</v>
      </c>
      <c r="C60465" t="s">
        <v>4083</v>
      </c>
      <c r="D60465" t="s">
        <v>3619</v>
      </c>
      <c r="E60465" t="s">
        <v>1271</v>
      </c>
      <c r="F60465">
        <v>2.6349999999999998E-22</v>
      </c>
      <c r="G60465">
        <v>-4.0995900000000002E-2</v>
      </c>
      <c r="H60465">
        <v>0</v>
      </c>
      <c r="I60465" t="s">
        <v>2922</v>
      </c>
      <c r="J60465" t="s">
        <v>2923</v>
      </c>
      <c r="K60465">
        <v>0</v>
      </c>
      <c r="L60465">
        <v>170721</v>
      </c>
      <c r="M60465" t="s">
        <v>1268</v>
      </c>
    </row>
    <row r="60466" spans="1:13" x14ac:dyDescent="0.6">
      <c r="A60466">
        <v>60465</v>
      </c>
      <c r="B60466" t="s">
        <v>608</v>
      </c>
      <c r="C60466" t="s">
        <v>3336</v>
      </c>
      <c r="D60466" t="s">
        <v>3337</v>
      </c>
      <c r="E60466" t="s">
        <v>1538</v>
      </c>
      <c r="F60466">
        <v>1.14E-9</v>
      </c>
      <c r="G60466">
        <v>-9.9059999999999995E-2</v>
      </c>
      <c r="H60466">
        <v>0.90568800000000005</v>
      </c>
      <c r="I60466" t="s">
        <v>954</v>
      </c>
      <c r="J60466" t="s">
        <v>1520</v>
      </c>
      <c r="K60466">
        <v>13438</v>
      </c>
      <c r="L60466">
        <v>260405</v>
      </c>
      <c r="M60466" t="s">
        <v>1268</v>
      </c>
    </row>
    <row r="60467" spans="1:13" x14ac:dyDescent="0.6">
      <c r="A60467">
        <v>60466</v>
      </c>
      <c r="B60467" t="s">
        <v>609</v>
      </c>
      <c r="C60467" t="s">
        <v>4084</v>
      </c>
      <c r="D60467" t="s">
        <v>3704</v>
      </c>
      <c r="E60467" t="s">
        <v>1271</v>
      </c>
      <c r="F60467">
        <v>5.6639999999999997E-34</v>
      </c>
      <c r="G60467">
        <v>-5.15235E-2</v>
      </c>
      <c r="H60467">
        <v>0</v>
      </c>
      <c r="I60467" t="s">
        <v>2922</v>
      </c>
      <c r="J60467" t="s">
        <v>2923</v>
      </c>
      <c r="K60467">
        <v>0</v>
      </c>
      <c r="L60467">
        <v>170690</v>
      </c>
      <c r="M60467" t="s">
        <v>1268</v>
      </c>
    </row>
    <row r="60468" spans="1:13" x14ac:dyDescent="0.6">
      <c r="A60468">
        <v>60467</v>
      </c>
      <c r="B60468" t="s">
        <v>608</v>
      </c>
      <c r="C60468" t="s">
        <v>3338</v>
      </c>
      <c r="D60468" t="s">
        <v>3339</v>
      </c>
      <c r="E60468" t="s">
        <v>1673</v>
      </c>
      <c r="F60468">
        <v>1.57E-9</v>
      </c>
      <c r="G60468">
        <v>-8.6840000000000001E-2</v>
      </c>
      <c r="H60468">
        <v>0.91682399999999997</v>
      </c>
      <c r="I60468" t="s">
        <v>954</v>
      </c>
      <c r="J60468" t="s">
        <v>1520</v>
      </c>
      <c r="K60468">
        <v>19175</v>
      </c>
      <c r="L60468">
        <v>192589</v>
      </c>
      <c r="M60468" t="s">
        <v>1268</v>
      </c>
    </row>
    <row r="60469" spans="1:13" x14ac:dyDescent="0.6">
      <c r="A60469">
        <v>60468</v>
      </c>
      <c r="B60469" t="s">
        <v>609</v>
      </c>
      <c r="C60469" t="s">
        <v>2673</v>
      </c>
      <c r="D60469" t="s">
        <v>2674</v>
      </c>
      <c r="E60469" t="s">
        <v>1274</v>
      </c>
      <c r="F60469">
        <v>3.1700000000000001E-3</v>
      </c>
      <c r="G60469">
        <v>-0.13496</v>
      </c>
      <c r="H60469">
        <v>0.87375100000000006</v>
      </c>
      <c r="I60469" t="s">
        <v>954</v>
      </c>
      <c r="J60469" t="s">
        <v>1520</v>
      </c>
      <c r="K60469">
        <v>1728</v>
      </c>
      <c r="L60469">
        <v>260405</v>
      </c>
      <c r="M60469" t="s">
        <v>1268</v>
      </c>
    </row>
    <row r="60470" spans="1:13" x14ac:dyDescent="0.6">
      <c r="A60470">
        <v>60469</v>
      </c>
      <c r="B60470" t="s">
        <v>608</v>
      </c>
      <c r="C60470" t="s">
        <v>4171</v>
      </c>
      <c r="D60470" t="s">
        <v>4172</v>
      </c>
      <c r="E60470" t="s">
        <v>1340</v>
      </c>
      <c r="F60470">
        <v>3.6600000000000001E-4</v>
      </c>
      <c r="G60470">
        <v>4.3490000000000001E-2</v>
      </c>
      <c r="H60470">
        <v>1.0444500000000001</v>
      </c>
      <c r="I60470" t="s">
        <v>954</v>
      </c>
      <c r="J60470" t="s">
        <v>1520</v>
      </c>
      <c r="K60470">
        <v>30459</v>
      </c>
      <c r="L60470">
        <v>260405</v>
      </c>
      <c r="M60470" t="s">
        <v>1268</v>
      </c>
    </row>
    <row r="60471" spans="1:13" x14ac:dyDescent="0.6">
      <c r="A60471">
        <v>60470</v>
      </c>
      <c r="B60471" t="s">
        <v>609</v>
      </c>
      <c r="C60471" t="s">
        <v>4085</v>
      </c>
      <c r="D60471" t="s">
        <v>4086</v>
      </c>
      <c r="E60471" t="s">
        <v>1271</v>
      </c>
      <c r="F60471">
        <v>1.7929E-4</v>
      </c>
      <c r="G60471">
        <v>-2.8318400000000001E-2</v>
      </c>
      <c r="H60471">
        <v>0.97207900000000003</v>
      </c>
      <c r="I60471" t="s">
        <v>954</v>
      </c>
      <c r="J60471" t="s">
        <v>1267</v>
      </c>
      <c r="K60471">
        <v>60513</v>
      </c>
      <c r="L60471">
        <v>350159</v>
      </c>
      <c r="M60471" t="s">
        <v>1268</v>
      </c>
    </row>
    <row r="60472" spans="1:13" x14ac:dyDescent="0.6">
      <c r="A60472">
        <v>60471</v>
      </c>
      <c r="B60472" t="s">
        <v>608</v>
      </c>
      <c r="C60472" t="s">
        <v>4987</v>
      </c>
      <c r="D60472" t="s">
        <v>4988</v>
      </c>
      <c r="E60472" t="s">
        <v>1531</v>
      </c>
      <c r="F60472">
        <v>4.3699999999999998E-3</v>
      </c>
      <c r="G60472">
        <v>7.306E-2</v>
      </c>
      <c r="H60472">
        <v>1.0758000000000001</v>
      </c>
      <c r="I60472" t="s">
        <v>954</v>
      </c>
      <c r="J60472" t="s">
        <v>1520</v>
      </c>
      <c r="K60472">
        <v>4959</v>
      </c>
      <c r="L60472">
        <v>257909</v>
      </c>
      <c r="M60472" t="s">
        <v>1268</v>
      </c>
    </row>
    <row r="60473" spans="1:13" x14ac:dyDescent="0.6">
      <c r="A60473">
        <v>60472</v>
      </c>
      <c r="B60473" t="s">
        <v>609</v>
      </c>
      <c r="C60473" t="s">
        <v>4087</v>
      </c>
      <c r="D60473" t="s">
        <v>4088</v>
      </c>
      <c r="E60473" t="s">
        <v>1266</v>
      </c>
      <c r="F60473">
        <v>1.27419E-6</v>
      </c>
      <c r="G60473">
        <v>-4.2969100000000003E-2</v>
      </c>
      <c r="H60473">
        <v>0.95794100000000004</v>
      </c>
      <c r="I60473" t="s">
        <v>954</v>
      </c>
      <c r="J60473" t="s">
        <v>1267</v>
      </c>
      <c r="K60473">
        <v>41233</v>
      </c>
      <c r="L60473">
        <v>359535</v>
      </c>
      <c r="M60473" t="s">
        <v>1268</v>
      </c>
    </row>
    <row r="60474" spans="1:13" x14ac:dyDescent="0.6">
      <c r="A60474">
        <v>60473</v>
      </c>
      <c r="B60474" t="s">
        <v>608</v>
      </c>
      <c r="C60474" t="s">
        <v>3344</v>
      </c>
      <c r="D60474" t="s">
        <v>3345</v>
      </c>
      <c r="E60474" t="s">
        <v>1652</v>
      </c>
      <c r="F60474">
        <v>2.6400000000000001E-12</v>
      </c>
      <c r="G60474">
        <v>0.16893</v>
      </c>
      <c r="H60474">
        <v>1.18404</v>
      </c>
      <c r="I60474" t="s">
        <v>954</v>
      </c>
      <c r="J60474" t="s">
        <v>1520</v>
      </c>
      <c r="K60474">
        <v>8575</v>
      </c>
      <c r="L60474">
        <v>74138</v>
      </c>
      <c r="M60474" t="s">
        <v>1268</v>
      </c>
    </row>
    <row r="60475" spans="1:13" x14ac:dyDescent="0.6">
      <c r="A60475">
        <v>60474</v>
      </c>
      <c r="B60475" t="s">
        <v>609</v>
      </c>
      <c r="C60475" t="s">
        <v>3584</v>
      </c>
      <c r="D60475" t="s">
        <v>3585</v>
      </c>
      <c r="E60475" t="s">
        <v>1271</v>
      </c>
      <c r="F60475">
        <v>2.3756900000000002E-3</v>
      </c>
      <c r="G60475">
        <v>-4.6170999999999997E-2</v>
      </c>
      <c r="H60475">
        <v>0.95487900000000003</v>
      </c>
      <c r="I60475" t="s">
        <v>954</v>
      </c>
      <c r="J60475" t="s">
        <v>1267</v>
      </c>
      <c r="K60475">
        <v>12832</v>
      </c>
      <c r="L60475">
        <v>361141</v>
      </c>
      <c r="M60475" t="s">
        <v>1268</v>
      </c>
    </row>
    <row r="60476" spans="1:13" x14ac:dyDescent="0.6">
      <c r="A60476">
        <v>60475</v>
      </c>
      <c r="B60476" t="s">
        <v>608</v>
      </c>
      <c r="C60476" t="s">
        <v>3346</v>
      </c>
      <c r="D60476" t="s">
        <v>3347</v>
      </c>
      <c r="E60476" t="s">
        <v>1652</v>
      </c>
      <c r="F60476">
        <v>3.8900000000000001E-34</v>
      </c>
      <c r="G60476">
        <v>0.36042999999999997</v>
      </c>
      <c r="H60476">
        <v>1.4339500000000001</v>
      </c>
      <c r="I60476" t="s">
        <v>954</v>
      </c>
      <c r="J60476" t="s">
        <v>1520</v>
      </c>
      <c r="K60476">
        <v>3962</v>
      </c>
      <c r="L60476">
        <v>225937</v>
      </c>
      <c r="M60476" t="s">
        <v>1268</v>
      </c>
    </row>
    <row r="60477" spans="1:13" x14ac:dyDescent="0.6">
      <c r="A60477">
        <v>60476</v>
      </c>
      <c r="B60477" t="s">
        <v>609</v>
      </c>
      <c r="C60477" t="s">
        <v>5214</v>
      </c>
      <c r="D60477" t="s">
        <v>5215</v>
      </c>
      <c r="E60477" t="s">
        <v>1274</v>
      </c>
      <c r="F60477">
        <v>5.7563099999999995E-4</v>
      </c>
      <c r="G60477">
        <v>-2.8972100000000001E-2</v>
      </c>
      <c r="H60477">
        <v>0.97144399999999997</v>
      </c>
      <c r="I60477" t="s">
        <v>954</v>
      </c>
      <c r="J60477" t="s">
        <v>1267</v>
      </c>
      <c r="K60477">
        <v>43957</v>
      </c>
      <c r="L60477">
        <v>361141</v>
      </c>
      <c r="M60477" t="s">
        <v>1268</v>
      </c>
    </row>
    <row r="60478" spans="1:13" x14ac:dyDescent="0.6">
      <c r="A60478">
        <v>60477</v>
      </c>
      <c r="B60478" t="s">
        <v>608</v>
      </c>
      <c r="C60478" t="s">
        <v>5432</v>
      </c>
      <c r="D60478" t="s">
        <v>5433</v>
      </c>
      <c r="E60478" t="s">
        <v>1573</v>
      </c>
      <c r="F60478">
        <v>2.9299999999999999E-3</v>
      </c>
      <c r="G60478">
        <v>-6.8930000000000005E-2</v>
      </c>
      <c r="H60478">
        <v>0.933392</v>
      </c>
      <c r="I60478" t="s">
        <v>954</v>
      </c>
      <c r="J60478" t="s">
        <v>1520</v>
      </c>
      <c r="K60478">
        <v>5885</v>
      </c>
      <c r="L60478">
        <v>260405</v>
      </c>
      <c r="M60478" t="s">
        <v>1268</v>
      </c>
    </row>
    <row r="60479" spans="1:13" x14ac:dyDescent="0.6">
      <c r="A60479">
        <v>60478</v>
      </c>
      <c r="B60479" t="s">
        <v>609</v>
      </c>
      <c r="C60479" t="s">
        <v>5303</v>
      </c>
      <c r="D60479" t="s">
        <v>5304</v>
      </c>
      <c r="E60479" t="s">
        <v>1573</v>
      </c>
      <c r="F60479">
        <v>8.3900000000000001E-4</v>
      </c>
      <c r="G60479">
        <v>0.17360999999999999</v>
      </c>
      <c r="H60479">
        <v>1.1895899999999999</v>
      </c>
      <c r="I60479" t="s">
        <v>954</v>
      </c>
      <c r="J60479" t="s">
        <v>1520</v>
      </c>
      <c r="K60479">
        <v>1307</v>
      </c>
      <c r="L60479">
        <v>209513</v>
      </c>
      <c r="M60479" t="s">
        <v>1268</v>
      </c>
    </row>
    <row r="60480" spans="1:13" x14ac:dyDescent="0.6">
      <c r="A60480">
        <v>60479</v>
      </c>
      <c r="B60480" t="s">
        <v>608</v>
      </c>
      <c r="C60480" t="s">
        <v>2571</v>
      </c>
      <c r="D60480" t="s">
        <v>2572</v>
      </c>
      <c r="E60480" t="s">
        <v>1266</v>
      </c>
      <c r="F60480">
        <v>2.0100000000000001E-18</v>
      </c>
      <c r="G60480">
        <v>0.20510999999999999</v>
      </c>
      <c r="H60480">
        <v>1.22766</v>
      </c>
      <c r="I60480" t="s">
        <v>954</v>
      </c>
      <c r="J60480" t="s">
        <v>1520</v>
      </c>
      <c r="K60480">
        <v>7609</v>
      </c>
      <c r="L60480">
        <v>222769</v>
      </c>
      <c r="M60480" t="s">
        <v>1268</v>
      </c>
    </row>
    <row r="60481" spans="1:13" x14ac:dyDescent="0.6">
      <c r="A60481">
        <v>60480</v>
      </c>
      <c r="B60481" t="s">
        <v>609</v>
      </c>
      <c r="C60481" t="s">
        <v>3598</v>
      </c>
      <c r="D60481" t="s">
        <v>3599</v>
      </c>
      <c r="E60481" t="s">
        <v>1266</v>
      </c>
      <c r="F60481">
        <v>2.7458999999999999E-5</v>
      </c>
      <c r="G60481">
        <v>-8.3559099999999997E-2</v>
      </c>
      <c r="H60481">
        <v>0.91983700000000002</v>
      </c>
      <c r="I60481" t="s">
        <v>954</v>
      </c>
      <c r="J60481" t="s">
        <v>1267</v>
      </c>
      <c r="K60481">
        <v>7808</v>
      </c>
      <c r="L60481">
        <v>91787</v>
      </c>
      <c r="M60481" t="s">
        <v>1268</v>
      </c>
    </row>
    <row r="60482" spans="1:13" x14ac:dyDescent="0.6">
      <c r="A60482">
        <v>60481</v>
      </c>
      <c r="B60482" t="s">
        <v>608</v>
      </c>
      <c r="C60482" t="s">
        <v>3348</v>
      </c>
      <c r="D60482" t="s">
        <v>3349</v>
      </c>
      <c r="E60482" t="s">
        <v>1538</v>
      </c>
      <c r="F60482">
        <v>6.8099999999999994E-30</v>
      </c>
      <c r="G60482">
        <v>0.28613</v>
      </c>
      <c r="H60482">
        <v>1.33127</v>
      </c>
      <c r="I60482" t="s">
        <v>954</v>
      </c>
      <c r="J60482" t="s">
        <v>1520</v>
      </c>
      <c r="K60482">
        <v>6270</v>
      </c>
      <c r="L60482">
        <v>79973</v>
      </c>
      <c r="M60482" t="s">
        <v>1268</v>
      </c>
    </row>
    <row r="60483" spans="1:13" x14ac:dyDescent="0.6">
      <c r="A60483">
        <v>60482</v>
      </c>
      <c r="B60483" t="s">
        <v>609</v>
      </c>
      <c r="C60483" t="s">
        <v>3602</v>
      </c>
      <c r="D60483" t="s">
        <v>3603</v>
      </c>
      <c r="E60483" t="s">
        <v>1274</v>
      </c>
      <c r="F60483">
        <v>1.66E-15</v>
      </c>
      <c r="G60483">
        <v>0.58835999999999999</v>
      </c>
      <c r="H60483">
        <v>1.8010299999999999</v>
      </c>
      <c r="I60483" t="s">
        <v>954</v>
      </c>
      <c r="J60483" t="s">
        <v>1520</v>
      </c>
      <c r="K60483">
        <v>728</v>
      </c>
      <c r="L60483">
        <v>251571</v>
      </c>
      <c r="M60483" t="s">
        <v>1268</v>
      </c>
    </row>
    <row r="60484" spans="1:13" x14ac:dyDescent="0.6">
      <c r="A60484">
        <v>60483</v>
      </c>
      <c r="B60484" t="s">
        <v>608</v>
      </c>
      <c r="C60484" t="s">
        <v>4181</v>
      </c>
      <c r="D60484" t="s">
        <v>4182</v>
      </c>
      <c r="E60484" t="s">
        <v>1531</v>
      </c>
      <c r="F60484">
        <v>1.6900000000000001E-3</v>
      </c>
      <c r="G60484">
        <v>9.1219999999999996E-2</v>
      </c>
      <c r="H60484">
        <v>1.09551</v>
      </c>
      <c r="I60484" t="s">
        <v>954</v>
      </c>
      <c r="J60484" t="s">
        <v>1520</v>
      </c>
      <c r="K60484">
        <v>3957</v>
      </c>
      <c r="L60484">
        <v>217292</v>
      </c>
      <c r="M60484" t="s">
        <v>1268</v>
      </c>
    </row>
    <row r="60485" spans="1:13" x14ac:dyDescent="0.6">
      <c r="A60485">
        <v>60484</v>
      </c>
      <c r="B60485" t="s">
        <v>609</v>
      </c>
      <c r="C60485" t="s">
        <v>1412</v>
      </c>
      <c r="D60485" t="s">
        <v>1413</v>
      </c>
      <c r="E60485" t="s">
        <v>1271</v>
      </c>
      <c r="F60485">
        <v>4.73454E-7</v>
      </c>
      <c r="G60485">
        <v>6.73349E-3</v>
      </c>
      <c r="H60485">
        <v>0</v>
      </c>
      <c r="I60485" t="s">
        <v>954</v>
      </c>
      <c r="J60485" t="s">
        <v>1267</v>
      </c>
      <c r="K60485">
        <v>0</v>
      </c>
      <c r="L60485">
        <v>354668</v>
      </c>
      <c r="M60485" t="s">
        <v>1268</v>
      </c>
    </row>
    <row r="60486" spans="1:13" x14ac:dyDescent="0.6">
      <c r="A60486">
        <v>60485</v>
      </c>
      <c r="B60486" t="s">
        <v>608</v>
      </c>
      <c r="C60486" t="s">
        <v>5518</v>
      </c>
      <c r="D60486" t="s">
        <v>5519</v>
      </c>
      <c r="E60486" t="s">
        <v>1538</v>
      </c>
      <c r="F60486">
        <v>4.8999999999999998E-3</v>
      </c>
      <c r="G60486">
        <v>7.6369999999999993E-2</v>
      </c>
      <c r="H60486">
        <v>1.0793600000000001</v>
      </c>
      <c r="I60486" t="s">
        <v>954</v>
      </c>
      <c r="J60486" t="s">
        <v>1520</v>
      </c>
      <c r="K60486">
        <v>4239</v>
      </c>
      <c r="L60486">
        <v>236503</v>
      </c>
      <c r="M60486" t="s">
        <v>1268</v>
      </c>
    </row>
    <row r="60487" spans="1:13" x14ac:dyDescent="0.6">
      <c r="A60487">
        <v>60486</v>
      </c>
      <c r="B60487" t="s">
        <v>609</v>
      </c>
      <c r="C60487" t="s">
        <v>5305</v>
      </c>
      <c r="D60487" t="s">
        <v>5306</v>
      </c>
      <c r="E60487" t="s">
        <v>1673</v>
      </c>
      <c r="F60487">
        <v>2.09E-5</v>
      </c>
      <c r="G60487">
        <v>0.39113999999999999</v>
      </c>
      <c r="H60487">
        <v>1.4786699999999999</v>
      </c>
      <c r="I60487" t="s">
        <v>954</v>
      </c>
      <c r="J60487" t="s">
        <v>1520</v>
      </c>
      <c r="K60487">
        <v>423</v>
      </c>
      <c r="L60487">
        <v>198147</v>
      </c>
      <c r="M60487" t="s">
        <v>1268</v>
      </c>
    </row>
    <row r="60488" spans="1:13" x14ac:dyDescent="0.6">
      <c r="A60488">
        <v>60487</v>
      </c>
      <c r="B60488" t="s">
        <v>608</v>
      </c>
      <c r="C60488" t="s">
        <v>3354</v>
      </c>
      <c r="D60488" t="s">
        <v>3355</v>
      </c>
      <c r="E60488" t="s">
        <v>1673</v>
      </c>
      <c r="F60488">
        <v>2.4099999999999998E-3</v>
      </c>
      <c r="G60488">
        <v>-9.0340000000000004E-2</v>
      </c>
      <c r="H60488">
        <v>0.91361999999999999</v>
      </c>
      <c r="I60488" t="s">
        <v>954</v>
      </c>
      <c r="J60488" t="s">
        <v>1520</v>
      </c>
      <c r="K60488">
        <v>3860</v>
      </c>
      <c r="L60488">
        <v>238753</v>
      </c>
      <c r="M60488" t="s">
        <v>1268</v>
      </c>
    </row>
    <row r="60489" spans="1:13" x14ac:dyDescent="0.6">
      <c r="A60489">
        <v>60488</v>
      </c>
      <c r="B60489" t="s">
        <v>609</v>
      </c>
      <c r="C60489" t="s">
        <v>1460</v>
      </c>
      <c r="D60489" t="s">
        <v>1461</v>
      </c>
      <c r="E60489" t="s">
        <v>1266</v>
      </c>
      <c r="F60489">
        <v>6.5191500000000002E-9</v>
      </c>
      <c r="G60489">
        <v>0.10297000000000001</v>
      </c>
      <c r="H60489">
        <v>0</v>
      </c>
      <c r="I60489" t="s">
        <v>954</v>
      </c>
      <c r="J60489" t="s">
        <v>1267</v>
      </c>
      <c r="K60489">
        <v>0</v>
      </c>
      <c r="L60489">
        <v>354808</v>
      </c>
      <c r="M60489" t="s">
        <v>1268</v>
      </c>
    </row>
    <row r="60490" spans="1:13" x14ac:dyDescent="0.6">
      <c r="A60490">
        <v>60489</v>
      </c>
      <c r="B60490" t="s">
        <v>608</v>
      </c>
      <c r="C60490" t="s">
        <v>3358</v>
      </c>
      <c r="D60490" t="s">
        <v>3359</v>
      </c>
      <c r="E60490" t="s">
        <v>1581</v>
      </c>
      <c r="F60490">
        <v>1.3799999999999999E-6</v>
      </c>
      <c r="G60490">
        <v>0.20735999999999999</v>
      </c>
      <c r="H60490">
        <v>1.2304299999999999</v>
      </c>
      <c r="I60490" t="s">
        <v>954</v>
      </c>
      <c r="J60490" t="s">
        <v>1520</v>
      </c>
      <c r="K60490">
        <v>1769</v>
      </c>
      <c r="L60490">
        <v>192605</v>
      </c>
      <c r="M60490" t="s">
        <v>1268</v>
      </c>
    </row>
    <row r="60491" spans="1:13" x14ac:dyDescent="0.6">
      <c r="A60491">
        <v>60490</v>
      </c>
      <c r="B60491" t="s">
        <v>609</v>
      </c>
      <c r="C60491" t="s">
        <v>3618</v>
      </c>
      <c r="D60491" t="s">
        <v>3619</v>
      </c>
      <c r="E60491" t="s">
        <v>1271</v>
      </c>
      <c r="F60491">
        <v>4.4278199999999999E-19</v>
      </c>
      <c r="G60491">
        <v>-5.5573200000000001E-3</v>
      </c>
      <c r="H60491">
        <v>0</v>
      </c>
      <c r="I60491" t="s">
        <v>954</v>
      </c>
      <c r="J60491" t="s">
        <v>1267</v>
      </c>
      <c r="K60491">
        <v>0</v>
      </c>
      <c r="L60491">
        <v>349856</v>
      </c>
      <c r="M60491" t="s">
        <v>1268</v>
      </c>
    </row>
    <row r="60492" spans="1:13" x14ac:dyDescent="0.6">
      <c r="A60492">
        <v>60491</v>
      </c>
      <c r="B60492" t="s">
        <v>608</v>
      </c>
      <c r="C60492" t="s">
        <v>3362</v>
      </c>
      <c r="D60492" t="s">
        <v>3244</v>
      </c>
      <c r="E60492" t="s">
        <v>1584</v>
      </c>
      <c r="F60492">
        <v>1.7200000000000001E-5</v>
      </c>
      <c r="G60492">
        <v>-0.13303999999999999</v>
      </c>
      <c r="H60492">
        <v>0.87543000000000004</v>
      </c>
      <c r="I60492" t="s">
        <v>954</v>
      </c>
      <c r="J60492" t="s">
        <v>1520</v>
      </c>
      <c r="K60492">
        <v>3508</v>
      </c>
      <c r="L60492">
        <v>255831</v>
      </c>
      <c r="M60492" t="s">
        <v>1268</v>
      </c>
    </row>
    <row r="60493" spans="1:13" x14ac:dyDescent="0.6">
      <c r="A60493">
        <v>60492</v>
      </c>
      <c r="B60493" t="s">
        <v>609</v>
      </c>
      <c r="C60493" t="s">
        <v>1464</v>
      </c>
      <c r="D60493" t="s">
        <v>1465</v>
      </c>
      <c r="E60493" t="s">
        <v>1271</v>
      </c>
      <c r="F60493">
        <v>4.3324100000000001E-3</v>
      </c>
      <c r="G60493">
        <v>1.2357099999999999E-2</v>
      </c>
      <c r="H60493">
        <v>0</v>
      </c>
      <c r="I60493" t="s">
        <v>954</v>
      </c>
      <c r="J60493" t="s">
        <v>1267</v>
      </c>
      <c r="K60493">
        <v>0</v>
      </c>
      <c r="L60493">
        <v>354788</v>
      </c>
      <c r="M60493" t="s">
        <v>1268</v>
      </c>
    </row>
    <row r="60494" spans="1:13" x14ac:dyDescent="0.6">
      <c r="A60494">
        <v>60493</v>
      </c>
      <c r="B60494" t="s">
        <v>608</v>
      </c>
      <c r="C60494" t="s">
        <v>3368</v>
      </c>
      <c r="D60494" t="s">
        <v>3369</v>
      </c>
      <c r="E60494" t="s">
        <v>1673</v>
      </c>
      <c r="F60494">
        <v>1.21E-4</v>
      </c>
      <c r="G60494">
        <v>-0.11876</v>
      </c>
      <c r="H60494">
        <v>0.88802099999999995</v>
      </c>
      <c r="I60494" t="s">
        <v>954</v>
      </c>
      <c r="J60494" t="s">
        <v>1520</v>
      </c>
      <c r="K60494">
        <v>3659</v>
      </c>
      <c r="L60494">
        <v>177073</v>
      </c>
      <c r="M60494" t="s">
        <v>1268</v>
      </c>
    </row>
    <row r="60495" spans="1:13" x14ac:dyDescent="0.6">
      <c r="A60495">
        <v>60494</v>
      </c>
      <c r="B60495" t="s">
        <v>608</v>
      </c>
      <c r="C60495" t="s">
        <v>3374</v>
      </c>
      <c r="D60495" t="s">
        <v>3375</v>
      </c>
      <c r="E60495" t="s">
        <v>1271</v>
      </c>
      <c r="F60495">
        <v>8.82818E-44</v>
      </c>
      <c r="G60495">
        <v>-5.6285399999999999E-2</v>
      </c>
      <c r="H60495">
        <v>0</v>
      </c>
      <c r="I60495" t="s">
        <v>2922</v>
      </c>
      <c r="J60495" t="s">
        <v>2923</v>
      </c>
      <c r="K60495">
        <v>0</v>
      </c>
      <c r="L60495">
        <v>169219</v>
      </c>
      <c r="M60495" t="s">
        <v>1268</v>
      </c>
    </row>
    <row r="60496" spans="1:13" x14ac:dyDescent="0.6">
      <c r="A60496">
        <v>60495</v>
      </c>
      <c r="B60496" t="s">
        <v>609</v>
      </c>
      <c r="C60496" t="s">
        <v>2807</v>
      </c>
      <c r="D60496" t="s">
        <v>2808</v>
      </c>
      <c r="E60496" t="s">
        <v>1271</v>
      </c>
      <c r="F60496">
        <v>1.6724599999999999E-7</v>
      </c>
      <c r="G60496">
        <v>9.3282400000000001E-2</v>
      </c>
      <c r="H60496">
        <v>0</v>
      </c>
      <c r="I60496" t="s">
        <v>954</v>
      </c>
      <c r="J60496" t="s">
        <v>1267</v>
      </c>
      <c r="K60496">
        <v>0</v>
      </c>
      <c r="L60496">
        <v>360388</v>
      </c>
      <c r="M60496" t="s">
        <v>1268</v>
      </c>
    </row>
    <row r="60497" spans="1:13" x14ac:dyDescent="0.6">
      <c r="A60497">
        <v>60496</v>
      </c>
      <c r="B60497" t="s">
        <v>609</v>
      </c>
      <c r="C60497" t="s">
        <v>2398</v>
      </c>
      <c r="D60497" t="s">
        <v>2399</v>
      </c>
      <c r="E60497" t="s">
        <v>1652</v>
      </c>
      <c r="F60497">
        <v>2.61E-4</v>
      </c>
      <c r="G60497">
        <v>0.29826000000000003</v>
      </c>
      <c r="H60497">
        <v>1.34751</v>
      </c>
      <c r="I60497" t="s">
        <v>954</v>
      </c>
      <c r="J60497" t="s">
        <v>1520</v>
      </c>
      <c r="K60497">
        <v>531</v>
      </c>
      <c r="L60497">
        <v>251518</v>
      </c>
      <c r="M60497" t="s">
        <v>1268</v>
      </c>
    </row>
    <row r="60498" spans="1:13" x14ac:dyDescent="0.6">
      <c r="A60498">
        <v>60497</v>
      </c>
      <c r="B60498" t="s">
        <v>608</v>
      </c>
      <c r="C60498" t="s">
        <v>3385</v>
      </c>
      <c r="D60498" t="s">
        <v>3386</v>
      </c>
      <c r="E60498" t="s">
        <v>1673</v>
      </c>
      <c r="F60498">
        <v>8.6300000000000004E-6</v>
      </c>
      <c r="G60498">
        <v>-0.16114999999999999</v>
      </c>
      <c r="H60498">
        <v>0.85116400000000003</v>
      </c>
      <c r="I60498" t="s">
        <v>954</v>
      </c>
      <c r="J60498" t="s">
        <v>1520</v>
      </c>
      <c r="K60498">
        <v>2462</v>
      </c>
      <c r="L60498">
        <v>258531</v>
      </c>
      <c r="M60498" t="s">
        <v>1268</v>
      </c>
    </row>
    <row r="60499" spans="1:13" x14ac:dyDescent="0.6">
      <c r="A60499">
        <v>60498</v>
      </c>
      <c r="B60499" t="s">
        <v>609</v>
      </c>
      <c r="C60499" t="s">
        <v>3633</v>
      </c>
      <c r="D60499" t="s">
        <v>2190</v>
      </c>
      <c r="E60499" t="s">
        <v>1584</v>
      </c>
      <c r="F60499">
        <v>0</v>
      </c>
      <c r="G60499">
        <v>1.79444</v>
      </c>
      <c r="H60499">
        <v>6.0160999999999998</v>
      </c>
      <c r="I60499" t="s">
        <v>954</v>
      </c>
      <c r="J60499" t="s">
        <v>1520</v>
      </c>
      <c r="K60499">
        <v>338</v>
      </c>
      <c r="L60499">
        <v>259836</v>
      </c>
      <c r="M60499" t="s">
        <v>1268</v>
      </c>
    </row>
    <row r="60500" spans="1:13" x14ac:dyDescent="0.6">
      <c r="A60500">
        <v>60499</v>
      </c>
      <c r="B60500" t="s">
        <v>608</v>
      </c>
      <c r="C60500" t="s">
        <v>3391</v>
      </c>
      <c r="D60500" t="s">
        <v>3392</v>
      </c>
      <c r="E60500" t="s">
        <v>1271</v>
      </c>
      <c r="F60500">
        <v>3.3899999999999996E-24</v>
      </c>
      <c r="G60500">
        <v>-4.08327E-2</v>
      </c>
      <c r="H60500">
        <v>0</v>
      </c>
      <c r="I60500" t="s">
        <v>2922</v>
      </c>
      <c r="J60500" t="s">
        <v>2923</v>
      </c>
      <c r="K60500">
        <v>0</v>
      </c>
      <c r="L60500">
        <v>171771</v>
      </c>
      <c r="M60500" t="s">
        <v>1268</v>
      </c>
    </row>
    <row r="60501" spans="1:13" x14ac:dyDescent="0.6">
      <c r="A60501">
        <v>60500</v>
      </c>
      <c r="B60501" t="s">
        <v>609</v>
      </c>
      <c r="C60501" t="s">
        <v>4257</v>
      </c>
      <c r="D60501" t="s">
        <v>4258</v>
      </c>
      <c r="E60501" t="s">
        <v>1266</v>
      </c>
      <c r="F60501">
        <v>1.9869000000000001E-4</v>
      </c>
      <c r="G60501">
        <v>8.5779800000000007E-3</v>
      </c>
      <c r="H60501">
        <v>0</v>
      </c>
      <c r="I60501" t="s">
        <v>954</v>
      </c>
      <c r="J60501" t="s">
        <v>1267</v>
      </c>
      <c r="K60501">
        <v>0</v>
      </c>
      <c r="L60501">
        <v>327192</v>
      </c>
      <c r="M60501" t="s">
        <v>1268</v>
      </c>
    </row>
    <row r="60502" spans="1:13" x14ac:dyDescent="0.6">
      <c r="A60502">
        <v>60501</v>
      </c>
      <c r="B60502" t="s">
        <v>608</v>
      </c>
      <c r="C60502" t="s">
        <v>5161</v>
      </c>
      <c r="D60502" t="s">
        <v>5162</v>
      </c>
      <c r="E60502" t="s">
        <v>1271</v>
      </c>
      <c r="F60502">
        <v>8.1700000000000002E-4</v>
      </c>
      <c r="G60502">
        <v>1.3498899999999999E-2</v>
      </c>
      <c r="H60502">
        <v>0</v>
      </c>
      <c r="I60502" t="s">
        <v>2922</v>
      </c>
      <c r="J60502" t="s">
        <v>2923</v>
      </c>
      <c r="K60502">
        <v>0</v>
      </c>
      <c r="L60502">
        <v>170672</v>
      </c>
      <c r="M60502" t="s">
        <v>1268</v>
      </c>
    </row>
    <row r="60503" spans="1:13" x14ac:dyDescent="0.6">
      <c r="A60503">
        <v>60502</v>
      </c>
      <c r="B60503" t="s">
        <v>609</v>
      </c>
      <c r="C60503" t="s">
        <v>2056</v>
      </c>
      <c r="D60503" t="s">
        <v>2057</v>
      </c>
      <c r="E60503" t="s">
        <v>1271</v>
      </c>
      <c r="F60503">
        <v>1.6373600000000001E-18</v>
      </c>
      <c r="G60503">
        <v>-9.8747500000000003E-4</v>
      </c>
      <c r="H60503">
        <v>0</v>
      </c>
      <c r="I60503" t="s">
        <v>954</v>
      </c>
      <c r="J60503" t="s">
        <v>1267</v>
      </c>
      <c r="K60503">
        <v>0</v>
      </c>
      <c r="L60503">
        <v>344729</v>
      </c>
      <c r="M60503" t="s">
        <v>1268</v>
      </c>
    </row>
    <row r="60504" spans="1:13" x14ac:dyDescent="0.6">
      <c r="A60504">
        <v>60503</v>
      </c>
      <c r="B60504" t="s">
        <v>608</v>
      </c>
      <c r="C60504" t="s">
        <v>5402</v>
      </c>
      <c r="D60504" t="s">
        <v>5403</v>
      </c>
      <c r="E60504" t="s">
        <v>1494</v>
      </c>
      <c r="F60504">
        <v>1.0399999999999999E-4</v>
      </c>
      <c r="G60504">
        <v>-0.14853</v>
      </c>
      <c r="H60504">
        <v>0.86197400000000002</v>
      </c>
      <c r="I60504" t="s">
        <v>954</v>
      </c>
      <c r="J60504" t="s">
        <v>1520</v>
      </c>
      <c r="K60504">
        <v>2146</v>
      </c>
      <c r="L60504">
        <v>243506</v>
      </c>
      <c r="M60504" t="s">
        <v>1268</v>
      </c>
    </row>
    <row r="60505" spans="1:13" x14ac:dyDescent="0.6">
      <c r="A60505">
        <v>60504</v>
      </c>
      <c r="B60505" t="s">
        <v>609</v>
      </c>
      <c r="C60505" t="s">
        <v>1859</v>
      </c>
      <c r="D60505" t="s">
        <v>1860</v>
      </c>
      <c r="E60505" t="s">
        <v>1271</v>
      </c>
      <c r="F60505">
        <v>5.95727E-5</v>
      </c>
      <c r="G60505">
        <v>-9.0454699999999999E-3</v>
      </c>
      <c r="H60505">
        <v>0</v>
      </c>
      <c r="I60505" t="s">
        <v>954</v>
      </c>
      <c r="J60505" t="s">
        <v>1267</v>
      </c>
      <c r="K60505">
        <v>0</v>
      </c>
      <c r="L60505">
        <v>329134</v>
      </c>
      <c r="M60505" t="s">
        <v>1268</v>
      </c>
    </row>
    <row r="60506" spans="1:13" x14ac:dyDescent="0.6">
      <c r="A60506">
        <v>60505</v>
      </c>
      <c r="B60506" t="s">
        <v>609</v>
      </c>
      <c r="C60506" t="s">
        <v>1474</v>
      </c>
      <c r="D60506" t="s">
        <v>1475</v>
      </c>
      <c r="E60506" t="s">
        <v>1271</v>
      </c>
      <c r="F60506">
        <v>1.6219600000000001E-7</v>
      </c>
      <c r="G60506">
        <v>1.6846E-2</v>
      </c>
      <c r="H60506">
        <v>0</v>
      </c>
      <c r="I60506" t="s">
        <v>954</v>
      </c>
      <c r="J60506" t="s">
        <v>1267</v>
      </c>
      <c r="K60506">
        <v>0</v>
      </c>
      <c r="L60506">
        <v>354766</v>
      </c>
      <c r="M60506" t="s">
        <v>1268</v>
      </c>
    </row>
    <row r="60507" spans="1:13" x14ac:dyDescent="0.6">
      <c r="A60507">
        <v>60506</v>
      </c>
      <c r="B60507" t="s">
        <v>609</v>
      </c>
      <c r="C60507" t="s">
        <v>3644</v>
      </c>
      <c r="D60507" t="s">
        <v>3645</v>
      </c>
      <c r="E60507" t="s">
        <v>1271</v>
      </c>
      <c r="F60507">
        <v>1.39329E-19</v>
      </c>
      <c r="G60507">
        <v>0.47256100000000001</v>
      </c>
      <c r="H60507">
        <v>1.6041000000000001</v>
      </c>
      <c r="I60507" t="s">
        <v>954</v>
      </c>
      <c r="J60507" t="s">
        <v>1267</v>
      </c>
      <c r="K60507">
        <v>1061</v>
      </c>
      <c r="L60507">
        <v>51427</v>
      </c>
      <c r="M60507" t="s">
        <v>1268</v>
      </c>
    </row>
    <row r="60508" spans="1:13" x14ac:dyDescent="0.6">
      <c r="A60508">
        <v>60507</v>
      </c>
      <c r="B60508" t="s">
        <v>609</v>
      </c>
      <c r="C60508" t="s">
        <v>4269</v>
      </c>
      <c r="D60508" t="s">
        <v>4270</v>
      </c>
      <c r="E60508" t="s">
        <v>1266</v>
      </c>
      <c r="F60508">
        <v>6.6913900000000002E-10</v>
      </c>
      <c r="G60508">
        <v>-0.93480399999999997</v>
      </c>
      <c r="H60508">
        <v>0</v>
      </c>
      <c r="I60508" t="s">
        <v>954</v>
      </c>
      <c r="J60508" t="s">
        <v>1267</v>
      </c>
      <c r="K60508">
        <v>0</v>
      </c>
      <c r="L60508">
        <v>36955</v>
      </c>
      <c r="M60508" t="s">
        <v>1268</v>
      </c>
    </row>
    <row r="60509" spans="1:13" x14ac:dyDescent="0.6">
      <c r="A60509">
        <v>60508</v>
      </c>
      <c r="B60509" t="s">
        <v>609</v>
      </c>
      <c r="C60509" t="s">
        <v>1966</v>
      </c>
      <c r="D60509" t="s">
        <v>1946</v>
      </c>
      <c r="E60509" t="s">
        <v>1271</v>
      </c>
      <c r="F60509">
        <v>1.2999999999999999E-5</v>
      </c>
      <c r="G60509">
        <v>-6.5648700000000004E-3</v>
      </c>
      <c r="H60509">
        <v>0</v>
      </c>
      <c r="I60509" t="s">
        <v>1306</v>
      </c>
      <c r="J60509" t="s">
        <v>1307</v>
      </c>
      <c r="K60509">
        <v>0</v>
      </c>
      <c r="L60509">
        <v>425097</v>
      </c>
      <c r="M60509" t="s">
        <v>1268</v>
      </c>
    </row>
    <row r="60510" spans="1:13" x14ac:dyDescent="0.6">
      <c r="A60510">
        <v>60509</v>
      </c>
      <c r="B60510" t="s">
        <v>609</v>
      </c>
      <c r="C60510" t="s">
        <v>3773</v>
      </c>
      <c r="D60510" t="s">
        <v>3774</v>
      </c>
      <c r="E60510" t="s">
        <v>1271</v>
      </c>
      <c r="F60510">
        <v>1.1480399999999999E-3</v>
      </c>
      <c r="G60510">
        <v>0.107473</v>
      </c>
      <c r="H60510">
        <v>0</v>
      </c>
      <c r="I60510" t="s">
        <v>3443</v>
      </c>
      <c r="J60510" t="s">
        <v>3444</v>
      </c>
      <c r="K60510">
        <v>0</v>
      </c>
      <c r="L60510">
        <v>2640</v>
      </c>
      <c r="M60510" t="s">
        <v>1268</v>
      </c>
    </row>
    <row r="60511" spans="1:13" x14ac:dyDescent="0.6">
      <c r="A60511">
        <v>60510</v>
      </c>
      <c r="B60511" t="s">
        <v>609</v>
      </c>
      <c r="C60511" t="s">
        <v>3114</v>
      </c>
      <c r="D60511" t="s">
        <v>3115</v>
      </c>
      <c r="E60511" t="s">
        <v>1271</v>
      </c>
      <c r="F60511">
        <v>3.5E-4</v>
      </c>
      <c r="G60511">
        <v>5.1044699999999998E-3</v>
      </c>
      <c r="H60511">
        <v>0</v>
      </c>
      <c r="I60511" t="s">
        <v>1306</v>
      </c>
      <c r="J60511" t="s">
        <v>1307</v>
      </c>
      <c r="K60511">
        <v>0</v>
      </c>
      <c r="L60511">
        <v>188908</v>
      </c>
      <c r="M60511" t="s">
        <v>1268</v>
      </c>
    </row>
    <row r="60512" spans="1:13" x14ac:dyDescent="0.6">
      <c r="A60512">
        <v>60511</v>
      </c>
      <c r="B60512" t="s">
        <v>609</v>
      </c>
      <c r="C60512" t="s">
        <v>4389</v>
      </c>
      <c r="D60512" t="s">
        <v>4390</v>
      </c>
      <c r="E60512" t="s">
        <v>1271</v>
      </c>
      <c r="F60512">
        <v>9.0789799999999997E-4</v>
      </c>
      <c r="G60512">
        <v>0.14275399999999999</v>
      </c>
      <c r="H60512">
        <v>0</v>
      </c>
      <c r="I60512" t="s">
        <v>1349</v>
      </c>
      <c r="J60512" t="s">
        <v>1350</v>
      </c>
      <c r="K60512">
        <v>0</v>
      </c>
      <c r="L60512">
        <v>1323</v>
      </c>
      <c r="M60512" t="s">
        <v>1268</v>
      </c>
    </row>
    <row r="60513" spans="1:13" x14ac:dyDescent="0.6">
      <c r="A60513">
        <v>60512</v>
      </c>
      <c r="B60513" t="s">
        <v>609</v>
      </c>
      <c r="C60513" t="s">
        <v>3654</v>
      </c>
      <c r="D60513" t="s">
        <v>3655</v>
      </c>
      <c r="E60513" t="s">
        <v>1271</v>
      </c>
      <c r="F60513">
        <v>1.1999999999999999E-3</v>
      </c>
      <c r="G60513">
        <v>-1.32759E-2</v>
      </c>
      <c r="H60513">
        <v>0</v>
      </c>
      <c r="I60513" t="s">
        <v>1306</v>
      </c>
      <c r="J60513" t="s">
        <v>1307</v>
      </c>
      <c r="K60513">
        <v>0</v>
      </c>
      <c r="L60513">
        <v>178782</v>
      </c>
      <c r="M60513" t="s">
        <v>1268</v>
      </c>
    </row>
    <row r="60514" spans="1:13" x14ac:dyDescent="0.6">
      <c r="A60514">
        <v>60513</v>
      </c>
      <c r="B60514" t="s">
        <v>609</v>
      </c>
      <c r="C60514" t="s">
        <v>4395</v>
      </c>
      <c r="D60514" t="s">
        <v>4396</v>
      </c>
      <c r="E60514" t="s">
        <v>1271</v>
      </c>
      <c r="F60514">
        <v>2.8953E-3</v>
      </c>
      <c r="G60514">
        <v>0.12800900000000001</v>
      </c>
      <c r="H60514">
        <v>0</v>
      </c>
      <c r="I60514" t="s">
        <v>1349</v>
      </c>
      <c r="J60514" t="s">
        <v>1350</v>
      </c>
      <c r="K60514">
        <v>0</v>
      </c>
      <c r="L60514">
        <v>1313</v>
      </c>
      <c r="M60514" t="s">
        <v>1268</v>
      </c>
    </row>
    <row r="60515" spans="1:13" x14ac:dyDescent="0.6">
      <c r="A60515">
        <v>60514</v>
      </c>
      <c r="B60515" t="s">
        <v>609</v>
      </c>
      <c r="C60515" t="s">
        <v>3656</v>
      </c>
      <c r="D60515" t="s">
        <v>3657</v>
      </c>
      <c r="E60515" t="s">
        <v>1673</v>
      </c>
      <c r="F60515">
        <v>9.58415E-5</v>
      </c>
      <c r="G60515">
        <v>-0.20562900000000001</v>
      </c>
      <c r="H60515">
        <v>0.81413500000000005</v>
      </c>
      <c r="I60515" t="s">
        <v>954</v>
      </c>
      <c r="J60515" t="s">
        <v>1267</v>
      </c>
      <c r="K60515">
        <v>1038</v>
      </c>
      <c r="L60515">
        <v>361141</v>
      </c>
      <c r="M60515" t="s">
        <v>1268</v>
      </c>
    </row>
    <row r="60516" spans="1:13" x14ac:dyDescent="0.6">
      <c r="A60516">
        <v>60515</v>
      </c>
      <c r="B60516" t="s">
        <v>609</v>
      </c>
      <c r="C60516" t="s">
        <v>4596</v>
      </c>
      <c r="D60516" t="s">
        <v>4597</v>
      </c>
      <c r="E60516" t="s">
        <v>1494</v>
      </c>
      <c r="F60516">
        <v>1.983E-3</v>
      </c>
      <c r="G60516">
        <v>-0.62953999999999999</v>
      </c>
      <c r="H60516">
        <v>0.53283700000000001</v>
      </c>
      <c r="I60516" t="s">
        <v>2000</v>
      </c>
      <c r="J60516" t="s">
        <v>2001</v>
      </c>
      <c r="K60516">
        <v>269</v>
      </c>
      <c r="L60516">
        <v>957</v>
      </c>
      <c r="M60516" t="s">
        <v>1268</v>
      </c>
    </row>
    <row r="60517" spans="1:13" x14ac:dyDescent="0.6">
      <c r="A60517">
        <v>60516</v>
      </c>
      <c r="B60517" t="s">
        <v>609</v>
      </c>
      <c r="C60517" t="s">
        <v>5455</v>
      </c>
      <c r="D60517" t="s">
        <v>5456</v>
      </c>
      <c r="E60517" t="s">
        <v>1266</v>
      </c>
      <c r="F60517">
        <v>4.79E-3</v>
      </c>
      <c r="G60517">
        <v>-0.28166000000000002</v>
      </c>
      <c r="H60517">
        <v>0.75453000000000003</v>
      </c>
      <c r="I60517" t="s">
        <v>954</v>
      </c>
      <c r="J60517" t="s">
        <v>1520</v>
      </c>
      <c r="K60517">
        <v>471</v>
      </c>
      <c r="L60517">
        <v>198576</v>
      </c>
      <c r="M60517" t="s">
        <v>1268</v>
      </c>
    </row>
    <row r="60518" spans="1:13" x14ac:dyDescent="0.6">
      <c r="A60518">
        <v>60517</v>
      </c>
      <c r="B60518" t="s">
        <v>609</v>
      </c>
      <c r="C60518" t="s">
        <v>5591</v>
      </c>
      <c r="D60518" t="s">
        <v>5592</v>
      </c>
      <c r="E60518" t="s">
        <v>1632</v>
      </c>
      <c r="F60518">
        <v>3.8440000000000002E-3</v>
      </c>
      <c r="G60518">
        <v>5.0500000000000003E-2</v>
      </c>
      <c r="H60518">
        <v>1.0518000000000001</v>
      </c>
      <c r="I60518" t="s">
        <v>5593</v>
      </c>
      <c r="J60518" t="s">
        <v>5594</v>
      </c>
      <c r="K60518">
        <v>14034</v>
      </c>
      <c r="L60518">
        <v>105248</v>
      </c>
      <c r="M60518" t="s">
        <v>1268</v>
      </c>
    </row>
    <row r="60519" spans="1:13" x14ac:dyDescent="0.6">
      <c r="A60519">
        <v>60518</v>
      </c>
      <c r="B60519" t="s">
        <v>609</v>
      </c>
      <c r="C60519" t="s">
        <v>3664</v>
      </c>
      <c r="D60519" t="s">
        <v>3665</v>
      </c>
      <c r="E60519" t="s">
        <v>1271</v>
      </c>
      <c r="F60519">
        <v>0</v>
      </c>
      <c r="G60519">
        <v>-6.8179299999999998E-2</v>
      </c>
      <c r="H60519">
        <v>0</v>
      </c>
      <c r="I60519" t="s">
        <v>954</v>
      </c>
      <c r="J60519" t="s">
        <v>1267</v>
      </c>
      <c r="K60519">
        <v>0</v>
      </c>
      <c r="L60519">
        <v>349856</v>
      </c>
      <c r="M60519" t="s">
        <v>1268</v>
      </c>
    </row>
    <row r="60520" spans="1:13" x14ac:dyDescent="0.6">
      <c r="A60520">
        <v>60519</v>
      </c>
      <c r="B60520" t="s">
        <v>609</v>
      </c>
      <c r="C60520" t="s">
        <v>1353</v>
      </c>
      <c r="D60520" t="s">
        <v>1354</v>
      </c>
      <c r="E60520" t="s">
        <v>1271</v>
      </c>
      <c r="F60520">
        <v>2.351E-8</v>
      </c>
      <c r="G60520">
        <v>-0.28860000000000002</v>
      </c>
      <c r="H60520">
        <v>0</v>
      </c>
      <c r="I60520" t="s">
        <v>1355</v>
      </c>
      <c r="J60520" t="s">
        <v>1356</v>
      </c>
      <c r="K60520">
        <v>0</v>
      </c>
      <c r="L60520">
        <v>1146</v>
      </c>
      <c r="M60520" t="s">
        <v>1268</v>
      </c>
    </row>
    <row r="60521" spans="1:13" x14ac:dyDescent="0.6">
      <c r="A60521">
        <v>60520</v>
      </c>
      <c r="B60521" t="s">
        <v>609</v>
      </c>
      <c r="C60521" t="s">
        <v>3667</v>
      </c>
      <c r="D60521" t="s">
        <v>3668</v>
      </c>
      <c r="E60521" t="s">
        <v>1581</v>
      </c>
      <c r="F60521">
        <v>5.2400000000000005E-4</v>
      </c>
      <c r="G60521">
        <v>-0.32968999999999998</v>
      </c>
      <c r="H60521">
        <v>0.71914699999999998</v>
      </c>
      <c r="I60521" t="s">
        <v>954</v>
      </c>
      <c r="J60521" t="s">
        <v>1520</v>
      </c>
      <c r="K60521">
        <v>467</v>
      </c>
      <c r="L60521">
        <v>204796</v>
      </c>
      <c r="M60521" t="s">
        <v>1268</v>
      </c>
    </row>
    <row r="60522" spans="1:13" x14ac:dyDescent="0.6">
      <c r="A60522">
        <v>60521</v>
      </c>
      <c r="B60522" t="s">
        <v>609</v>
      </c>
      <c r="C60522" t="s">
        <v>3122</v>
      </c>
      <c r="D60522" t="s">
        <v>3123</v>
      </c>
      <c r="E60522" t="s">
        <v>1271</v>
      </c>
      <c r="F60522">
        <v>2.2139999999999999E-6</v>
      </c>
      <c r="G60522">
        <v>-0.26490000000000002</v>
      </c>
      <c r="H60522">
        <v>0</v>
      </c>
      <c r="I60522" t="s">
        <v>1355</v>
      </c>
      <c r="J60522" t="s">
        <v>1356</v>
      </c>
      <c r="K60522">
        <v>0</v>
      </c>
      <c r="L60522">
        <v>1007</v>
      </c>
      <c r="M60522" t="s">
        <v>1268</v>
      </c>
    </row>
    <row r="60523" spans="1:13" x14ac:dyDescent="0.6">
      <c r="A60523">
        <v>60522</v>
      </c>
      <c r="B60523" t="s">
        <v>609</v>
      </c>
      <c r="C60523" t="s">
        <v>3671</v>
      </c>
      <c r="D60523" t="s">
        <v>3672</v>
      </c>
      <c r="E60523" t="s">
        <v>1266</v>
      </c>
      <c r="F60523">
        <v>1.1443100000000001E-6</v>
      </c>
      <c r="G60523">
        <v>-0.25202000000000002</v>
      </c>
      <c r="H60523">
        <v>0.77722899999999995</v>
      </c>
      <c r="I60523" t="s">
        <v>954</v>
      </c>
      <c r="J60523" t="s">
        <v>1267</v>
      </c>
      <c r="K60523">
        <v>1075</v>
      </c>
      <c r="L60523">
        <v>361141</v>
      </c>
      <c r="M60523" t="s">
        <v>1268</v>
      </c>
    </row>
    <row r="60524" spans="1:13" x14ac:dyDescent="0.6">
      <c r="A60524">
        <v>60523</v>
      </c>
      <c r="B60524" t="s">
        <v>609</v>
      </c>
      <c r="C60524" t="s">
        <v>2620</v>
      </c>
      <c r="D60524" t="s">
        <v>2621</v>
      </c>
      <c r="E60524" t="s">
        <v>1271</v>
      </c>
      <c r="F60524">
        <v>1.5900000000000001E-20</v>
      </c>
      <c r="G60524">
        <v>2.0556999999999999E-2</v>
      </c>
      <c r="H60524">
        <v>0</v>
      </c>
      <c r="I60524" t="s">
        <v>2221</v>
      </c>
      <c r="J60524" t="s">
        <v>2222</v>
      </c>
      <c r="K60524">
        <v>0</v>
      </c>
      <c r="L60524">
        <v>544127</v>
      </c>
      <c r="M60524" t="s">
        <v>1268</v>
      </c>
    </row>
    <row r="60525" spans="1:13" x14ac:dyDescent="0.6">
      <c r="A60525">
        <v>60524</v>
      </c>
      <c r="B60525" t="s">
        <v>609</v>
      </c>
      <c r="C60525" t="s">
        <v>4654</v>
      </c>
      <c r="D60525" t="s">
        <v>4655</v>
      </c>
      <c r="E60525" t="s">
        <v>1584</v>
      </c>
      <c r="F60525">
        <v>1.6489799999999999E-4</v>
      </c>
      <c r="G60525">
        <v>-0.26442700000000002</v>
      </c>
      <c r="H60525">
        <v>0.76764600000000005</v>
      </c>
      <c r="I60525" t="s">
        <v>954</v>
      </c>
      <c r="J60525" t="s">
        <v>1267</v>
      </c>
      <c r="K60525">
        <v>585</v>
      </c>
      <c r="L60525">
        <v>361141</v>
      </c>
      <c r="M60525" t="s">
        <v>1268</v>
      </c>
    </row>
    <row r="60526" spans="1:13" x14ac:dyDescent="0.6">
      <c r="A60526">
        <v>60525</v>
      </c>
      <c r="B60526" t="s">
        <v>609</v>
      </c>
      <c r="C60526" t="s">
        <v>2278</v>
      </c>
      <c r="D60526" t="s">
        <v>2279</v>
      </c>
      <c r="E60526" t="s">
        <v>1271</v>
      </c>
      <c r="F60526">
        <v>0</v>
      </c>
      <c r="G60526">
        <v>-6.9318900000000003E-2</v>
      </c>
      <c r="H60526">
        <v>0</v>
      </c>
      <c r="I60526" t="s">
        <v>2225</v>
      </c>
      <c r="J60526" t="s">
        <v>2226</v>
      </c>
      <c r="K60526">
        <v>0</v>
      </c>
      <c r="L60526">
        <v>408112</v>
      </c>
      <c r="M60526" t="s">
        <v>1268</v>
      </c>
    </row>
    <row r="60527" spans="1:13" x14ac:dyDescent="0.6">
      <c r="A60527">
        <v>60526</v>
      </c>
      <c r="B60527" t="s">
        <v>609</v>
      </c>
      <c r="C60527" t="s">
        <v>3682</v>
      </c>
      <c r="D60527" t="s">
        <v>3683</v>
      </c>
      <c r="E60527" t="s">
        <v>1584</v>
      </c>
      <c r="F60527">
        <v>3.8700000000000002E-6</v>
      </c>
      <c r="G60527">
        <v>0.97001999999999999</v>
      </c>
      <c r="H60527">
        <v>2.6379999999999999</v>
      </c>
      <c r="I60527" t="s">
        <v>954</v>
      </c>
      <c r="J60527" t="s">
        <v>1520</v>
      </c>
      <c r="K60527">
        <v>90</v>
      </c>
      <c r="L60527">
        <v>253440</v>
      </c>
      <c r="M60527" t="s">
        <v>1268</v>
      </c>
    </row>
    <row r="60528" spans="1:13" x14ac:dyDescent="0.6">
      <c r="A60528">
        <v>60527</v>
      </c>
      <c r="B60528" t="s">
        <v>609</v>
      </c>
      <c r="C60528" t="s">
        <v>2248</v>
      </c>
      <c r="D60528" t="s">
        <v>2249</v>
      </c>
      <c r="E60528" t="s">
        <v>1271</v>
      </c>
      <c r="F60528">
        <v>0</v>
      </c>
      <c r="G60528">
        <v>-4.9555500000000002E-2</v>
      </c>
      <c r="H60528">
        <v>0</v>
      </c>
      <c r="I60528" t="s">
        <v>2225</v>
      </c>
      <c r="J60528" t="s">
        <v>2226</v>
      </c>
      <c r="K60528">
        <v>0</v>
      </c>
      <c r="L60528">
        <v>408112</v>
      </c>
      <c r="M60528" t="s">
        <v>1268</v>
      </c>
    </row>
    <row r="60529" spans="1:13" x14ac:dyDescent="0.6">
      <c r="A60529">
        <v>60528</v>
      </c>
      <c r="B60529" t="s">
        <v>609</v>
      </c>
      <c r="C60529" t="s">
        <v>3688</v>
      </c>
      <c r="D60529" t="s">
        <v>3538</v>
      </c>
      <c r="E60529" t="s">
        <v>1673</v>
      </c>
      <c r="F60529">
        <v>2.1E-7</v>
      </c>
      <c r="G60529">
        <v>-1.32292E-3</v>
      </c>
      <c r="H60529">
        <v>0.99867799999999995</v>
      </c>
      <c r="I60529" t="s">
        <v>1655</v>
      </c>
      <c r="J60529" t="s">
        <v>1656</v>
      </c>
      <c r="K60529">
        <v>5427</v>
      </c>
      <c r="L60529">
        <v>484598</v>
      </c>
      <c r="M60529" t="s">
        <v>1268</v>
      </c>
    </row>
    <row r="60530" spans="1:13" x14ac:dyDescent="0.6">
      <c r="A60530">
        <v>60529</v>
      </c>
      <c r="B60530" t="s">
        <v>609</v>
      </c>
      <c r="C60530" t="s">
        <v>2695</v>
      </c>
      <c r="D60530" t="s">
        <v>2621</v>
      </c>
      <c r="E60530" t="s">
        <v>1271</v>
      </c>
      <c r="F60530">
        <v>1.1999999999999999E-17</v>
      </c>
      <c r="G60530">
        <v>2.08378E-2</v>
      </c>
      <c r="H60530">
        <v>0</v>
      </c>
      <c r="I60530" t="s">
        <v>2225</v>
      </c>
      <c r="J60530" t="s">
        <v>2226</v>
      </c>
      <c r="K60530">
        <v>0</v>
      </c>
      <c r="L60530">
        <v>408112</v>
      </c>
      <c r="M60530" t="s">
        <v>1268</v>
      </c>
    </row>
    <row r="60531" spans="1:13" x14ac:dyDescent="0.6">
      <c r="A60531">
        <v>60530</v>
      </c>
      <c r="B60531" t="s">
        <v>609</v>
      </c>
      <c r="C60531" t="s">
        <v>3689</v>
      </c>
      <c r="D60531" t="s">
        <v>3690</v>
      </c>
      <c r="E60531" t="s">
        <v>1673</v>
      </c>
      <c r="F60531">
        <v>1.1E-4</v>
      </c>
      <c r="G60531">
        <v>1.36506E-3</v>
      </c>
      <c r="H60531">
        <v>1.0013700000000001</v>
      </c>
      <c r="I60531" t="s">
        <v>1655</v>
      </c>
      <c r="J60531" t="s">
        <v>1656</v>
      </c>
      <c r="K60531">
        <v>10730</v>
      </c>
      <c r="L60531">
        <v>484598</v>
      </c>
      <c r="M60531" t="s">
        <v>1268</v>
      </c>
    </row>
    <row r="60532" spans="1:13" x14ac:dyDescent="0.6">
      <c r="A60532">
        <v>60531</v>
      </c>
      <c r="B60532" t="s">
        <v>609</v>
      </c>
      <c r="C60532" t="s">
        <v>3285</v>
      </c>
      <c r="D60532" t="s">
        <v>3286</v>
      </c>
      <c r="E60532" t="s">
        <v>1271</v>
      </c>
      <c r="F60532">
        <v>4.0000000000000003E-28</v>
      </c>
      <c r="G60532">
        <v>-2.80556E-2</v>
      </c>
      <c r="H60532">
        <v>0</v>
      </c>
      <c r="I60532" t="s">
        <v>2225</v>
      </c>
      <c r="J60532" t="s">
        <v>2226</v>
      </c>
      <c r="K60532">
        <v>0</v>
      </c>
      <c r="L60532">
        <v>408112</v>
      </c>
      <c r="M60532" t="s">
        <v>1268</v>
      </c>
    </row>
    <row r="60533" spans="1:13" x14ac:dyDescent="0.6">
      <c r="A60533">
        <v>60532</v>
      </c>
      <c r="B60533" t="s">
        <v>609</v>
      </c>
      <c r="C60533" t="s">
        <v>5183</v>
      </c>
      <c r="D60533" t="s">
        <v>5184</v>
      </c>
      <c r="E60533" t="s">
        <v>2256</v>
      </c>
      <c r="F60533">
        <v>2.0000000000000001E-4</v>
      </c>
      <c r="G60533">
        <v>-1.09183E-3</v>
      </c>
      <c r="H60533">
        <v>0.99890900000000005</v>
      </c>
      <c r="I60533" t="s">
        <v>1655</v>
      </c>
      <c r="J60533" t="s">
        <v>1656</v>
      </c>
      <c r="K60533">
        <v>7134</v>
      </c>
      <c r="L60533">
        <v>484598</v>
      </c>
      <c r="M60533" t="s">
        <v>1268</v>
      </c>
    </row>
    <row r="60534" spans="1:13" x14ac:dyDescent="0.6">
      <c r="A60534">
        <v>60533</v>
      </c>
      <c r="B60534" t="s">
        <v>609</v>
      </c>
      <c r="C60534" t="s">
        <v>2642</v>
      </c>
      <c r="D60534" t="s">
        <v>2643</v>
      </c>
      <c r="E60534" t="s">
        <v>1271</v>
      </c>
      <c r="F60534">
        <v>0</v>
      </c>
      <c r="G60534">
        <v>5.3518799999999998E-2</v>
      </c>
      <c r="H60534">
        <v>0</v>
      </c>
      <c r="I60534" t="s">
        <v>2225</v>
      </c>
      <c r="J60534" t="s">
        <v>2226</v>
      </c>
      <c r="K60534">
        <v>0</v>
      </c>
      <c r="L60534">
        <v>408112</v>
      </c>
      <c r="M60534" t="s">
        <v>1268</v>
      </c>
    </row>
    <row r="60535" spans="1:13" x14ac:dyDescent="0.6">
      <c r="A60535">
        <v>60534</v>
      </c>
      <c r="B60535" t="s">
        <v>609</v>
      </c>
      <c r="C60535" t="s">
        <v>3763</v>
      </c>
      <c r="D60535" t="s">
        <v>3764</v>
      </c>
      <c r="E60535" t="s">
        <v>1271</v>
      </c>
      <c r="F60535">
        <v>4.2721499999999998E-15</v>
      </c>
      <c r="G60535">
        <v>0.15129799999999999</v>
      </c>
      <c r="H60535">
        <v>0</v>
      </c>
      <c r="I60535" t="s">
        <v>3443</v>
      </c>
      <c r="J60535" t="s">
        <v>3444</v>
      </c>
      <c r="K60535">
        <v>0</v>
      </c>
      <c r="L60535">
        <v>7595</v>
      </c>
      <c r="M60535" t="s">
        <v>1268</v>
      </c>
    </row>
    <row r="60536" spans="1:13" x14ac:dyDescent="0.6">
      <c r="A60536">
        <v>60535</v>
      </c>
      <c r="B60536" t="s">
        <v>609</v>
      </c>
      <c r="C60536" t="s">
        <v>3766</v>
      </c>
      <c r="D60536" t="s">
        <v>3767</v>
      </c>
      <c r="E60536" t="s">
        <v>1271</v>
      </c>
      <c r="F60536">
        <v>6.6667099999999996E-9</v>
      </c>
      <c r="G60536">
        <v>-0.111428</v>
      </c>
      <c r="H60536">
        <v>0</v>
      </c>
      <c r="I60536" t="s">
        <v>3443</v>
      </c>
      <c r="J60536" t="s">
        <v>3444</v>
      </c>
      <c r="K60536">
        <v>0</v>
      </c>
      <c r="L60536">
        <v>7763</v>
      </c>
      <c r="M60536" t="s">
        <v>1268</v>
      </c>
    </row>
    <row r="60537" spans="1:13" x14ac:dyDescent="0.6">
      <c r="A60537">
        <v>60536</v>
      </c>
      <c r="B60537" t="s">
        <v>609</v>
      </c>
      <c r="C60537" t="s">
        <v>2223</v>
      </c>
      <c r="D60537" t="s">
        <v>2224</v>
      </c>
      <c r="E60537" t="s">
        <v>1271</v>
      </c>
      <c r="F60537">
        <v>0</v>
      </c>
      <c r="G60537">
        <v>-3.92056E-2</v>
      </c>
      <c r="H60537">
        <v>0</v>
      </c>
      <c r="I60537" t="s">
        <v>2225</v>
      </c>
      <c r="J60537" t="s">
        <v>2226</v>
      </c>
      <c r="K60537">
        <v>0</v>
      </c>
      <c r="L60537">
        <v>408112</v>
      </c>
      <c r="M60537" t="s">
        <v>1268</v>
      </c>
    </row>
    <row r="60538" spans="1:13" x14ac:dyDescent="0.6">
      <c r="A60538">
        <v>60537</v>
      </c>
      <c r="B60538" t="s">
        <v>609</v>
      </c>
      <c r="C60538" t="s">
        <v>5027</v>
      </c>
      <c r="D60538" t="s">
        <v>5028</v>
      </c>
      <c r="E60538" t="s">
        <v>1340</v>
      </c>
      <c r="F60538">
        <v>4.0600000000000002E-3</v>
      </c>
      <c r="G60538">
        <v>-0.10828</v>
      </c>
      <c r="H60538">
        <v>0.89737599999999995</v>
      </c>
      <c r="I60538" t="s">
        <v>954</v>
      </c>
      <c r="J60538" t="s">
        <v>1520</v>
      </c>
      <c r="K60538">
        <v>2534</v>
      </c>
      <c r="L60538">
        <v>260405</v>
      </c>
      <c r="M60538" t="s">
        <v>1268</v>
      </c>
    </row>
    <row r="60539" spans="1:13" x14ac:dyDescent="0.6">
      <c r="A60539">
        <v>60538</v>
      </c>
      <c r="B60539" t="s">
        <v>609</v>
      </c>
      <c r="C60539" t="s">
        <v>1650</v>
      </c>
      <c r="D60539" t="s">
        <v>1651</v>
      </c>
      <c r="E60539" t="s">
        <v>1652</v>
      </c>
      <c r="F60539">
        <v>5.44E-20</v>
      </c>
      <c r="G60539">
        <v>0.15064</v>
      </c>
      <c r="H60539">
        <v>1.1625799999999999</v>
      </c>
      <c r="I60539" t="s">
        <v>954</v>
      </c>
      <c r="J60539" t="s">
        <v>1520</v>
      </c>
      <c r="K60539">
        <v>32581</v>
      </c>
      <c r="L60539">
        <v>98164</v>
      </c>
      <c r="M60539" t="s">
        <v>1268</v>
      </c>
    </row>
    <row r="60540" spans="1:13" x14ac:dyDescent="0.6">
      <c r="A60540">
        <v>60539</v>
      </c>
      <c r="B60540" t="s">
        <v>609</v>
      </c>
      <c r="C60540" t="s">
        <v>3381</v>
      </c>
      <c r="D60540" t="s">
        <v>3382</v>
      </c>
      <c r="E60540" t="s">
        <v>1274</v>
      </c>
      <c r="F60540">
        <v>1.14E-3</v>
      </c>
      <c r="G60540">
        <v>0.14113000000000001</v>
      </c>
      <c r="H60540">
        <v>1.15157</v>
      </c>
      <c r="I60540" t="s">
        <v>954</v>
      </c>
      <c r="J60540" t="s">
        <v>1520</v>
      </c>
      <c r="K60540">
        <v>1885</v>
      </c>
      <c r="L60540">
        <v>258515</v>
      </c>
      <c r="M60540" t="s">
        <v>1268</v>
      </c>
    </row>
    <row r="60541" spans="1:13" x14ac:dyDescent="0.6">
      <c r="A60541">
        <v>60540</v>
      </c>
      <c r="B60541" t="s">
        <v>609</v>
      </c>
      <c r="C60541" t="s">
        <v>4126</v>
      </c>
      <c r="D60541" t="s">
        <v>4127</v>
      </c>
      <c r="E60541" t="s">
        <v>1340</v>
      </c>
      <c r="F60541">
        <v>8.3100000000000001E-5</v>
      </c>
      <c r="G60541">
        <v>8.5199999999999998E-2</v>
      </c>
      <c r="H60541">
        <v>1.08893</v>
      </c>
      <c r="I60541" t="s">
        <v>954</v>
      </c>
      <c r="J60541" t="s">
        <v>1520</v>
      </c>
      <c r="K60541">
        <v>9021</v>
      </c>
      <c r="L60541">
        <v>253928</v>
      </c>
      <c r="M60541" t="s">
        <v>1268</v>
      </c>
    </row>
    <row r="60542" spans="1:13" x14ac:dyDescent="0.6">
      <c r="A60542">
        <v>60541</v>
      </c>
      <c r="B60542" t="s">
        <v>609</v>
      </c>
      <c r="C60542" t="s">
        <v>4109</v>
      </c>
      <c r="D60542" t="s">
        <v>4110</v>
      </c>
      <c r="E60542" t="s">
        <v>1266</v>
      </c>
      <c r="F60542">
        <v>1.00853E-5</v>
      </c>
      <c r="G60542">
        <v>-3.0081699999999999E-2</v>
      </c>
      <c r="H60542">
        <v>0.97036599999999995</v>
      </c>
      <c r="I60542" t="s">
        <v>954</v>
      </c>
      <c r="J60542" t="s">
        <v>1267</v>
      </c>
      <c r="K60542">
        <v>77936</v>
      </c>
      <c r="L60542">
        <v>357084</v>
      </c>
      <c r="M60542" t="s">
        <v>1268</v>
      </c>
    </row>
    <row r="60543" spans="1:13" x14ac:dyDescent="0.6">
      <c r="A60543">
        <v>60542</v>
      </c>
      <c r="B60543" t="s">
        <v>609</v>
      </c>
      <c r="C60543" t="s">
        <v>4775</v>
      </c>
      <c r="D60543" t="s">
        <v>4776</v>
      </c>
      <c r="E60543" t="s">
        <v>1363</v>
      </c>
      <c r="F60543">
        <v>2.8300000000000001E-3</v>
      </c>
      <c r="G60543">
        <v>5.5669999999999997E-2</v>
      </c>
      <c r="H60543">
        <v>1.05725</v>
      </c>
      <c r="I60543" t="s">
        <v>954</v>
      </c>
      <c r="J60543" t="s">
        <v>1520</v>
      </c>
      <c r="K60543">
        <v>12642</v>
      </c>
      <c r="L60543">
        <v>171094</v>
      </c>
      <c r="M60543" t="s">
        <v>1268</v>
      </c>
    </row>
    <row r="60544" spans="1:13" x14ac:dyDescent="0.6">
      <c r="A60544">
        <v>60543</v>
      </c>
      <c r="B60544" t="s">
        <v>609</v>
      </c>
      <c r="C60544" t="s">
        <v>5237</v>
      </c>
      <c r="D60544" t="s">
        <v>5238</v>
      </c>
      <c r="E60544" t="s">
        <v>1581</v>
      </c>
      <c r="F60544">
        <v>2.07924E-3</v>
      </c>
      <c r="G60544">
        <v>-1.98032E-2</v>
      </c>
      <c r="H60544">
        <v>0.98039200000000004</v>
      </c>
      <c r="I60544" t="s">
        <v>954</v>
      </c>
      <c r="J60544" t="s">
        <v>1267</v>
      </c>
      <c r="K60544">
        <v>90710</v>
      </c>
      <c r="L60544">
        <v>346635</v>
      </c>
      <c r="M60544" t="s">
        <v>1268</v>
      </c>
    </row>
    <row r="60545" spans="1:13" x14ac:dyDescent="0.6">
      <c r="A60545">
        <v>60544</v>
      </c>
      <c r="B60545" t="s">
        <v>609</v>
      </c>
      <c r="C60545" t="s">
        <v>5256</v>
      </c>
      <c r="D60545" t="s">
        <v>5257</v>
      </c>
      <c r="E60545" t="s">
        <v>1632</v>
      </c>
      <c r="F60545">
        <v>4.4900000000000002E-4</v>
      </c>
      <c r="G60545">
        <v>6.2219999999999998E-2</v>
      </c>
      <c r="H60545">
        <v>1.0642</v>
      </c>
      <c r="I60545" t="s">
        <v>954</v>
      </c>
      <c r="J60545" t="s">
        <v>1520</v>
      </c>
      <c r="K60545">
        <v>13085</v>
      </c>
      <c r="L60545">
        <v>260405</v>
      </c>
      <c r="M60545" t="s">
        <v>1268</v>
      </c>
    </row>
    <row r="60546" spans="1:13" x14ac:dyDescent="0.6">
      <c r="A60546">
        <v>60545</v>
      </c>
      <c r="B60546" t="s">
        <v>609</v>
      </c>
      <c r="C60546" t="s">
        <v>4378</v>
      </c>
      <c r="D60546" t="s">
        <v>4379</v>
      </c>
      <c r="E60546" t="s">
        <v>1271</v>
      </c>
      <c r="F60546">
        <v>1.8581100000000001E-10</v>
      </c>
      <c r="G60546">
        <v>0.107616</v>
      </c>
      <c r="H60546">
        <v>1.1136200000000001</v>
      </c>
      <c r="I60546" t="s">
        <v>954</v>
      </c>
      <c r="J60546" t="s">
        <v>1267</v>
      </c>
      <c r="K60546">
        <v>10380</v>
      </c>
      <c r="L60546">
        <v>361141</v>
      </c>
      <c r="M60546" t="s">
        <v>1268</v>
      </c>
    </row>
    <row r="60547" spans="1:13" x14ac:dyDescent="0.6">
      <c r="A60547">
        <v>60546</v>
      </c>
      <c r="B60547" t="s">
        <v>609</v>
      </c>
      <c r="C60547" t="s">
        <v>5260</v>
      </c>
      <c r="D60547" t="s">
        <v>5261</v>
      </c>
      <c r="E60547" t="s">
        <v>1274</v>
      </c>
      <c r="F60547">
        <v>4.4299999999999999E-3</v>
      </c>
      <c r="G60547">
        <v>5.1479999999999998E-2</v>
      </c>
      <c r="H60547">
        <v>1.0528299999999999</v>
      </c>
      <c r="I60547" t="s">
        <v>954</v>
      </c>
      <c r="J60547" t="s">
        <v>1520</v>
      </c>
      <c r="K60547">
        <v>12215</v>
      </c>
      <c r="L60547">
        <v>260405</v>
      </c>
      <c r="M60547" t="s">
        <v>1268</v>
      </c>
    </row>
    <row r="60548" spans="1:13" x14ac:dyDescent="0.6">
      <c r="A60548">
        <v>60547</v>
      </c>
      <c r="B60548" t="s">
        <v>609</v>
      </c>
      <c r="C60548" t="s">
        <v>3393</v>
      </c>
      <c r="D60548" t="s">
        <v>3394</v>
      </c>
      <c r="E60548" t="s">
        <v>1271</v>
      </c>
      <c r="F60548">
        <v>3.9851399999999997E-11</v>
      </c>
      <c r="G60548">
        <v>5.1428399999999999E-2</v>
      </c>
      <c r="H60548">
        <v>1.05277</v>
      </c>
      <c r="I60548" t="s">
        <v>954</v>
      </c>
      <c r="J60548" t="s">
        <v>1267</v>
      </c>
      <c r="K60548">
        <v>58105</v>
      </c>
      <c r="L60548">
        <v>299898</v>
      </c>
      <c r="M60548" t="s">
        <v>1268</v>
      </c>
    </row>
    <row r="60549" spans="1:13" x14ac:dyDescent="0.6">
      <c r="A60549">
        <v>60548</v>
      </c>
      <c r="B60549" t="s">
        <v>609</v>
      </c>
      <c r="C60549" t="s">
        <v>4777</v>
      </c>
      <c r="D60549" t="s">
        <v>4778</v>
      </c>
      <c r="E60549" t="s">
        <v>1494</v>
      </c>
      <c r="F60549">
        <v>4.0400000000000002E-3</v>
      </c>
      <c r="G60549">
        <v>3.628E-2</v>
      </c>
      <c r="H60549">
        <v>1.03695</v>
      </c>
      <c r="I60549" t="s">
        <v>954</v>
      </c>
      <c r="J60549" t="s">
        <v>1520</v>
      </c>
      <c r="K60549">
        <v>25968</v>
      </c>
      <c r="L60549">
        <v>260405</v>
      </c>
      <c r="M60549" t="s">
        <v>1268</v>
      </c>
    </row>
    <row r="60550" spans="1:13" x14ac:dyDescent="0.6">
      <c r="A60550">
        <v>60549</v>
      </c>
      <c r="B60550" t="s">
        <v>609</v>
      </c>
      <c r="C60550" t="s">
        <v>3399</v>
      </c>
      <c r="D60550" t="s">
        <v>3400</v>
      </c>
      <c r="E60550" t="s">
        <v>1688</v>
      </c>
      <c r="F60550">
        <v>8.1699999999999994E-5</v>
      </c>
      <c r="G60550">
        <v>0.17743</v>
      </c>
      <c r="H60550">
        <v>1.19414</v>
      </c>
      <c r="I60550" t="s">
        <v>954</v>
      </c>
      <c r="J60550" t="s">
        <v>1520</v>
      </c>
      <c r="K60550">
        <v>1753</v>
      </c>
      <c r="L60550">
        <v>257409</v>
      </c>
      <c r="M60550" t="s">
        <v>1268</v>
      </c>
    </row>
    <row r="60551" spans="1:13" x14ac:dyDescent="0.6">
      <c r="A60551">
        <v>60550</v>
      </c>
      <c r="B60551" t="s">
        <v>609</v>
      </c>
      <c r="C60551" t="s">
        <v>4779</v>
      </c>
      <c r="D60551" t="s">
        <v>4780</v>
      </c>
      <c r="E60551" t="s">
        <v>1266</v>
      </c>
      <c r="F60551">
        <v>3.0499999999999999E-5</v>
      </c>
      <c r="G60551">
        <v>6.0589999999999998E-2</v>
      </c>
      <c r="H60551">
        <v>1.06246</v>
      </c>
      <c r="I60551" t="s">
        <v>954</v>
      </c>
      <c r="J60551" t="s">
        <v>1520</v>
      </c>
      <c r="K60551">
        <v>21351</v>
      </c>
      <c r="L60551">
        <v>260405</v>
      </c>
      <c r="M60551" t="s">
        <v>1268</v>
      </c>
    </row>
    <row r="60552" spans="1:13" x14ac:dyDescent="0.6">
      <c r="A60552">
        <v>60551</v>
      </c>
      <c r="B60552" t="s">
        <v>609</v>
      </c>
      <c r="C60552" t="s">
        <v>4710</v>
      </c>
      <c r="D60552" t="s">
        <v>4711</v>
      </c>
      <c r="E60552" t="s">
        <v>1363</v>
      </c>
      <c r="F60552">
        <v>1.38927E-3</v>
      </c>
      <c r="G60552">
        <v>5.57519E-2</v>
      </c>
      <c r="H60552">
        <v>1.0573399999999999</v>
      </c>
      <c r="I60552" t="s">
        <v>954</v>
      </c>
      <c r="J60552" t="s">
        <v>1267</v>
      </c>
      <c r="K60552">
        <v>10111</v>
      </c>
      <c r="L60552">
        <v>89224</v>
      </c>
      <c r="M60552" t="s">
        <v>1268</v>
      </c>
    </row>
    <row r="60553" spans="1:13" x14ac:dyDescent="0.6">
      <c r="A60553">
        <v>60552</v>
      </c>
      <c r="B60553" t="s">
        <v>609</v>
      </c>
      <c r="C60553" t="s">
        <v>5262</v>
      </c>
      <c r="D60553" t="s">
        <v>5263</v>
      </c>
      <c r="E60553" t="s">
        <v>1274</v>
      </c>
      <c r="F60553">
        <v>7.7499999999999997E-4</v>
      </c>
      <c r="G60553">
        <v>6.9779999999999995E-2</v>
      </c>
      <c r="H60553">
        <v>1.0722700000000001</v>
      </c>
      <c r="I60553" t="s">
        <v>954</v>
      </c>
      <c r="J60553" t="s">
        <v>1520</v>
      </c>
      <c r="K60553">
        <v>8723</v>
      </c>
      <c r="L60553">
        <v>257168</v>
      </c>
      <c r="M60553" t="s">
        <v>1268</v>
      </c>
    </row>
    <row r="60554" spans="1:13" x14ac:dyDescent="0.6">
      <c r="A60554">
        <v>60553</v>
      </c>
      <c r="B60554" t="s">
        <v>609</v>
      </c>
      <c r="C60554" t="s">
        <v>3407</v>
      </c>
      <c r="D60554" t="s">
        <v>3408</v>
      </c>
      <c r="E60554" t="s">
        <v>1271</v>
      </c>
      <c r="F60554">
        <v>7.8666000000000001E-4</v>
      </c>
      <c r="G60554">
        <v>-3.2835099999999999E-2</v>
      </c>
      <c r="H60554">
        <v>0.96769799999999995</v>
      </c>
      <c r="I60554" t="s">
        <v>954</v>
      </c>
      <c r="J60554" t="s">
        <v>1267</v>
      </c>
      <c r="K60554">
        <v>54586</v>
      </c>
      <c r="L60554">
        <v>117705</v>
      </c>
      <c r="M60554" t="s">
        <v>1268</v>
      </c>
    </row>
    <row r="60555" spans="1:13" x14ac:dyDescent="0.6">
      <c r="A60555">
        <v>60554</v>
      </c>
      <c r="B60555" t="s">
        <v>609</v>
      </c>
      <c r="C60555" t="s">
        <v>2539</v>
      </c>
      <c r="D60555" t="s">
        <v>2540</v>
      </c>
      <c r="E60555" t="s">
        <v>1266</v>
      </c>
      <c r="F60555">
        <v>2.9700000000000001E-12</v>
      </c>
      <c r="G60555">
        <v>0.16192999999999999</v>
      </c>
      <c r="H60555">
        <v>1.17578</v>
      </c>
      <c r="I60555" t="s">
        <v>954</v>
      </c>
      <c r="J60555" t="s">
        <v>1520</v>
      </c>
      <c r="K60555">
        <v>8615</v>
      </c>
      <c r="L60555">
        <v>222923</v>
      </c>
      <c r="M60555" t="s">
        <v>1268</v>
      </c>
    </row>
    <row r="60556" spans="1:13" x14ac:dyDescent="0.6">
      <c r="A60556">
        <v>60555</v>
      </c>
      <c r="B60556" t="s">
        <v>609</v>
      </c>
      <c r="C60556" t="s">
        <v>1851</v>
      </c>
      <c r="D60556" t="s">
        <v>1852</v>
      </c>
      <c r="E60556" t="s">
        <v>1266</v>
      </c>
      <c r="F60556">
        <v>2.5000000000000001E-4</v>
      </c>
      <c r="G60556">
        <v>2.0268700000000001E-2</v>
      </c>
      <c r="H60556">
        <v>1.0204800000000001</v>
      </c>
      <c r="I60556" t="s">
        <v>954</v>
      </c>
      <c r="J60556" t="s">
        <v>1267</v>
      </c>
      <c r="K60556">
        <v>168993</v>
      </c>
      <c r="L60556">
        <v>360027</v>
      </c>
      <c r="M60556" t="s">
        <v>1268</v>
      </c>
    </row>
    <row r="60557" spans="1:13" x14ac:dyDescent="0.6">
      <c r="A60557">
        <v>60556</v>
      </c>
      <c r="B60557" t="s">
        <v>609</v>
      </c>
      <c r="C60557" t="s">
        <v>2515</v>
      </c>
      <c r="D60557" t="s">
        <v>2516</v>
      </c>
      <c r="E60557" t="s">
        <v>1266</v>
      </c>
      <c r="F60557">
        <v>5.0899999999999995E-13</v>
      </c>
      <c r="G60557">
        <v>0.26279000000000002</v>
      </c>
      <c r="H60557">
        <v>1.3005500000000001</v>
      </c>
      <c r="I60557" t="s">
        <v>954</v>
      </c>
      <c r="J60557" t="s">
        <v>1520</v>
      </c>
      <c r="K60557">
        <v>3440</v>
      </c>
      <c r="L60557">
        <v>217748</v>
      </c>
      <c r="M60557" t="s">
        <v>1268</v>
      </c>
    </row>
    <row r="60558" spans="1:13" x14ac:dyDescent="0.6">
      <c r="A60558">
        <v>60557</v>
      </c>
      <c r="B60558" t="s">
        <v>609</v>
      </c>
      <c r="C60558" t="s">
        <v>3417</v>
      </c>
      <c r="D60558" t="s">
        <v>3418</v>
      </c>
      <c r="E60558" t="s">
        <v>1266</v>
      </c>
      <c r="F60558">
        <v>1.9953499999999999E-3</v>
      </c>
      <c r="G60558">
        <v>-1.8632099999999999E-2</v>
      </c>
      <c r="H60558">
        <v>0.98153999999999997</v>
      </c>
      <c r="I60558" t="s">
        <v>954</v>
      </c>
      <c r="J60558" t="s">
        <v>1267</v>
      </c>
      <c r="K60558">
        <v>116005</v>
      </c>
      <c r="L60558">
        <v>360527</v>
      </c>
      <c r="M60558" t="s">
        <v>1268</v>
      </c>
    </row>
    <row r="60559" spans="1:13" x14ac:dyDescent="0.6">
      <c r="A60559">
        <v>60558</v>
      </c>
      <c r="B60559" t="s">
        <v>609</v>
      </c>
      <c r="C60559" t="s">
        <v>3305</v>
      </c>
      <c r="D60559" t="s">
        <v>3306</v>
      </c>
      <c r="E60559" t="s">
        <v>1584</v>
      </c>
      <c r="F60559">
        <v>7.3900000000000004E-6</v>
      </c>
      <c r="G60559">
        <v>-0.11995</v>
      </c>
      <c r="H60559">
        <v>0.886965</v>
      </c>
      <c r="I60559" t="s">
        <v>954</v>
      </c>
      <c r="J60559" t="s">
        <v>1520</v>
      </c>
      <c r="K60559">
        <v>5621</v>
      </c>
      <c r="L60559">
        <v>257944</v>
      </c>
      <c r="M60559" t="s">
        <v>1268</v>
      </c>
    </row>
    <row r="60560" spans="1:13" x14ac:dyDescent="0.6">
      <c r="A60560">
        <v>60559</v>
      </c>
      <c r="B60560" t="s">
        <v>609</v>
      </c>
      <c r="C60560" t="s">
        <v>3421</v>
      </c>
      <c r="D60560" t="s">
        <v>3422</v>
      </c>
      <c r="E60560" t="s">
        <v>1531</v>
      </c>
      <c r="F60560">
        <v>2.84E-10</v>
      </c>
      <c r="G60560">
        <v>0.51349999999999996</v>
      </c>
      <c r="H60560">
        <v>1.67113</v>
      </c>
      <c r="I60560" t="s">
        <v>954</v>
      </c>
      <c r="J60560" t="s">
        <v>1520</v>
      </c>
      <c r="K60560">
        <v>561</v>
      </c>
      <c r="L60560">
        <v>260279</v>
      </c>
      <c r="M60560" t="s">
        <v>1268</v>
      </c>
    </row>
    <row r="60561" spans="1:13" x14ac:dyDescent="0.6">
      <c r="A60561">
        <v>60560</v>
      </c>
      <c r="B60561" t="s">
        <v>609</v>
      </c>
      <c r="C60561" t="s">
        <v>4794</v>
      </c>
      <c r="D60561" t="s">
        <v>4795</v>
      </c>
      <c r="E60561" t="s">
        <v>1673</v>
      </c>
      <c r="F60561">
        <v>8.2399999999999995E-11</v>
      </c>
      <c r="G60561">
        <v>0.15037</v>
      </c>
      <c r="H60561">
        <v>1.1622600000000001</v>
      </c>
      <c r="I60561" t="s">
        <v>954</v>
      </c>
      <c r="J60561" t="s">
        <v>1520</v>
      </c>
      <c r="K60561">
        <v>7055</v>
      </c>
      <c r="L60561">
        <v>260405</v>
      </c>
      <c r="M60561" t="s">
        <v>1268</v>
      </c>
    </row>
    <row r="60562" spans="1:13" x14ac:dyDescent="0.6">
      <c r="A60562">
        <v>60561</v>
      </c>
      <c r="B60562" t="s">
        <v>609</v>
      </c>
      <c r="C60562" t="s">
        <v>5035</v>
      </c>
      <c r="D60562" t="s">
        <v>5036</v>
      </c>
      <c r="E60562" t="s">
        <v>1581</v>
      </c>
      <c r="F60562">
        <v>3.2200000000000002E-3</v>
      </c>
      <c r="G60562">
        <v>0.17515</v>
      </c>
      <c r="H60562">
        <v>1.1914199999999999</v>
      </c>
      <c r="I60562" t="s">
        <v>954</v>
      </c>
      <c r="J60562" t="s">
        <v>1520</v>
      </c>
      <c r="K60562">
        <v>996</v>
      </c>
      <c r="L60562">
        <v>245513</v>
      </c>
      <c r="M60562" t="s">
        <v>1268</v>
      </c>
    </row>
    <row r="60563" spans="1:13" x14ac:dyDescent="0.6">
      <c r="A60563">
        <v>60562</v>
      </c>
      <c r="B60563" t="s">
        <v>609</v>
      </c>
      <c r="C60563" t="s">
        <v>4452</v>
      </c>
      <c r="D60563" t="s">
        <v>3685</v>
      </c>
      <c r="E60563" t="s">
        <v>1720</v>
      </c>
      <c r="F60563">
        <v>4.57E-4</v>
      </c>
      <c r="G60563">
        <v>8.4089999999999998E-2</v>
      </c>
      <c r="H60563">
        <v>1.0877300000000001</v>
      </c>
      <c r="I60563" t="s">
        <v>954</v>
      </c>
      <c r="J60563" t="s">
        <v>1520</v>
      </c>
      <c r="K60563">
        <v>6774</v>
      </c>
      <c r="L60563">
        <v>259334</v>
      </c>
      <c r="M60563" t="s">
        <v>1268</v>
      </c>
    </row>
    <row r="60564" spans="1:13" x14ac:dyDescent="0.6">
      <c r="A60564">
        <v>60563</v>
      </c>
      <c r="B60564" t="s">
        <v>609</v>
      </c>
      <c r="C60564" t="s">
        <v>3423</v>
      </c>
      <c r="D60564" t="s">
        <v>3424</v>
      </c>
      <c r="E60564" t="s">
        <v>1274</v>
      </c>
      <c r="F60564">
        <v>1.25586E-7</v>
      </c>
      <c r="G60564">
        <v>-3.0609000000000001E-2</v>
      </c>
      <c r="H60564">
        <v>0.96985500000000002</v>
      </c>
      <c r="I60564" t="s">
        <v>954</v>
      </c>
      <c r="J60564" t="s">
        <v>1267</v>
      </c>
      <c r="K60564">
        <v>134141</v>
      </c>
      <c r="L60564">
        <v>353983</v>
      </c>
      <c r="M60564" t="s">
        <v>1268</v>
      </c>
    </row>
    <row r="60565" spans="1:13" x14ac:dyDescent="0.6">
      <c r="A60565">
        <v>60564</v>
      </c>
      <c r="B60565" t="s">
        <v>609</v>
      </c>
      <c r="C60565" t="s">
        <v>5264</v>
      </c>
      <c r="D60565" t="s">
        <v>5265</v>
      </c>
      <c r="E60565" t="s">
        <v>1573</v>
      </c>
      <c r="F60565">
        <v>3.2799999999999998E-5</v>
      </c>
      <c r="G60565">
        <v>0.13594000000000001</v>
      </c>
      <c r="H60565">
        <v>1.14561</v>
      </c>
      <c r="I60565" t="s">
        <v>954</v>
      </c>
      <c r="J60565" t="s">
        <v>1520</v>
      </c>
      <c r="K60565">
        <v>3679</v>
      </c>
      <c r="L60565">
        <v>207676</v>
      </c>
      <c r="M60565" t="s">
        <v>1268</v>
      </c>
    </row>
    <row r="60566" spans="1:13" x14ac:dyDescent="0.6">
      <c r="A60566">
        <v>60565</v>
      </c>
      <c r="B60566" t="s">
        <v>609</v>
      </c>
      <c r="C60566" t="s">
        <v>5039</v>
      </c>
      <c r="D60566" t="s">
        <v>5040</v>
      </c>
      <c r="E60566" t="s">
        <v>1271</v>
      </c>
      <c r="F60566">
        <v>1.0095E-3</v>
      </c>
      <c r="G60566">
        <v>8.5836700000000002E-2</v>
      </c>
      <c r="H60566">
        <v>1.0896300000000001</v>
      </c>
      <c r="I60566" t="s">
        <v>954</v>
      </c>
      <c r="J60566" t="s">
        <v>1267</v>
      </c>
      <c r="K60566">
        <v>4269</v>
      </c>
      <c r="L60566">
        <v>361141</v>
      </c>
      <c r="M60566" t="s">
        <v>1268</v>
      </c>
    </row>
    <row r="60567" spans="1:13" x14ac:dyDescent="0.6">
      <c r="A60567">
        <v>60566</v>
      </c>
      <c r="B60567" t="s">
        <v>609</v>
      </c>
      <c r="C60567" t="s">
        <v>3311</v>
      </c>
      <c r="D60567" t="s">
        <v>3312</v>
      </c>
      <c r="E60567" t="s">
        <v>1274</v>
      </c>
      <c r="F60567">
        <v>4.1000000000000003E-9</v>
      </c>
      <c r="G60567">
        <v>-0.18758</v>
      </c>
      <c r="H60567">
        <v>0.82896300000000001</v>
      </c>
      <c r="I60567" t="s">
        <v>954</v>
      </c>
      <c r="J60567" t="s">
        <v>1520</v>
      </c>
      <c r="K60567">
        <v>3864</v>
      </c>
      <c r="L60567">
        <v>252596</v>
      </c>
      <c r="M60567" t="s">
        <v>1268</v>
      </c>
    </row>
    <row r="60568" spans="1:13" x14ac:dyDescent="0.6">
      <c r="A60568">
        <v>60567</v>
      </c>
      <c r="B60568" t="s">
        <v>609</v>
      </c>
      <c r="C60568" t="s">
        <v>3433</v>
      </c>
      <c r="D60568" t="s">
        <v>3434</v>
      </c>
      <c r="E60568" t="s">
        <v>1673</v>
      </c>
      <c r="F60568">
        <v>6.0932299999999999E-5</v>
      </c>
      <c r="G60568">
        <v>-0.10777</v>
      </c>
      <c r="H60568">
        <v>0.89783400000000002</v>
      </c>
      <c r="I60568" t="s">
        <v>954</v>
      </c>
      <c r="J60568" t="s">
        <v>1267</v>
      </c>
      <c r="K60568">
        <v>4017</v>
      </c>
      <c r="L60568">
        <v>361141</v>
      </c>
      <c r="M60568" t="s">
        <v>1268</v>
      </c>
    </row>
    <row r="60569" spans="1:13" x14ac:dyDescent="0.6">
      <c r="A60569">
        <v>60568</v>
      </c>
      <c r="B60569" t="s">
        <v>609</v>
      </c>
      <c r="C60569" t="s">
        <v>4806</v>
      </c>
      <c r="D60569" t="s">
        <v>4807</v>
      </c>
      <c r="E60569" t="s">
        <v>1440</v>
      </c>
      <c r="F60569">
        <v>3.2299999999999999E-5</v>
      </c>
      <c r="G60569">
        <v>0.19644</v>
      </c>
      <c r="H60569">
        <v>1.21706</v>
      </c>
      <c r="I60569" t="s">
        <v>954</v>
      </c>
      <c r="J60569" t="s">
        <v>1520</v>
      </c>
      <c r="K60569">
        <v>1607</v>
      </c>
      <c r="L60569">
        <v>260405</v>
      </c>
      <c r="M60569" t="s">
        <v>1268</v>
      </c>
    </row>
    <row r="60570" spans="1:13" x14ac:dyDescent="0.6">
      <c r="A60570">
        <v>60569</v>
      </c>
      <c r="B60570" t="s">
        <v>609</v>
      </c>
      <c r="C60570" t="s">
        <v>4122</v>
      </c>
      <c r="D60570" t="s">
        <v>4123</v>
      </c>
      <c r="E60570" t="s">
        <v>1271</v>
      </c>
      <c r="F60570">
        <v>1.1917999999999999E-4</v>
      </c>
      <c r="G60570">
        <v>0.111556</v>
      </c>
      <c r="H60570">
        <v>1.11802</v>
      </c>
      <c r="I60570" t="s">
        <v>954</v>
      </c>
      <c r="J60570" t="s">
        <v>1267</v>
      </c>
      <c r="K60570">
        <v>3423</v>
      </c>
      <c r="L60570">
        <v>361141</v>
      </c>
      <c r="M60570" t="s">
        <v>1268</v>
      </c>
    </row>
    <row r="60571" spans="1:13" x14ac:dyDescent="0.6">
      <c r="A60571">
        <v>60570</v>
      </c>
      <c r="B60571" t="s">
        <v>609</v>
      </c>
      <c r="C60571" t="s">
        <v>3313</v>
      </c>
      <c r="D60571" t="s">
        <v>3314</v>
      </c>
      <c r="E60571" t="s">
        <v>1538</v>
      </c>
      <c r="F60571">
        <v>2.4499999999999999E-4</v>
      </c>
      <c r="G60571">
        <v>0.10125000000000001</v>
      </c>
      <c r="H60571">
        <v>1.1065499999999999</v>
      </c>
      <c r="I60571" t="s">
        <v>954</v>
      </c>
      <c r="J60571" t="s">
        <v>1520</v>
      </c>
      <c r="K60571">
        <v>4737</v>
      </c>
      <c r="L60571">
        <v>254442</v>
      </c>
      <c r="M60571" t="s">
        <v>1268</v>
      </c>
    </row>
    <row r="60572" spans="1:13" x14ac:dyDescent="0.6">
      <c r="A60572">
        <v>60571</v>
      </c>
      <c r="B60572" t="s">
        <v>609</v>
      </c>
      <c r="C60572" t="s">
        <v>5189</v>
      </c>
      <c r="D60572" t="s">
        <v>5190</v>
      </c>
      <c r="E60572" t="s">
        <v>1266</v>
      </c>
      <c r="F60572">
        <v>3.1132099999999998E-4</v>
      </c>
      <c r="G60572">
        <v>-1.0655699999999999</v>
      </c>
      <c r="H60572">
        <v>0</v>
      </c>
      <c r="I60572" t="s">
        <v>954</v>
      </c>
      <c r="J60572" t="s">
        <v>1267</v>
      </c>
      <c r="K60572">
        <v>0</v>
      </c>
      <c r="L60572">
        <v>11717</v>
      </c>
      <c r="M60572" t="s">
        <v>1268</v>
      </c>
    </row>
    <row r="60573" spans="1:13" x14ac:dyDescent="0.6">
      <c r="A60573">
        <v>60572</v>
      </c>
      <c r="B60573" t="s">
        <v>609</v>
      </c>
      <c r="C60573" t="s">
        <v>3315</v>
      </c>
      <c r="D60573" t="s">
        <v>3248</v>
      </c>
      <c r="E60573" t="s">
        <v>1266</v>
      </c>
      <c r="F60573">
        <v>3.9800000000000002E-19</v>
      </c>
      <c r="G60573">
        <v>0.35135</v>
      </c>
      <c r="H60573">
        <v>1.4209799999999999</v>
      </c>
      <c r="I60573" t="s">
        <v>954</v>
      </c>
      <c r="J60573" t="s">
        <v>1520</v>
      </c>
      <c r="K60573">
        <v>2496</v>
      </c>
      <c r="L60573">
        <v>259145</v>
      </c>
      <c r="M60573" t="s">
        <v>1268</v>
      </c>
    </row>
    <row r="60574" spans="1:13" x14ac:dyDescent="0.6">
      <c r="A60574">
        <v>60573</v>
      </c>
      <c r="B60574" t="s">
        <v>609</v>
      </c>
      <c r="C60574" t="s">
        <v>3437</v>
      </c>
      <c r="D60574" t="s">
        <v>3438</v>
      </c>
      <c r="E60574" t="s">
        <v>1271</v>
      </c>
      <c r="F60574">
        <v>2.1479800000000001E-4</v>
      </c>
      <c r="G60574">
        <v>-1.1200399999999999</v>
      </c>
      <c r="H60574">
        <v>0</v>
      </c>
      <c r="I60574" t="s">
        <v>954</v>
      </c>
      <c r="J60574" t="s">
        <v>1267</v>
      </c>
      <c r="K60574">
        <v>0</v>
      </c>
      <c r="L60574">
        <v>329404</v>
      </c>
      <c r="M60574" t="s">
        <v>1268</v>
      </c>
    </row>
    <row r="60575" spans="1:13" x14ac:dyDescent="0.6">
      <c r="A60575">
        <v>60574</v>
      </c>
      <c r="B60575" t="s">
        <v>609</v>
      </c>
      <c r="C60575" t="s">
        <v>5266</v>
      </c>
      <c r="D60575" t="s">
        <v>5267</v>
      </c>
      <c r="E60575" t="s">
        <v>1720</v>
      </c>
      <c r="F60575">
        <v>3.4000000000000002E-4</v>
      </c>
      <c r="G60575">
        <v>0.1348</v>
      </c>
      <c r="H60575">
        <v>1.1443099999999999</v>
      </c>
      <c r="I60575" t="s">
        <v>954</v>
      </c>
      <c r="J60575" t="s">
        <v>1520</v>
      </c>
      <c r="K60575">
        <v>2698</v>
      </c>
      <c r="L60575">
        <v>156000</v>
      </c>
      <c r="M60575" t="s">
        <v>1268</v>
      </c>
    </row>
    <row r="60576" spans="1:13" x14ac:dyDescent="0.6">
      <c r="A60576">
        <v>60575</v>
      </c>
      <c r="B60576" t="s">
        <v>609</v>
      </c>
      <c r="C60576" t="s">
        <v>2696</v>
      </c>
      <c r="D60576" t="s">
        <v>2697</v>
      </c>
      <c r="E60576" t="s">
        <v>1271</v>
      </c>
      <c r="F60576">
        <v>0</v>
      </c>
      <c r="G60576">
        <v>-1.47761E-2</v>
      </c>
      <c r="H60576">
        <v>0</v>
      </c>
      <c r="I60576" t="s">
        <v>954</v>
      </c>
      <c r="J60576" t="s">
        <v>1267</v>
      </c>
      <c r="K60576">
        <v>0</v>
      </c>
      <c r="L60576">
        <v>350475</v>
      </c>
      <c r="M60576" t="s">
        <v>1268</v>
      </c>
    </row>
    <row r="60577" spans="1:13" x14ac:dyDescent="0.6">
      <c r="A60577">
        <v>60576</v>
      </c>
      <c r="B60577" t="s">
        <v>609</v>
      </c>
      <c r="C60577" t="s">
        <v>3318</v>
      </c>
      <c r="D60577" t="s">
        <v>2279</v>
      </c>
      <c r="E60577" t="s">
        <v>1271</v>
      </c>
      <c r="F60577">
        <v>0</v>
      </c>
      <c r="G60577">
        <v>-6.7469500000000002E-2</v>
      </c>
      <c r="H60577">
        <v>0</v>
      </c>
      <c r="I60577" t="s">
        <v>2922</v>
      </c>
      <c r="J60577" t="s">
        <v>2923</v>
      </c>
      <c r="K60577">
        <v>0</v>
      </c>
      <c r="L60577">
        <v>172435</v>
      </c>
      <c r="M60577" t="s">
        <v>1268</v>
      </c>
    </row>
    <row r="60578" spans="1:13" x14ac:dyDescent="0.6">
      <c r="A60578">
        <v>60577</v>
      </c>
      <c r="B60578" t="s">
        <v>609</v>
      </c>
      <c r="C60578" t="s">
        <v>1604</v>
      </c>
      <c r="D60578" t="s">
        <v>1605</v>
      </c>
      <c r="E60578" t="s">
        <v>1271</v>
      </c>
      <c r="F60578">
        <v>1.8485800000000001E-6</v>
      </c>
      <c r="G60578">
        <v>0.123004</v>
      </c>
      <c r="H60578">
        <v>0</v>
      </c>
      <c r="I60578" t="s">
        <v>954</v>
      </c>
      <c r="J60578" t="s">
        <v>1267</v>
      </c>
      <c r="K60578">
        <v>0</v>
      </c>
      <c r="L60578">
        <v>360521</v>
      </c>
      <c r="M60578" t="s">
        <v>1268</v>
      </c>
    </row>
    <row r="60579" spans="1:13" x14ac:dyDescent="0.6">
      <c r="A60579">
        <v>60578</v>
      </c>
      <c r="B60579" t="s">
        <v>609</v>
      </c>
      <c r="C60579" t="s">
        <v>3321</v>
      </c>
      <c r="D60579" t="s">
        <v>3322</v>
      </c>
      <c r="E60579" t="s">
        <v>1271</v>
      </c>
      <c r="F60579">
        <v>4.7069999999999999E-30</v>
      </c>
      <c r="G60579">
        <v>-4.7994500000000002E-2</v>
      </c>
      <c r="H60579">
        <v>0</v>
      </c>
      <c r="I60579" t="s">
        <v>2922</v>
      </c>
      <c r="J60579" t="s">
        <v>2923</v>
      </c>
      <c r="K60579">
        <v>0</v>
      </c>
      <c r="L60579">
        <v>172275</v>
      </c>
      <c r="M60579" t="s">
        <v>1268</v>
      </c>
    </row>
    <row r="60580" spans="1:13" x14ac:dyDescent="0.6">
      <c r="A60580">
        <v>60579</v>
      </c>
      <c r="B60580" t="s">
        <v>609</v>
      </c>
      <c r="C60580" t="s">
        <v>2640</v>
      </c>
      <c r="D60580" t="s">
        <v>2641</v>
      </c>
      <c r="E60580" t="s">
        <v>1266</v>
      </c>
      <c r="F60580">
        <v>3.2198800000000001E-3</v>
      </c>
      <c r="G60580">
        <v>-5.1204900000000001E-3</v>
      </c>
      <c r="H60580">
        <v>0</v>
      </c>
      <c r="I60580" t="s">
        <v>954</v>
      </c>
      <c r="J60580" t="s">
        <v>1267</v>
      </c>
      <c r="K60580">
        <v>0</v>
      </c>
      <c r="L60580">
        <v>347965</v>
      </c>
      <c r="M60580" t="s">
        <v>1268</v>
      </c>
    </row>
    <row r="60581" spans="1:13" x14ac:dyDescent="0.6">
      <c r="A60581">
        <v>60580</v>
      </c>
      <c r="B60581" t="s">
        <v>609</v>
      </c>
      <c r="C60581" t="s">
        <v>3324</v>
      </c>
      <c r="D60581" t="s">
        <v>3325</v>
      </c>
      <c r="E60581" t="s">
        <v>1584</v>
      </c>
      <c r="F60581">
        <v>2.1399999999999998E-6</v>
      </c>
      <c r="G60581">
        <v>0.26082</v>
      </c>
      <c r="H60581">
        <v>1.29799</v>
      </c>
      <c r="I60581" t="s">
        <v>954</v>
      </c>
      <c r="J60581" t="s">
        <v>1520</v>
      </c>
      <c r="K60581">
        <v>1217</v>
      </c>
      <c r="L60581">
        <v>247826</v>
      </c>
      <c r="M60581" t="s">
        <v>1268</v>
      </c>
    </row>
    <row r="60582" spans="1:13" x14ac:dyDescent="0.6">
      <c r="A60582">
        <v>60581</v>
      </c>
      <c r="B60582" t="s">
        <v>609</v>
      </c>
      <c r="C60582" t="s">
        <v>5066</v>
      </c>
      <c r="D60582" t="s">
        <v>5067</v>
      </c>
      <c r="E60582" t="s">
        <v>1266</v>
      </c>
      <c r="F60582">
        <v>3.7445000000000002E-4</v>
      </c>
      <c r="G60582">
        <v>-2.49378E-2</v>
      </c>
      <c r="H60582">
        <v>0.97537099999999999</v>
      </c>
      <c r="I60582" t="s">
        <v>954</v>
      </c>
      <c r="J60582" t="s">
        <v>1267</v>
      </c>
      <c r="K60582">
        <v>73938</v>
      </c>
      <c r="L60582">
        <v>348082</v>
      </c>
      <c r="M60582" t="s">
        <v>1268</v>
      </c>
    </row>
    <row r="60583" spans="1:13" x14ac:dyDescent="0.6">
      <c r="A60583">
        <v>60582</v>
      </c>
      <c r="B60583" t="s">
        <v>609</v>
      </c>
      <c r="C60583" t="s">
        <v>2054</v>
      </c>
      <c r="D60583" t="s">
        <v>2055</v>
      </c>
      <c r="E60583" t="s">
        <v>1271</v>
      </c>
      <c r="F60583">
        <v>4.7732900000000004E-10</v>
      </c>
      <c r="G60583">
        <v>-1.6306600000000001E-2</v>
      </c>
      <c r="H60583">
        <v>0</v>
      </c>
      <c r="I60583" t="s">
        <v>954</v>
      </c>
      <c r="J60583" t="s">
        <v>1267</v>
      </c>
      <c r="K60583">
        <v>0</v>
      </c>
      <c r="L60583">
        <v>344728</v>
      </c>
      <c r="M60583" t="s">
        <v>1268</v>
      </c>
    </row>
    <row r="60584" spans="1:13" x14ac:dyDescent="0.6">
      <c r="A60584">
        <v>60583</v>
      </c>
      <c r="B60584" t="s">
        <v>609</v>
      </c>
      <c r="C60584" t="s">
        <v>3326</v>
      </c>
      <c r="D60584" t="s">
        <v>3327</v>
      </c>
      <c r="E60584" t="s">
        <v>1652</v>
      </c>
      <c r="F60584">
        <v>1.45E-32</v>
      </c>
      <c r="G60584">
        <v>0.7117</v>
      </c>
      <c r="H60584">
        <v>2.0374500000000002</v>
      </c>
      <c r="I60584" t="s">
        <v>954</v>
      </c>
      <c r="J60584" t="s">
        <v>1520</v>
      </c>
      <c r="K60584">
        <v>1161</v>
      </c>
      <c r="L60584">
        <v>204701</v>
      </c>
      <c r="M60584" t="s">
        <v>1268</v>
      </c>
    </row>
    <row r="60585" spans="1:13" x14ac:dyDescent="0.6">
      <c r="A60585">
        <v>60584</v>
      </c>
      <c r="B60585" t="s">
        <v>609</v>
      </c>
      <c r="C60585" t="s">
        <v>5476</v>
      </c>
      <c r="D60585" t="s">
        <v>5477</v>
      </c>
      <c r="E60585" t="s">
        <v>1271</v>
      </c>
      <c r="F60585">
        <v>4.4852700000000004E-3</v>
      </c>
      <c r="G60585">
        <v>-2.78359E-2</v>
      </c>
      <c r="H60585">
        <v>0</v>
      </c>
      <c r="I60585" t="s">
        <v>954</v>
      </c>
      <c r="J60585" t="s">
        <v>1267</v>
      </c>
      <c r="K60585">
        <v>0</v>
      </c>
      <c r="L60585">
        <v>65551</v>
      </c>
      <c r="M60585" t="s">
        <v>1268</v>
      </c>
    </row>
    <row r="60586" spans="1:13" x14ac:dyDescent="0.6">
      <c r="A60586">
        <v>60585</v>
      </c>
      <c r="B60586" t="s">
        <v>609</v>
      </c>
      <c r="C60586" t="s">
        <v>4138</v>
      </c>
      <c r="D60586" t="s">
        <v>4139</v>
      </c>
      <c r="E60586" t="s">
        <v>1266</v>
      </c>
      <c r="F60586">
        <v>2.7826200000000001E-5</v>
      </c>
      <c r="G60586">
        <v>-3.0328500000000001E-2</v>
      </c>
      <c r="H60586">
        <v>0.97012699999999996</v>
      </c>
      <c r="I60586" t="s">
        <v>954</v>
      </c>
      <c r="J60586" t="s">
        <v>1267</v>
      </c>
      <c r="K60586">
        <v>66347</v>
      </c>
      <c r="L60586">
        <v>361141</v>
      </c>
      <c r="M60586" t="s">
        <v>1268</v>
      </c>
    </row>
    <row r="60587" spans="1:13" x14ac:dyDescent="0.6">
      <c r="A60587">
        <v>60586</v>
      </c>
      <c r="B60587" t="s">
        <v>609</v>
      </c>
      <c r="C60587" t="s">
        <v>1927</v>
      </c>
      <c r="D60587" t="s">
        <v>1928</v>
      </c>
      <c r="E60587" t="s">
        <v>1271</v>
      </c>
      <c r="F60587">
        <v>7.9000000000000001E-4</v>
      </c>
      <c r="G60587">
        <v>1.38949E-2</v>
      </c>
      <c r="H60587">
        <v>0</v>
      </c>
      <c r="I60587" t="s">
        <v>1929</v>
      </c>
      <c r="J60587" t="s">
        <v>1930</v>
      </c>
      <c r="K60587">
        <v>0</v>
      </c>
      <c r="L60587">
        <v>205513</v>
      </c>
      <c r="M60587" t="s">
        <v>1268</v>
      </c>
    </row>
    <row r="60588" spans="1:13" x14ac:dyDescent="0.6">
      <c r="A60588">
        <v>60587</v>
      </c>
      <c r="B60588" t="s">
        <v>609</v>
      </c>
      <c r="C60588" t="s">
        <v>3330</v>
      </c>
      <c r="D60588" t="s">
        <v>3331</v>
      </c>
      <c r="E60588" t="s">
        <v>1584</v>
      </c>
      <c r="F60588">
        <v>2.5806199999999998E-22</v>
      </c>
      <c r="G60588">
        <v>-0.25596600000000003</v>
      </c>
      <c r="H60588">
        <v>0.77416799999999997</v>
      </c>
      <c r="I60588" t="s">
        <v>954</v>
      </c>
      <c r="J60588" t="s">
        <v>1267</v>
      </c>
      <c r="K60588">
        <v>4192</v>
      </c>
      <c r="L60588">
        <v>361141</v>
      </c>
      <c r="M60588" t="s">
        <v>1268</v>
      </c>
    </row>
    <row r="60589" spans="1:13" x14ac:dyDescent="0.6">
      <c r="A60589">
        <v>60588</v>
      </c>
      <c r="B60589" t="s">
        <v>609</v>
      </c>
      <c r="C60589" t="s">
        <v>1320</v>
      </c>
      <c r="D60589" t="s">
        <v>1321</v>
      </c>
      <c r="E60589" t="s">
        <v>1271</v>
      </c>
      <c r="F60589">
        <v>3.9959799999999998E-8</v>
      </c>
      <c r="G60589">
        <v>13.0534</v>
      </c>
      <c r="H60589">
        <v>0</v>
      </c>
      <c r="I60589" t="s">
        <v>954</v>
      </c>
      <c r="J60589" t="s">
        <v>1267</v>
      </c>
      <c r="K60589">
        <v>0</v>
      </c>
      <c r="L60589">
        <v>354825</v>
      </c>
      <c r="M60589" t="s">
        <v>1268</v>
      </c>
    </row>
    <row r="60590" spans="1:13" x14ac:dyDescent="0.6">
      <c r="A60590">
        <v>60589</v>
      </c>
      <c r="B60590" t="s">
        <v>609</v>
      </c>
      <c r="C60590" t="s">
        <v>3334</v>
      </c>
      <c r="D60590" t="s">
        <v>3335</v>
      </c>
      <c r="E60590" t="s">
        <v>1271</v>
      </c>
      <c r="F60590">
        <v>4.5976600000000002E-42</v>
      </c>
      <c r="G60590">
        <v>0.19220999999999999</v>
      </c>
      <c r="H60590">
        <v>1.2119200000000001</v>
      </c>
      <c r="I60590" t="s">
        <v>954</v>
      </c>
      <c r="J60590" t="s">
        <v>1267</v>
      </c>
      <c r="K60590">
        <v>14689</v>
      </c>
      <c r="L60590">
        <v>361141</v>
      </c>
      <c r="M60590" t="s">
        <v>1268</v>
      </c>
    </row>
    <row r="60591" spans="1:13" x14ac:dyDescent="0.6">
      <c r="A60591">
        <v>60590</v>
      </c>
      <c r="B60591" t="s">
        <v>609</v>
      </c>
      <c r="C60591" t="s">
        <v>2667</v>
      </c>
      <c r="D60591" t="s">
        <v>2668</v>
      </c>
      <c r="E60591" t="s">
        <v>1274</v>
      </c>
      <c r="F60591">
        <v>2.0500000000000002E-3</v>
      </c>
      <c r="G60591">
        <v>0.245</v>
      </c>
      <c r="H60591">
        <v>1.27762</v>
      </c>
      <c r="I60591" t="s">
        <v>954</v>
      </c>
      <c r="J60591" t="s">
        <v>1520</v>
      </c>
      <c r="K60591">
        <v>555</v>
      </c>
      <c r="L60591">
        <v>254545</v>
      </c>
      <c r="M60591" t="s">
        <v>1268</v>
      </c>
    </row>
    <row r="60592" spans="1:13" x14ac:dyDescent="0.6">
      <c r="A60592">
        <v>60591</v>
      </c>
      <c r="B60592" t="s">
        <v>609</v>
      </c>
      <c r="C60592" t="s">
        <v>3342</v>
      </c>
      <c r="D60592" t="s">
        <v>3343</v>
      </c>
      <c r="E60592" t="s">
        <v>1531</v>
      </c>
      <c r="F60592">
        <v>8.5000000000000004E-11</v>
      </c>
      <c r="G60592">
        <v>0.48887000000000003</v>
      </c>
      <c r="H60592">
        <v>1.6304700000000001</v>
      </c>
      <c r="I60592" t="s">
        <v>954</v>
      </c>
      <c r="J60592" t="s">
        <v>1520</v>
      </c>
      <c r="K60592">
        <v>660</v>
      </c>
      <c r="L60592">
        <v>260405</v>
      </c>
      <c r="M60592" t="s">
        <v>1268</v>
      </c>
    </row>
    <row r="60593" spans="1:13" x14ac:dyDescent="0.6">
      <c r="A60593">
        <v>60592</v>
      </c>
      <c r="B60593" t="s">
        <v>609</v>
      </c>
      <c r="C60593" t="s">
        <v>1861</v>
      </c>
      <c r="D60593" t="s">
        <v>1862</v>
      </c>
      <c r="E60593" t="s">
        <v>1271</v>
      </c>
      <c r="F60593">
        <v>8.1376099999999998E-4</v>
      </c>
      <c r="G60593">
        <v>-7.8462199999999992E-3</v>
      </c>
      <c r="H60593">
        <v>0</v>
      </c>
      <c r="I60593" t="s">
        <v>954</v>
      </c>
      <c r="J60593" t="s">
        <v>1267</v>
      </c>
      <c r="K60593">
        <v>0</v>
      </c>
      <c r="L60593">
        <v>350580</v>
      </c>
      <c r="M60593" t="s">
        <v>1268</v>
      </c>
    </row>
    <row r="60594" spans="1:13" x14ac:dyDescent="0.6">
      <c r="A60594">
        <v>60593</v>
      </c>
      <c r="B60594" t="s">
        <v>609</v>
      </c>
      <c r="C60594" t="s">
        <v>3469</v>
      </c>
      <c r="D60594" t="s">
        <v>3470</v>
      </c>
      <c r="E60594" t="s">
        <v>1271</v>
      </c>
      <c r="F60594">
        <v>4.0169100000000001E-12</v>
      </c>
      <c r="G60594">
        <v>-2.0990999999999999E-2</v>
      </c>
      <c r="H60594">
        <v>0</v>
      </c>
      <c r="I60594" t="s">
        <v>954</v>
      </c>
      <c r="J60594" t="s">
        <v>1267</v>
      </c>
      <c r="K60594">
        <v>0</v>
      </c>
      <c r="L60594">
        <v>350468</v>
      </c>
      <c r="M60594" t="s">
        <v>1268</v>
      </c>
    </row>
    <row r="60595" spans="1:13" x14ac:dyDescent="0.6">
      <c r="A60595">
        <v>60594</v>
      </c>
      <c r="B60595" t="s">
        <v>609</v>
      </c>
      <c r="C60595" t="s">
        <v>1490</v>
      </c>
      <c r="D60595" t="s">
        <v>1491</v>
      </c>
      <c r="E60595" t="s">
        <v>1271</v>
      </c>
      <c r="F60595">
        <v>1.69056E-3</v>
      </c>
      <c r="G60595">
        <v>5.4768100000000004E-3</v>
      </c>
      <c r="H60595">
        <v>0</v>
      </c>
      <c r="I60595" t="s">
        <v>954</v>
      </c>
      <c r="J60595" t="s">
        <v>1267</v>
      </c>
      <c r="K60595">
        <v>0</v>
      </c>
      <c r="L60595">
        <v>354736</v>
      </c>
      <c r="M60595" t="s">
        <v>1268</v>
      </c>
    </row>
    <row r="60596" spans="1:13" x14ac:dyDescent="0.6">
      <c r="A60596">
        <v>60595</v>
      </c>
      <c r="B60596" t="s">
        <v>609</v>
      </c>
      <c r="C60596" t="s">
        <v>2163</v>
      </c>
      <c r="D60596" t="s">
        <v>2164</v>
      </c>
      <c r="E60596" t="s">
        <v>1266</v>
      </c>
      <c r="F60596">
        <v>6.6962199999999999E-7</v>
      </c>
      <c r="G60596">
        <v>-4.8574899999999999E-3</v>
      </c>
      <c r="H60596">
        <v>0</v>
      </c>
      <c r="I60596" t="s">
        <v>954</v>
      </c>
      <c r="J60596" t="s">
        <v>1267</v>
      </c>
      <c r="K60596">
        <v>0</v>
      </c>
      <c r="L60596">
        <v>344729</v>
      </c>
      <c r="M60596" t="s">
        <v>1268</v>
      </c>
    </row>
    <row r="60597" spans="1:13" x14ac:dyDescent="0.6">
      <c r="A60597">
        <v>60596</v>
      </c>
      <c r="B60597" t="s">
        <v>609</v>
      </c>
      <c r="C60597" t="s">
        <v>1301</v>
      </c>
      <c r="D60597" t="s">
        <v>1302</v>
      </c>
      <c r="E60597" t="s">
        <v>1271</v>
      </c>
      <c r="F60597">
        <v>7.3431400000000003E-6</v>
      </c>
      <c r="G60597">
        <v>0.17826</v>
      </c>
      <c r="H60597">
        <v>0</v>
      </c>
      <c r="I60597" t="s">
        <v>954</v>
      </c>
      <c r="J60597" t="s">
        <v>1267</v>
      </c>
      <c r="K60597">
        <v>0</v>
      </c>
      <c r="L60597">
        <v>360116</v>
      </c>
      <c r="M60597" t="s">
        <v>1268</v>
      </c>
    </row>
    <row r="60598" spans="1:13" x14ac:dyDescent="0.6">
      <c r="A60598">
        <v>60597</v>
      </c>
      <c r="B60598" t="s">
        <v>609</v>
      </c>
      <c r="C60598" t="s">
        <v>3352</v>
      </c>
      <c r="D60598" t="s">
        <v>3353</v>
      </c>
      <c r="E60598" t="s">
        <v>1271</v>
      </c>
      <c r="F60598">
        <v>1.26261E-16</v>
      </c>
      <c r="G60598">
        <v>-2.66266E-2</v>
      </c>
      <c r="H60598">
        <v>0</v>
      </c>
      <c r="I60598" t="s">
        <v>954</v>
      </c>
      <c r="J60598" t="s">
        <v>1267</v>
      </c>
      <c r="K60598">
        <v>0</v>
      </c>
      <c r="L60598">
        <v>349856</v>
      </c>
      <c r="M60598" t="s">
        <v>1268</v>
      </c>
    </row>
    <row r="60599" spans="1:13" x14ac:dyDescent="0.6">
      <c r="A60599">
        <v>60598</v>
      </c>
      <c r="B60599" t="s">
        <v>609</v>
      </c>
      <c r="C60599" t="s">
        <v>1428</v>
      </c>
      <c r="D60599" t="s">
        <v>1429</v>
      </c>
      <c r="E60599" t="s">
        <v>1271</v>
      </c>
      <c r="F60599">
        <v>1.01094E-8</v>
      </c>
      <c r="G60599">
        <v>5.0303399999999998E-2</v>
      </c>
      <c r="H60599">
        <v>0</v>
      </c>
      <c r="I60599" t="s">
        <v>954</v>
      </c>
      <c r="J60599" t="s">
        <v>1267</v>
      </c>
      <c r="K60599">
        <v>0</v>
      </c>
      <c r="L60599">
        <v>354494</v>
      </c>
      <c r="M60599" t="s">
        <v>1268</v>
      </c>
    </row>
    <row r="60600" spans="1:13" x14ac:dyDescent="0.6">
      <c r="A60600">
        <v>60599</v>
      </c>
      <c r="B60600" t="s">
        <v>609</v>
      </c>
      <c r="C60600" t="s">
        <v>1295</v>
      </c>
      <c r="D60600" t="s">
        <v>1296</v>
      </c>
      <c r="E60600" t="s">
        <v>1266</v>
      </c>
      <c r="F60600">
        <v>2.5517400000000002E-29</v>
      </c>
      <c r="G60600">
        <v>-3.3088300000000002E-4</v>
      </c>
      <c r="H60600">
        <v>0</v>
      </c>
      <c r="I60600" t="s">
        <v>954</v>
      </c>
      <c r="J60600" t="s">
        <v>1267</v>
      </c>
      <c r="K60600">
        <v>0</v>
      </c>
      <c r="L60600">
        <v>344729</v>
      </c>
      <c r="M60600" t="s">
        <v>1268</v>
      </c>
    </row>
    <row r="60601" spans="1:13" x14ac:dyDescent="0.6">
      <c r="A60601">
        <v>60600</v>
      </c>
      <c r="B60601" t="s">
        <v>609</v>
      </c>
      <c r="C60601" t="s">
        <v>1470</v>
      </c>
      <c r="D60601" t="s">
        <v>1471</v>
      </c>
      <c r="E60601" t="s">
        <v>1271</v>
      </c>
      <c r="F60601">
        <v>1.3776000000000001E-7</v>
      </c>
      <c r="G60601">
        <v>1.8028499999999999E-2</v>
      </c>
      <c r="H60601">
        <v>0</v>
      </c>
      <c r="I60601" t="s">
        <v>954</v>
      </c>
      <c r="J60601" t="s">
        <v>1267</v>
      </c>
      <c r="K60601">
        <v>0</v>
      </c>
      <c r="L60601">
        <v>354798</v>
      </c>
      <c r="M60601" t="s">
        <v>1268</v>
      </c>
    </row>
    <row r="60602" spans="1:13" x14ac:dyDescent="0.6">
      <c r="A60602">
        <v>60601</v>
      </c>
      <c r="B60602" t="s">
        <v>609</v>
      </c>
      <c r="C60602" t="s">
        <v>1394</v>
      </c>
      <c r="D60602" t="s">
        <v>1395</v>
      </c>
      <c r="E60602" t="s">
        <v>1271</v>
      </c>
      <c r="F60602">
        <v>6.47931E-9</v>
      </c>
      <c r="G60602">
        <v>5.3146400000000003E-2</v>
      </c>
      <c r="H60602">
        <v>0</v>
      </c>
      <c r="I60602" t="s">
        <v>954</v>
      </c>
      <c r="J60602" t="s">
        <v>1267</v>
      </c>
      <c r="K60602">
        <v>0</v>
      </c>
      <c r="L60602">
        <v>354530</v>
      </c>
      <c r="M60602" t="s">
        <v>1268</v>
      </c>
    </row>
    <row r="60603" spans="1:13" x14ac:dyDescent="0.6">
      <c r="A60603">
        <v>60602</v>
      </c>
      <c r="B60603" t="s">
        <v>609</v>
      </c>
      <c r="C60603" t="s">
        <v>3366</v>
      </c>
      <c r="D60603" t="s">
        <v>3367</v>
      </c>
      <c r="E60603" t="s">
        <v>1266</v>
      </c>
      <c r="F60603">
        <v>8.2806799999999997E-8</v>
      </c>
      <c r="G60603">
        <v>-1.6146499999999999</v>
      </c>
      <c r="H60603">
        <v>0</v>
      </c>
      <c r="I60603" t="s">
        <v>954</v>
      </c>
      <c r="J60603" t="s">
        <v>1267</v>
      </c>
      <c r="K60603">
        <v>0</v>
      </c>
      <c r="L60603">
        <v>354739</v>
      </c>
      <c r="M60603" t="s">
        <v>1268</v>
      </c>
    </row>
    <row r="60604" spans="1:13" x14ac:dyDescent="0.6">
      <c r="A60604">
        <v>60603</v>
      </c>
      <c r="B60604" t="s">
        <v>609</v>
      </c>
      <c r="C60604" t="s">
        <v>3471</v>
      </c>
      <c r="D60604" t="s">
        <v>3472</v>
      </c>
      <c r="E60604" t="s">
        <v>1266</v>
      </c>
      <c r="F60604">
        <v>1.03981E-7</v>
      </c>
      <c r="G60604">
        <v>-0.206514</v>
      </c>
      <c r="H60604">
        <v>0.813415</v>
      </c>
      <c r="I60604" t="s">
        <v>954</v>
      </c>
      <c r="J60604" t="s">
        <v>1267</v>
      </c>
      <c r="K60604">
        <v>1918</v>
      </c>
      <c r="L60604">
        <v>361141</v>
      </c>
      <c r="M60604" t="s">
        <v>1268</v>
      </c>
    </row>
    <row r="60605" spans="1:13" x14ac:dyDescent="0.6">
      <c r="A60605">
        <v>60604</v>
      </c>
      <c r="B60605" t="s">
        <v>609</v>
      </c>
      <c r="C60605" t="s">
        <v>3378</v>
      </c>
      <c r="D60605" t="s">
        <v>2298</v>
      </c>
      <c r="E60605" t="s">
        <v>1271</v>
      </c>
      <c r="F60605">
        <v>2.7317900000000001E-5</v>
      </c>
      <c r="G60605">
        <v>-0.69642499999999996</v>
      </c>
      <c r="H60605">
        <v>0</v>
      </c>
      <c r="I60605" t="s">
        <v>954</v>
      </c>
      <c r="J60605" t="s">
        <v>1267</v>
      </c>
      <c r="K60605">
        <v>0</v>
      </c>
      <c r="L60605">
        <v>350474</v>
      </c>
      <c r="M60605" t="s">
        <v>1268</v>
      </c>
    </row>
    <row r="60606" spans="1:13" x14ac:dyDescent="0.6">
      <c r="A60606">
        <v>60605</v>
      </c>
      <c r="B60606" t="s">
        <v>609</v>
      </c>
      <c r="C60606" t="s">
        <v>5191</v>
      </c>
      <c r="D60606" t="s">
        <v>5192</v>
      </c>
      <c r="E60606" t="s">
        <v>1635</v>
      </c>
      <c r="F60606">
        <v>4.5654199999999997E-3</v>
      </c>
      <c r="G60606">
        <v>-1.2053599999999999E-2</v>
      </c>
      <c r="H60606">
        <v>0</v>
      </c>
      <c r="I60606" t="s">
        <v>954</v>
      </c>
      <c r="J60606" t="s">
        <v>1267</v>
      </c>
      <c r="K60606">
        <v>0</v>
      </c>
      <c r="L60606">
        <v>60099</v>
      </c>
      <c r="M60606" t="s">
        <v>1268</v>
      </c>
    </row>
    <row r="60607" spans="1:13" x14ac:dyDescent="0.6">
      <c r="A60607">
        <v>60606</v>
      </c>
      <c r="B60607" t="s">
        <v>609</v>
      </c>
      <c r="C60607" t="s">
        <v>1599</v>
      </c>
      <c r="D60607" t="s">
        <v>1600</v>
      </c>
      <c r="E60607" t="s">
        <v>1266</v>
      </c>
      <c r="F60607">
        <v>4.2573699999999998E-4</v>
      </c>
      <c r="G60607">
        <v>-0.32280399999999998</v>
      </c>
      <c r="H60607">
        <v>0</v>
      </c>
      <c r="I60607" t="s">
        <v>954</v>
      </c>
      <c r="J60607" t="s">
        <v>1267</v>
      </c>
      <c r="K60607">
        <v>0</v>
      </c>
      <c r="L60607">
        <v>354817</v>
      </c>
      <c r="M60607" t="s">
        <v>1268</v>
      </c>
    </row>
    <row r="60608" spans="1:13" x14ac:dyDescent="0.6">
      <c r="A60608">
        <v>60607</v>
      </c>
      <c r="B60608" t="s">
        <v>609</v>
      </c>
      <c r="C60608" t="s">
        <v>5193</v>
      </c>
      <c r="D60608" t="s">
        <v>5194</v>
      </c>
      <c r="E60608" t="s">
        <v>1271</v>
      </c>
      <c r="F60608">
        <v>1.56031E-4</v>
      </c>
      <c r="G60608">
        <v>1.0901099999999999</v>
      </c>
      <c r="H60608">
        <v>0</v>
      </c>
      <c r="I60608" t="s">
        <v>954</v>
      </c>
      <c r="J60608" t="s">
        <v>1267</v>
      </c>
      <c r="K60608">
        <v>0</v>
      </c>
      <c r="L60608">
        <v>66256</v>
      </c>
      <c r="M60608" t="s">
        <v>1268</v>
      </c>
    </row>
    <row r="60609" spans="1:13" x14ac:dyDescent="0.6">
      <c r="A60609">
        <v>60608</v>
      </c>
      <c r="B60609" t="s">
        <v>609</v>
      </c>
      <c r="C60609" t="s">
        <v>1945</v>
      </c>
      <c r="D60609" t="s">
        <v>1946</v>
      </c>
      <c r="E60609" t="s">
        <v>1271</v>
      </c>
      <c r="F60609">
        <v>1.1E-4</v>
      </c>
      <c r="G60609">
        <v>-1.3245E-2</v>
      </c>
      <c r="H60609">
        <v>0</v>
      </c>
      <c r="I60609" t="s">
        <v>1306</v>
      </c>
      <c r="J60609" t="s">
        <v>1307</v>
      </c>
      <c r="K60609">
        <v>0</v>
      </c>
      <c r="L60609">
        <v>230454</v>
      </c>
      <c r="M60609" t="s">
        <v>1268</v>
      </c>
    </row>
    <row r="60610" spans="1:13" x14ac:dyDescent="0.6">
      <c r="A60610">
        <v>60609</v>
      </c>
      <c r="B60610" t="s">
        <v>609</v>
      </c>
      <c r="C60610" t="s">
        <v>3477</v>
      </c>
      <c r="D60610" t="s">
        <v>3478</v>
      </c>
      <c r="E60610" t="s">
        <v>1652</v>
      </c>
      <c r="F60610">
        <v>3.58E-7</v>
      </c>
      <c r="G60610">
        <v>0.57230000000000003</v>
      </c>
      <c r="H60610">
        <v>1.77234</v>
      </c>
      <c r="I60610" t="s">
        <v>954</v>
      </c>
      <c r="J60610" t="s">
        <v>1520</v>
      </c>
      <c r="K60610">
        <v>301</v>
      </c>
      <c r="L60610">
        <v>222276</v>
      </c>
      <c r="M60610" t="s">
        <v>1268</v>
      </c>
    </row>
    <row r="60611" spans="1:13" x14ac:dyDescent="0.6">
      <c r="A60611">
        <v>60610</v>
      </c>
      <c r="B60611" t="s">
        <v>609</v>
      </c>
      <c r="C60611" t="s">
        <v>5135</v>
      </c>
      <c r="D60611" t="s">
        <v>5136</v>
      </c>
      <c r="E60611" t="s">
        <v>1271</v>
      </c>
      <c r="F60611">
        <v>5.09446E-5</v>
      </c>
      <c r="G60611">
        <v>-7.8689699999999994E-3</v>
      </c>
      <c r="H60611">
        <v>0</v>
      </c>
      <c r="I60611" t="s">
        <v>954</v>
      </c>
      <c r="J60611" t="s">
        <v>1267</v>
      </c>
      <c r="K60611">
        <v>0</v>
      </c>
      <c r="L60611">
        <v>339601</v>
      </c>
      <c r="M60611" t="s">
        <v>1268</v>
      </c>
    </row>
    <row r="60612" spans="1:13" x14ac:dyDescent="0.6">
      <c r="A60612">
        <v>60611</v>
      </c>
      <c r="B60612" t="s">
        <v>609</v>
      </c>
      <c r="C60612" t="s">
        <v>2259</v>
      </c>
      <c r="D60612" t="s">
        <v>2260</v>
      </c>
      <c r="E60612" t="s">
        <v>1271</v>
      </c>
      <c r="F60612">
        <v>2.3000000000000001E-17</v>
      </c>
      <c r="G60612">
        <v>-1.9347199999999998E-2</v>
      </c>
      <c r="H60612">
        <v>0</v>
      </c>
      <c r="I60612" t="s">
        <v>2261</v>
      </c>
      <c r="J60612" t="s">
        <v>1360</v>
      </c>
      <c r="K60612">
        <v>0</v>
      </c>
      <c r="L60612">
        <v>431167</v>
      </c>
      <c r="M60612" t="s">
        <v>1268</v>
      </c>
    </row>
    <row r="60613" spans="1:13" x14ac:dyDescent="0.6">
      <c r="A60613">
        <v>60612</v>
      </c>
      <c r="B60613" t="s">
        <v>609</v>
      </c>
      <c r="C60613" t="s">
        <v>3389</v>
      </c>
      <c r="D60613" t="s">
        <v>3390</v>
      </c>
      <c r="E60613" t="s">
        <v>1271</v>
      </c>
      <c r="F60613">
        <v>8.2567000000000001E-7</v>
      </c>
      <c r="G60613">
        <v>0.26306099999999999</v>
      </c>
      <c r="H60613">
        <v>1.30091</v>
      </c>
      <c r="I60613" t="s">
        <v>954</v>
      </c>
      <c r="J60613" t="s">
        <v>1267</v>
      </c>
      <c r="K60613">
        <v>1012</v>
      </c>
      <c r="L60613">
        <v>361141</v>
      </c>
      <c r="M60613" t="s">
        <v>1268</v>
      </c>
    </row>
    <row r="60614" spans="1:13" x14ac:dyDescent="0.6">
      <c r="A60614">
        <v>60613</v>
      </c>
      <c r="B60614" t="s">
        <v>609</v>
      </c>
      <c r="C60614" t="s">
        <v>5197</v>
      </c>
      <c r="D60614" t="s">
        <v>5198</v>
      </c>
      <c r="E60614" t="s">
        <v>1271</v>
      </c>
      <c r="F60614">
        <v>3.8886599999999999E-3</v>
      </c>
      <c r="G60614">
        <v>1.9090000000000001E-3</v>
      </c>
      <c r="H60614">
        <v>0</v>
      </c>
      <c r="I60614" t="s">
        <v>4279</v>
      </c>
      <c r="J60614" t="s">
        <v>4280</v>
      </c>
      <c r="K60614">
        <v>0</v>
      </c>
      <c r="L60614">
        <v>18096</v>
      </c>
      <c r="M60614" t="s">
        <v>1268</v>
      </c>
    </row>
    <row r="60615" spans="1:13" x14ac:dyDescent="0.6">
      <c r="A60615">
        <v>60614</v>
      </c>
      <c r="B60615" t="s">
        <v>609</v>
      </c>
      <c r="C60615" t="s">
        <v>5277</v>
      </c>
      <c r="D60615" t="s">
        <v>5278</v>
      </c>
      <c r="E60615" t="s">
        <v>1274</v>
      </c>
      <c r="F60615">
        <v>4.6600000000000001E-3</v>
      </c>
      <c r="G60615">
        <v>0.29218</v>
      </c>
      <c r="H60615">
        <v>1.33934</v>
      </c>
      <c r="I60615" t="s">
        <v>954</v>
      </c>
      <c r="J60615" t="s">
        <v>1520</v>
      </c>
      <c r="K60615">
        <v>326</v>
      </c>
      <c r="L60615">
        <v>260405</v>
      </c>
      <c r="M60615" t="s">
        <v>1268</v>
      </c>
    </row>
    <row r="60616" spans="1:13" x14ac:dyDescent="0.6">
      <c r="A60616">
        <v>60615</v>
      </c>
      <c r="B60616" t="s">
        <v>609</v>
      </c>
      <c r="C60616" t="s">
        <v>5246</v>
      </c>
      <c r="D60616" t="s">
        <v>5247</v>
      </c>
      <c r="E60616" t="s">
        <v>1274</v>
      </c>
      <c r="F60616">
        <v>5.2700000000000002E-4</v>
      </c>
      <c r="G60616">
        <v>0.49558999999999997</v>
      </c>
      <c r="H60616">
        <v>1.64147</v>
      </c>
      <c r="I60616" t="s">
        <v>954</v>
      </c>
      <c r="J60616" t="s">
        <v>1520</v>
      </c>
      <c r="K60616">
        <v>175</v>
      </c>
      <c r="L60616">
        <v>241535</v>
      </c>
      <c r="M60616" t="s">
        <v>1268</v>
      </c>
    </row>
    <row r="60617" spans="1:13" x14ac:dyDescent="0.6">
      <c r="A60617">
        <v>60616</v>
      </c>
      <c r="B60617" t="s">
        <v>609</v>
      </c>
      <c r="C60617" t="s">
        <v>3395</v>
      </c>
      <c r="D60617" t="s">
        <v>3396</v>
      </c>
      <c r="E60617" t="s">
        <v>1266</v>
      </c>
      <c r="F60617">
        <v>2.1968499999999999E-16</v>
      </c>
      <c r="G60617">
        <v>0.52502300000000002</v>
      </c>
      <c r="H60617">
        <v>1.6904999999999999</v>
      </c>
      <c r="I60617" t="s">
        <v>954</v>
      </c>
      <c r="J60617" t="s">
        <v>1267</v>
      </c>
      <c r="K60617">
        <v>705</v>
      </c>
      <c r="L60617">
        <v>361141</v>
      </c>
      <c r="M60617" t="s">
        <v>1268</v>
      </c>
    </row>
    <row r="60618" spans="1:13" x14ac:dyDescent="0.6">
      <c r="A60618">
        <v>60617</v>
      </c>
      <c r="B60618" t="s">
        <v>609</v>
      </c>
      <c r="C60618" t="s">
        <v>3494</v>
      </c>
      <c r="D60618" t="s">
        <v>3495</v>
      </c>
      <c r="E60618" t="s">
        <v>1494</v>
      </c>
      <c r="F60618">
        <v>2.0300000000000001E-3</v>
      </c>
      <c r="G60618">
        <v>-0.5796</v>
      </c>
      <c r="H60618">
        <v>0.56012200000000001</v>
      </c>
      <c r="I60618" t="s">
        <v>954</v>
      </c>
      <c r="J60618" t="s">
        <v>1520</v>
      </c>
      <c r="K60618">
        <v>105</v>
      </c>
      <c r="L60618">
        <v>259827</v>
      </c>
      <c r="M60618" t="s">
        <v>1268</v>
      </c>
    </row>
    <row r="60619" spans="1:13" x14ac:dyDescent="0.6">
      <c r="A60619">
        <v>60618</v>
      </c>
      <c r="B60619" t="s">
        <v>609</v>
      </c>
      <c r="C60619" t="s">
        <v>3401</v>
      </c>
      <c r="D60619" t="s">
        <v>3402</v>
      </c>
      <c r="E60619" t="s">
        <v>1538</v>
      </c>
      <c r="F60619">
        <v>1.53E-6</v>
      </c>
      <c r="G60619">
        <v>0.76763999999999999</v>
      </c>
      <c r="H60619">
        <v>2.1546799999999999</v>
      </c>
      <c r="I60619" t="s">
        <v>954</v>
      </c>
      <c r="J60619" t="s">
        <v>1520</v>
      </c>
      <c r="K60619">
        <v>143</v>
      </c>
      <c r="L60619">
        <v>239808</v>
      </c>
      <c r="M60619" t="s">
        <v>1268</v>
      </c>
    </row>
    <row r="60620" spans="1:13" x14ac:dyDescent="0.6">
      <c r="A60620">
        <v>60619</v>
      </c>
      <c r="B60620" t="s">
        <v>609</v>
      </c>
      <c r="C60620" t="s">
        <v>4150</v>
      </c>
      <c r="D60620" t="s">
        <v>1649</v>
      </c>
      <c r="E60620" t="s">
        <v>1720</v>
      </c>
      <c r="F60620">
        <v>9.6000000000000004E-26</v>
      </c>
      <c r="G60620">
        <v>8.0856599999999997E-3</v>
      </c>
      <c r="H60620">
        <v>1.0081199999999999</v>
      </c>
      <c r="I60620" t="s">
        <v>1655</v>
      </c>
      <c r="J60620" t="s">
        <v>1656</v>
      </c>
      <c r="K60620">
        <v>56087</v>
      </c>
      <c r="L60620">
        <v>484598</v>
      </c>
      <c r="M60620" t="s">
        <v>1268</v>
      </c>
    </row>
    <row r="60621" spans="1:13" x14ac:dyDescent="0.6">
      <c r="A60621">
        <v>60620</v>
      </c>
      <c r="B60621" t="s">
        <v>609</v>
      </c>
      <c r="C60621" t="s">
        <v>3427</v>
      </c>
      <c r="D60621" t="s">
        <v>3428</v>
      </c>
      <c r="E60621" t="s">
        <v>1531</v>
      </c>
      <c r="F60621">
        <v>8.5535500000000005E-8</v>
      </c>
      <c r="G60621">
        <v>0.44603399999999999</v>
      </c>
      <c r="H60621">
        <v>1.5621100000000001</v>
      </c>
      <c r="I60621" t="s">
        <v>954</v>
      </c>
      <c r="J60621" t="s">
        <v>1267</v>
      </c>
      <c r="K60621">
        <v>415</v>
      </c>
      <c r="L60621">
        <v>361141</v>
      </c>
      <c r="M60621" t="s">
        <v>1268</v>
      </c>
    </row>
    <row r="60622" spans="1:13" x14ac:dyDescent="0.6">
      <c r="A60622">
        <v>60621</v>
      </c>
      <c r="B60622" t="s">
        <v>609</v>
      </c>
      <c r="C60622" t="s">
        <v>2280</v>
      </c>
      <c r="D60622" t="s">
        <v>2281</v>
      </c>
      <c r="E60622" t="s">
        <v>1538</v>
      </c>
      <c r="F60622">
        <v>4.0999999999999999E-4</v>
      </c>
      <c r="G60622">
        <v>-7.9127799999999997E-4</v>
      </c>
      <c r="H60622">
        <v>0.99920900000000001</v>
      </c>
      <c r="I60622" t="s">
        <v>1655</v>
      </c>
      <c r="J60622" t="s">
        <v>1656</v>
      </c>
      <c r="K60622">
        <v>4101</v>
      </c>
      <c r="L60622">
        <v>484598</v>
      </c>
      <c r="M60622" t="s">
        <v>1268</v>
      </c>
    </row>
    <row r="60623" spans="1:13" x14ac:dyDescent="0.6">
      <c r="A60623">
        <v>60622</v>
      </c>
      <c r="B60623" t="s">
        <v>609</v>
      </c>
      <c r="C60623" t="s">
        <v>5095</v>
      </c>
      <c r="D60623" t="s">
        <v>5096</v>
      </c>
      <c r="E60623" t="s">
        <v>1584</v>
      </c>
      <c r="F60623">
        <v>1.7099999999999999E-3</v>
      </c>
      <c r="G60623">
        <v>0.63032999999999995</v>
      </c>
      <c r="H60623">
        <v>1.8782300000000001</v>
      </c>
      <c r="I60623" t="s">
        <v>954</v>
      </c>
      <c r="J60623" t="s">
        <v>1520</v>
      </c>
      <c r="K60623">
        <v>88</v>
      </c>
      <c r="L60623">
        <v>253438</v>
      </c>
      <c r="M60623" t="s">
        <v>1268</v>
      </c>
    </row>
    <row r="60624" spans="1:13" x14ac:dyDescent="0.6">
      <c r="A60624">
        <v>60623</v>
      </c>
      <c r="B60624" t="s">
        <v>609</v>
      </c>
      <c r="C60624" t="s">
        <v>3535</v>
      </c>
      <c r="D60624" t="s">
        <v>3536</v>
      </c>
      <c r="E60624" t="s">
        <v>1652</v>
      </c>
      <c r="F60624">
        <v>4.3844400000000002E-14</v>
      </c>
      <c r="G60624">
        <v>1.01892</v>
      </c>
      <c r="H60624">
        <v>2.7701899999999999</v>
      </c>
      <c r="I60624" t="s">
        <v>954</v>
      </c>
      <c r="J60624" t="s">
        <v>1267</v>
      </c>
      <c r="K60624">
        <v>158</v>
      </c>
      <c r="L60624">
        <v>361141</v>
      </c>
      <c r="M60624" t="s">
        <v>1268</v>
      </c>
    </row>
    <row r="60625" spans="1:13" x14ac:dyDescent="0.6">
      <c r="A60625">
        <v>60624</v>
      </c>
      <c r="B60625" t="s">
        <v>609</v>
      </c>
      <c r="C60625" t="s">
        <v>5208</v>
      </c>
      <c r="D60625" t="s">
        <v>5209</v>
      </c>
      <c r="E60625" t="s">
        <v>1271</v>
      </c>
      <c r="F60625">
        <v>2.74881E-3</v>
      </c>
      <c r="G60625">
        <v>-0.32935199999999998</v>
      </c>
      <c r="H60625">
        <v>0.71938999999999997</v>
      </c>
      <c r="I60625" t="s">
        <v>954</v>
      </c>
      <c r="J60625" t="s">
        <v>1267</v>
      </c>
      <c r="K60625">
        <v>238</v>
      </c>
      <c r="L60625">
        <v>361141</v>
      </c>
      <c r="M60625" t="s">
        <v>1268</v>
      </c>
    </row>
    <row r="60626" spans="1:13" x14ac:dyDescent="0.6">
      <c r="A60626">
        <v>60625</v>
      </c>
      <c r="B60626" t="s">
        <v>609</v>
      </c>
      <c r="C60626" t="s">
        <v>5921</v>
      </c>
      <c r="D60626" t="s">
        <v>5922</v>
      </c>
      <c r="E60626" t="s">
        <v>1271</v>
      </c>
      <c r="F60626">
        <v>4.6877799999999999E-3</v>
      </c>
      <c r="G60626">
        <v>-2.1116599999999999E-2</v>
      </c>
      <c r="H60626">
        <v>0</v>
      </c>
      <c r="I60626" t="s">
        <v>3443</v>
      </c>
      <c r="J60626" t="s">
        <v>3444</v>
      </c>
      <c r="K60626">
        <v>0</v>
      </c>
      <c r="L60626">
        <v>8735</v>
      </c>
      <c r="M60626" t="s">
        <v>1268</v>
      </c>
    </row>
    <row r="60627" spans="1:13" x14ac:dyDescent="0.6">
      <c r="A60627">
        <v>60626</v>
      </c>
      <c r="B60627" t="s">
        <v>609</v>
      </c>
      <c r="C60627" t="s">
        <v>5281</v>
      </c>
      <c r="D60627" t="s">
        <v>5282</v>
      </c>
      <c r="E60627" t="s">
        <v>1266</v>
      </c>
      <c r="F60627">
        <v>6.7599999999999995E-4</v>
      </c>
      <c r="G60627">
        <v>0.54246000000000005</v>
      </c>
      <c r="H60627">
        <v>1.7202299999999999</v>
      </c>
      <c r="I60627" t="s">
        <v>954</v>
      </c>
      <c r="J60627" t="s">
        <v>1520</v>
      </c>
      <c r="K60627">
        <v>141</v>
      </c>
      <c r="L60627">
        <v>248694</v>
      </c>
      <c r="M60627" t="s">
        <v>1268</v>
      </c>
    </row>
    <row r="60628" spans="1:13" x14ac:dyDescent="0.6">
      <c r="A60628">
        <v>60627</v>
      </c>
      <c r="B60628" t="s">
        <v>609</v>
      </c>
      <c r="C60628" t="s">
        <v>2245</v>
      </c>
      <c r="D60628" t="s">
        <v>2198</v>
      </c>
      <c r="E60628" t="s">
        <v>1271</v>
      </c>
      <c r="F60628">
        <v>4.6746100000000002E-4</v>
      </c>
      <c r="G60628">
        <v>8.3762400000000001E-3</v>
      </c>
      <c r="H60628">
        <v>0</v>
      </c>
      <c r="I60628" t="s">
        <v>2199</v>
      </c>
      <c r="J60628" t="s">
        <v>2200</v>
      </c>
      <c r="K60628">
        <v>0</v>
      </c>
      <c r="L60628">
        <v>417580</v>
      </c>
      <c r="M60628" t="s">
        <v>1268</v>
      </c>
    </row>
    <row r="60629" spans="1:13" x14ac:dyDescent="0.6">
      <c r="A60629">
        <v>60628</v>
      </c>
      <c r="B60629" t="s">
        <v>609</v>
      </c>
      <c r="C60629" t="s">
        <v>5289</v>
      </c>
      <c r="D60629" t="s">
        <v>5290</v>
      </c>
      <c r="E60629" t="s">
        <v>1584</v>
      </c>
      <c r="F60629">
        <v>1.1299999999999999E-3</v>
      </c>
      <c r="G60629">
        <v>0.50593999999999995</v>
      </c>
      <c r="H60629">
        <v>1.6585399999999999</v>
      </c>
      <c r="I60629" t="s">
        <v>954</v>
      </c>
      <c r="J60629" t="s">
        <v>1520</v>
      </c>
      <c r="K60629">
        <v>143</v>
      </c>
      <c r="L60629">
        <v>259641</v>
      </c>
      <c r="M60629" t="s">
        <v>1268</v>
      </c>
    </row>
    <row r="60630" spans="1:13" x14ac:dyDescent="0.6">
      <c r="A60630">
        <v>60629</v>
      </c>
      <c r="B60630" t="s">
        <v>609</v>
      </c>
      <c r="C60630" t="s">
        <v>2976</v>
      </c>
      <c r="D60630" t="s">
        <v>2977</v>
      </c>
      <c r="E60630" t="s">
        <v>1271</v>
      </c>
      <c r="F60630">
        <v>3.2716500000000001E-3</v>
      </c>
      <c r="G60630">
        <v>0.12744</v>
      </c>
      <c r="H60630">
        <v>0</v>
      </c>
      <c r="I60630" t="s">
        <v>1349</v>
      </c>
      <c r="J60630" t="s">
        <v>1350</v>
      </c>
      <c r="K60630">
        <v>0</v>
      </c>
      <c r="L60630">
        <v>1301</v>
      </c>
      <c r="M60630" t="s">
        <v>1268</v>
      </c>
    </row>
    <row r="60631" spans="1:13" x14ac:dyDescent="0.6">
      <c r="A60631">
        <v>60630</v>
      </c>
      <c r="B60631" t="s">
        <v>609</v>
      </c>
      <c r="C60631" t="s">
        <v>3431</v>
      </c>
      <c r="D60631" t="s">
        <v>3432</v>
      </c>
      <c r="E60631" t="s">
        <v>1440</v>
      </c>
      <c r="F60631">
        <v>0</v>
      </c>
      <c r="G60631">
        <v>1.20591E-2</v>
      </c>
      <c r="H60631">
        <v>1.01213</v>
      </c>
      <c r="I60631" t="s">
        <v>1655</v>
      </c>
      <c r="J60631" t="s">
        <v>1656</v>
      </c>
      <c r="K60631">
        <v>51949</v>
      </c>
      <c r="L60631">
        <v>484598</v>
      </c>
      <c r="M60631" t="s">
        <v>1268</v>
      </c>
    </row>
    <row r="60632" spans="1:13" x14ac:dyDescent="0.6">
      <c r="A60632">
        <v>60631</v>
      </c>
      <c r="B60632" t="s">
        <v>609</v>
      </c>
      <c r="C60632" t="s">
        <v>3650</v>
      </c>
      <c r="D60632" t="s">
        <v>3651</v>
      </c>
      <c r="E60632" t="s">
        <v>1271</v>
      </c>
      <c r="F60632">
        <v>3.8430000000000001E-9</v>
      </c>
      <c r="G60632">
        <v>-0.68820000000000003</v>
      </c>
      <c r="H60632">
        <v>0.50248000000000004</v>
      </c>
      <c r="I60632" t="s">
        <v>1355</v>
      </c>
      <c r="J60632" t="s">
        <v>1356</v>
      </c>
      <c r="K60632">
        <v>478</v>
      </c>
      <c r="L60632">
        <v>1736</v>
      </c>
      <c r="M60632" t="s">
        <v>1268</v>
      </c>
    </row>
    <row r="60633" spans="1:13" x14ac:dyDescent="0.6">
      <c r="A60633">
        <v>60632</v>
      </c>
      <c r="B60633" t="s">
        <v>609</v>
      </c>
      <c r="C60633" t="s">
        <v>3435</v>
      </c>
      <c r="D60633" t="s">
        <v>3436</v>
      </c>
      <c r="E60633" t="s">
        <v>1584</v>
      </c>
      <c r="F60633">
        <v>2.7999999999999999E-6</v>
      </c>
      <c r="G60633">
        <v>-3.0775500000000001E-3</v>
      </c>
      <c r="H60633">
        <v>0.99692700000000001</v>
      </c>
      <c r="I60633" t="s">
        <v>1655</v>
      </c>
      <c r="J60633" t="s">
        <v>1656</v>
      </c>
      <c r="K60633">
        <v>20101</v>
      </c>
      <c r="L60633">
        <v>484598</v>
      </c>
      <c r="M60633" t="s">
        <v>1268</v>
      </c>
    </row>
    <row r="60634" spans="1:13" x14ac:dyDescent="0.6">
      <c r="A60634">
        <v>60633</v>
      </c>
      <c r="B60634" t="s">
        <v>609</v>
      </c>
      <c r="C60634" t="s">
        <v>1622</v>
      </c>
      <c r="D60634" t="s">
        <v>1623</v>
      </c>
      <c r="E60634" t="s">
        <v>1271</v>
      </c>
      <c r="F60634">
        <v>2.1219999999999999E-11</v>
      </c>
      <c r="G60634">
        <v>-0.91700000000000004</v>
      </c>
      <c r="H60634">
        <v>0.39971600000000002</v>
      </c>
      <c r="I60634" t="s">
        <v>1355</v>
      </c>
      <c r="J60634" t="s">
        <v>1356</v>
      </c>
      <c r="K60634">
        <v>392</v>
      </c>
      <c r="L60634">
        <v>1145</v>
      </c>
      <c r="M60634" t="s">
        <v>1268</v>
      </c>
    </row>
    <row r="60635" spans="1:13" x14ac:dyDescent="0.6">
      <c r="A60635">
        <v>60634</v>
      </c>
      <c r="B60635" t="s">
        <v>609</v>
      </c>
      <c r="C60635" t="s">
        <v>4662</v>
      </c>
      <c r="D60635" t="s">
        <v>4663</v>
      </c>
      <c r="E60635" t="s">
        <v>1266</v>
      </c>
      <c r="F60635">
        <v>1.2999999999999999E-3</v>
      </c>
      <c r="G60635">
        <v>-9.1808600000000003E-4</v>
      </c>
      <c r="H60635">
        <v>0.99908200000000003</v>
      </c>
      <c r="I60635" t="s">
        <v>1655</v>
      </c>
      <c r="J60635" t="s">
        <v>1656</v>
      </c>
      <c r="K60635">
        <v>6734</v>
      </c>
      <c r="L60635">
        <v>484598</v>
      </c>
      <c r="M60635" t="s">
        <v>1268</v>
      </c>
    </row>
    <row r="60636" spans="1:13" x14ac:dyDescent="0.6">
      <c r="A60636">
        <v>60635</v>
      </c>
      <c r="B60636" t="s">
        <v>609</v>
      </c>
      <c r="C60636" t="s">
        <v>4651</v>
      </c>
      <c r="D60636" t="s">
        <v>1649</v>
      </c>
      <c r="E60636" t="s">
        <v>1720</v>
      </c>
      <c r="F60636">
        <v>1.7690700000000001E-7</v>
      </c>
      <c r="G60636">
        <v>5.6392200000000003E-2</v>
      </c>
      <c r="H60636">
        <v>1.0580099999999999</v>
      </c>
      <c r="I60636" t="s">
        <v>4652</v>
      </c>
      <c r="J60636" t="s">
        <v>4653</v>
      </c>
      <c r="K60636">
        <v>56167</v>
      </c>
      <c r="L60636">
        <v>408422</v>
      </c>
      <c r="M60636" t="s">
        <v>1268</v>
      </c>
    </row>
    <row r="60637" spans="1:13" x14ac:dyDescent="0.6">
      <c r="A60637">
        <v>60636</v>
      </c>
      <c r="B60637" t="s">
        <v>609</v>
      </c>
      <c r="C60637" t="s">
        <v>4647</v>
      </c>
      <c r="D60637" t="s">
        <v>4648</v>
      </c>
      <c r="E60637" t="s">
        <v>1266</v>
      </c>
      <c r="F60637">
        <v>6.3999999999999997E-5</v>
      </c>
      <c r="G60637">
        <v>-1.80317E-3</v>
      </c>
      <c r="H60637">
        <v>0.99819800000000003</v>
      </c>
      <c r="I60637" t="s">
        <v>1655</v>
      </c>
      <c r="J60637" t="s">
        <v>1656</v>
      </c>
      <c r="K60637">
        <v>17317</v>
      </c>
      <c r="L60637">
        <v>484598</v>
      </c>
      <c r="M60637" t="s">
        <v>1268</v>
      </c>
    </row>
    <row r="60638" spans="1:13" x14ac:dyDescent="0.6">
      <c r="A60638">
        <v>60637</v>
      </c>
      <c r="B60638" t="s">
        <v>609</v>
      </c>
      <c r="C60638" t="s">
        <v>3670</v>
      </c>
      <c r="D60638" t="s">
        <v>3619</v>
      </c>
      <c r="E60638" t="s">
        <v>1271</v>
      </c>
      <c r="F60638">
        <v>0</v>
      </c>
      <c r="G60638">
        <v>-3.8473E-2</v>
      </c>
      <c r="H60638">
        <v>0</v>
      </c>
      <c r="I60638" t="s">
        <v>2221</v>
      </c>
      <c r="J60638" t="s">
        <v>2222</v>
      </c>
      <c r="K60638">
        <v>0</v>
      </c>
      <c r="L60638">
        <v>521594</v>
      </c>
      <c r="M60638" t="s">
        <v>1268</v>
      </c>
    </row>
    <row r="60639" spans="1:13" x14ac:dyDescent="0.6">
      <c r="A60639">
        <v>60638</v>
      </c>
      <c r="B60639" t="s">
        <v>609</v>
      </c>
      <c r="C60639" t="s">
        <v>3441</v>
      </c>
      <c r="D60639" t="s">
        <v>3442</v>
      </c>
      <c r="E60639" t="s">
        <v>1271</v>
      </c>
      <c r="F60639">
        <v>6.5340799999999997E-7</v>
      </c>
      <c r="G60639">
        <v>4.2221300000000003E-2</v>
      </c>
      <c r="H60639">
        <v>0</v>
      </c>
      <c r="I60639" t="s">
        <v>3443</v>
      </c>
      <c r="J60639" t="s">
        <v>3444</v>
      </c>
      <c r="K60639">
        <v>0</v>
      </c>
      <c r="L60639">
        <v>8735</v>
      </c>
      <c r="M60639" t="s">
        <v>1268</v>
      </c>
    </row>
    <row r="60640" spans="1:13" x14ac:dyDescent="0.6">
      <c r="A60640">
        <v>60639</v>
      </c>
      <c r="B60640" t="s">
        <v>609</v>
      </c>
      <c r="C60640" t="s">
        <v>2297</v>
      </c>
      <c r="D60640" t="s">
        <v>2298</v>
      </c>
      <c r="E60640" t="s">
        <v>1271</v>
      </c>
      <c r="F60640">
        <v>1.46E-4</v>
      </c>
      <c r="G60640">
        <v>-8.6770000000000007E-3</v>
      </c>
      <c r="H60640">
        <v>0</v>
      </c>
      <c r="I60640" t="s">
        <v>2221</v>
      </c>
      <c r="J60640" t="s">
        <v>2222</v>
      </c>
      <c r="K60640">
        <v>0</v>
      </c>
      <c r="L60640">
        <v>542827</v>
      </c>
      <c r="M60640" t="s">
        <v>1268</v>
      </c>
    </row>
    <row r="60641" spans="1:13" x14ac:dyDescent="0.6">
      <c r="A60641">
        <v>60640</v>
      </c>
      <c r="B60641" t="s">
        <v>609</v>
      </c>
      <c r="C60641" t="s">
        <v>3447</v>
      </c>
      <c r="D60641" t="s">
        <v>3448</v>
      </c>
      <c r="E60641" t="s">
        <v>1271</v>
      </c>
      <c r="F60641">
        <v>2.0238899999999999E-6</v>
      </c>
      <c r="G60641">
        <v>4.2165300000000003E-2</v>
      </c>
      <c r="H60641">
        <v>0</v>
      </c>
      <c r="I60641" t="s">
        <v>3443</v>
      </c>
      <c r="J60641" t="s">
        <v>3444</v>
      </c>
      <c r="K60641">
        <v>0</v>
      </c>
      <c r="L60641">
        <v>8735</v>
      </c>
      <c r="M60641" t="s">
        <v>1268</v>
      </c>
    </row>
    <row r="60642" spans="1:13" x14ac:dyDescent="0.6">
      <c r="A60642">
        <v>60641</v>
      </c>
      <c r="B60642" t="s">
        <v>609</v>
      </c>
      <c r="C60642" t="s">
        <v>2996</v>
      </c>
      <c r="D60642" t="s">
        <v>2401</v>
      </c>
      <c r="E60642" t="s">
        <v>1271</v>
      </c>
      <c r="F60642">
        <v>1.0400000000000001E-18</v>
      </c>
      <c r="G60642">
        <v>-2.2280999999999999E-2</v>
      </c>
      <c r="H60642">
        <v>0</v>
      </c>
      <c r="I60642" t="s">
        <v>2221</v>
      </c>
      <c r="J60642" t="s">
        <v>2222</v>
      </c>
      <c r="K60642">
        <v>0</v>
      </c>
      <c r="L60642">
        <v>474001</v>
      </c>
      <c r="M60642" t="s">
        <v>1268</v>
      </c>
    </row>
    <row r="60643" spans="1:13" x14ac:dyDescent="0.6">
      <c r="A60643">
        <v>60642</v>
      </c>
      <c r="B60643" t="s">
        <v>609</v>
      </c>
      <c r="C60643" t="s">
        <v>3449</v>
      </c>
      <c r="D60643" t="s">
        <v>3450</v>
      </c>
      <c r="E60643" t="s">
        <v>1271</v>
      </c>
      <c r="F60643">
        <v>3.2000000000000003E-4</v>
      </c>
      <c r="G60643">
        <v>-1.70365E-2</v>
      </c>
      <c r="H60643">
        <v>0</v>
      </c>
      <c r="I60643" t="s">
        <v>3451</v>
      </c>
      <c r="J60643" t="s">
        <v>3452</v>
      </c>
      <c r="K60643">
        <v>0</v>
      </c>
      <c r="L60643">
        <v>127121</v>
      </c>
      <c r="M60643" t="s">
        <v>1268</v>
      </c>
    </row>
    <row r="60644" spans="1:13" x14ac:dyDescent="0.6">
      <c r="A60644">
        <v>60643</v>
      </c>
      <c r="B60644" t="s">
        <v>609</v>
      </c>
      <c r="C60644" t="s">
        <v>2231</v>
      </c>
      <c r="D60644" t="s">
        <v>2232</v>
      </c>
      <c r="E60644" t="s">
        <v>1271</v>
      </c>
      <c r="F60644">
        <v>0</v>
      </c>
      <c r="G60644">
        <v>-4.6731000000000002E-2</v>
      </c>
      <c r="H60644">
        <v>0</v>
      </c>
      <c r="I60644" t="s">
        <v>2225</v>
      </c>
      <c r="J60644" t="s">
        <v>2226</v>
      </c>
      <c r="K60644">
        <v>0</v>
      </c>
      <c r="L60644">
        <v>408112</v>
      </c>
      <c r="M60644" t="s">
        <v>1268</v>
      </c>
    </row>
    <row r="60645" spans="1:13" x14ac:dyDescent="0.6">
      <c r="A60645">
        <v>60644</v>
      </c>
      <c r="B60645" t="s">
        <v>609</v>
      </c>
      <c r="C60645" t="s">
        <v>4165</v>
      </c>
      <c r="D60645" t="s">
        <v>4166</v>
      </c>
      <c r="E60645" t="s">
        <v>1271</v>
      </c>
      <c r="F60645">
        <v>2.87091E-3</v>
      </c>
      <c r="G60645">
        <v>0.12662699999999999</v>
      </c>
      <c r="H60645">
        <v>0</v>
      </c>
      <c r="I60645" t="s">
        <v>1349</v>
      </c>
      <c r="J60645" t="s">
        <v>1350</v>
      </c>
      <c r="K60645">
        <v>0</v>
      </c>
      <c r="L60645">
        <v>1313</v>
      </c>
      <c r="M60645" t="s">
        <v>1268</v>
      </c>
    </row>
    <row r="60646" spans="1:13" x14ac:dyDescent="0.6">
      <c r="A60646">
        <v>60645</v>
      </c>
      <c r="B60646" t="s">
        <v>609</v>
      </c>
      <c r="C60646" t="s">
        <v>3505</v>
      </c>
      <c r="D60646" t="s">
        <v>3506</v>
      </c>
      <c r="E60646" t="s">
        <v>1271</v>
      </c>
      <c r="F60646">
        <v>2.106E-9</v>
      </c>
      <c r="G60646">
        <v>-0.50009999999999999</v>
      </c>
      <c r="H60646">
        <v>0.60646999999999995</v>
      </c>
      <c r="I60646" t="s">
        <v>1355</v>
      </c>
      <c r="J60646" t="s">
        <v>1356</v>
      </c>
      <c r="K60646">
        <v>978</v>
      </c>
      <c r="L60646">
        <v>2744</v>
      </c>
      <c r="M60646" t="s">
        <v>1268</v>
      </c>
    </row>
    <row r="60647" spans="1:13" x14ac:dyDescent="0.6">
      <c r="A60647">
        <v>60646</v>
      </c>
      <c r="B60647" t="s">
        <v>609</v>
      </c>
      <c r="C60647" t="s">
        <v>5440</v>
      </c>
      <c r="D60647" t="s">
        <v>4224</v>
      </c>
      <c r="E60647" t="s">
        <v>1271</v>
      </c>
      <c r="F60647">
        <v>3.437E-3</v>
      </c>
      <c r="G60647">
        <v>-1.2999999999999999E-2</v>
      </c>
      <c r="H60647">
        <v>0</v>
      </c>
      <c r="I60647" t="s">
        <v>2728</v>
      </c>
      <c r="J60647" t="s">
        <v>2729</v>
      </c>
      <c r="K60647">
        <v>0</v>
      </c>
      <c r="L60647">
        <v>170911</v>
      </c>
      <c r="M60647" t="s">
        <v>1268</v>
      </c>
    </row>
    <row r="60648" spans="1:13" x14ac:dyDescent="0.6">
      <c r="A60648">
        <v>60647</v>
      </c>
      <c r="B60648" t="s">
        <v>609</v>
      </c>
      <c r="C60648" t="s">
        <v>2693</v>
      </c>
      <c r="D60648" t="s">
        <v>2694</v>
      </c>
      <c r="E60648" t="s">
        <v>1271</v>
      </c>
      <c r="F60648">
        <v>5.5999999999999999E-27</v>
      </c>
      <c r="G60648">
        <v>2.7356100000000001E-2</v>
      </c>
      <c r="H60648">
        <v>0</v>
      </c>
      <c r="I60648" t="s">
        <v>2225</v>
      </c>
      <c r="J60648" t="s">
        <v>2226</v>
      </c>
      <c r="K60648">
        <v>0</v>
      </c>
      <c r="L60648">
        <v>408112</v>
      </c>
      <c r="M60648" t="s">
        <v>1268</v>
      </c>
    </row>
    <row r="60649" spans="1:13" x14ac:dyDescent="0.6">
      <c r="A60649">
        <v>60648</v>
      </c>
      <c r="B60649" t="s">
        <v>609</v>
      </c>
      <c r="C60649" t="s">
        <v>2219</v>
      </c>
      <c r="D60649" t="s">
        <v>2220</v>
      </c>
      <c r="E60649" t="s">
        <v>1271</v>
      </c>
      <c r="F60649">
        <v>0</v>
      </c>
      <c r="G60649">
        <v>-4.3569999999999998E-2</v>
      </c>
      <c r="H60649">
        <v>0</v>
      </c>
      <c r="I60649" t="s">
        <v>2221</v>
      </c>
      <c r="J60649" t="s">
        <v>2222</v>
      </c>
      <c r="K60649">
        <v>0</v>
      </c>
      <c r="L60649">
        <v>545203</v>
      </c>
      <c r="M60649" t="s">
        <v>1268</v>
      </c>
    </row>
    <row r="60650" spans="1:13" x14ac:dyDescent="0.6">
      <c r="A60650">
        <v>60649</v>
      </c>
      <c r="B60650" t="s">
        <v>609</v>
      </c>
      <c r="C60650" t="s">
        <v>3693</v>
      </c>
      <c r="D60650" t="s">
        <v>2768</v>
      </c>
      <c r="E60650" t="s">
        <v>1271</v>
      </c>
      <c r="F60650">
        <v>2.4999999999999999E-20</v>
      </c>
      <c r="G60650">
        <v>-2.4217700000000002E-2</v>
      </c>
      <c r="H60650">
        <v>0</v>
      </c>
      <c r="I60650" t="s">
        <v>2225</v>
      </c>
      <c r="J60650" t="s">
        <v>2226</v>
      </c>
      <c r="K60650">
        <v>0</v>
      </c>
      <c r="L60650">
        <v>408112</v>
      </c>
      <c r="M60650" t="s">
        <v>1268</v>
      </c>
    </row>
    <row r="60651" spans="1:13" x14ac:dyDescent="0.6">
      <c r="A60651">
        <v>60650</v>
      </c>
      <c r="B60651" t="s">
        <v>609</v>
      </c>
      <c r="C60651" t="s">
        <v>2656</v>
      </c>
      <c r="D60651" t="s">
        <v>2657</v>
      </c>
      <c r="E60651" t="s">
        <v>1271</v>
      </c>
      <c r="F60651">
        <v>0</v>
      </c>
      <c r="G60651">
        <v>4.8935300000000001E-2</v>
      </c>
      <c r="H60651">
        <v>0</v>
      </c>
      <c r="I60651" t="s">
        <v>2225</v>
      </c>
      <c r="J60651" t="s">
        <v>2226</v>
      </c>
      <c r="K60651">
        <v>0</v>
      </c>
      <c r="L60651">
        <v>408112</v>
      </c>
      <c r="M60651" t="s">
        <v>1268</v>
      </c>
    </row>
    <row r="60652" spans="1:13" x14ac:dyDescent="0.6">
      <c r="A60652">
        <v>60651</v>
      </c>
      <c r="B60652" t="s">
        <v>609</v>
      </c>
      <c r="C60652" t="s">
        <v>2252</v>
      </c>
      <c r="D60652" t="s">
        <v>2253</v>
      </c>
      <c r="E60652" t="s">
        <v>1271</v>
      </c>
      <c r="F60652">
        <v>0</v>
      </c>
      <c r="G60652">
        <v>-5.3322700000000001E-2</v>
      </c>
      <c r="H60652">
        <v>0</v>
      </c>
      <c r="I60652" t="s">
        <v>2225</v>
      </c>
      <c r="J60652" t="s">
        <v>2226</v>
      </c>
      <c r="K60652">
        <v>0</v>
      </c>
      <c r="L60652">
        <v>408112</v>
      </c>
      <c r="M60652" t="s">
        <v>1268</v>
      </c>
    </row>
    <row r="60653" spans="1:13" x14ac:dyDescent="0.6">
      <c r="A60653">
        <v>60652</v>
      </c>
      <c r="B60653" t="s">
        <v>609</v>
      </c>
      <c r="C60653" t="s">
        <v>3515</v>
      </c>
      <c r="D60653" t="s">
        <v>3516</v>
      </c>
      <c r="E60653" t="s">
        <v>1274</v>
      </c>
      <c r="F60653">
        <v>2.19E-5</v>
      </c>
      <c r="G60653">
        <v>-9.4409999999999994E-2</v>
      </c>
      <c r="H60653">
        <v>0.90991</v>
      </c>
      <c r="I60653" t="s">
        <v>954</v>
      </c>
      <c r="J60653" t="s">
        <v>1520</v>
      </c>
      <c r="K60653">
        <v>10111</v>
      </c>
      <c r="L60653">
        <v>183525</v>
      </c>
      <c r="M60653" t="s">
        <v>1268</v>
      </c>
    </row>
    <row r="60654" spans="1:13" x14ac:dyDescent="0.6">
      <c r="A60654">
        <v>60653</v>
      </c>
      <c r="B60654" t="s">
        <v>609</v>
      </c>
      <c r="C60654" t="s">
        <v>2805</v>
      </c>
      <c r="D60654" t="s">
        <v>2806</v>
      </c>
      <c r="E60654" t="s">
        <v>1632</v>
      </c>
      <c r="F60654">
        <v>7.3499999999999995E-7</v>
      </c>
      <c r="G60654">
        <v>-9.0029999999999999E-2</v>
      </c>
      <c r="H60654">
        <v>0.91390400000000005</v>
      </c>
      <c r="I60654" t="s">
        <v>954</v>
      </c>
      <c r="J60654" t="s">
        <v>1520</v>
      </c>
      <c r="K60654">
        <v>11673</v>
      </c>
      <c r="L60654">
        <v>260405</v>
      </c>
      <c r="M60654" t="s">
        <v>1268</v>
      </c>
    </row>
    <row r="60655" spans="1:13" x14ac:dyDescent="0.6">
      <c r="A60655">
        <v>60654</v>
      </c>
      <c r="B60655" t="s">
        <v>609</v>
      </c>
      <c r="C60655" t="s">
        <v>3523</v>
      </c>
      <c r="D60655" t="s">
        <v>3524</v>
      </c>
      <c r="E60655" t="s">
        <v>1720</v>
      </c>
      <c r="F60655">
        <v>4.1599999999999996E-3</v>
      </c>
      <c r="G60655">
        <v>6.8540000000000004E-2</v>
      </c>
      <c r="H60655">
        <v>1.07094</v>
      </c>
      <c r="I60655" t="s">
        <v>954</v>
      </c>
      <c r="J60655" t="s">
        <v>1520</v>
      </c>
      <c r="K60655">
        <v>7993</v>
      </c>
      <c r="L60655">
        <v>168011</v>
      </c>
      <c r="M60655" t="s">
        <v>1268</v>
      </c>
    </row>
    <row r="60656" spans="1:13" x14ac:dyDescent="0.6">
      <c r="A60656">
        <v>60655</v>
      </c>
      <c r="B60656" t="s">
        <v>609</v>
      </c>
      <c r="C60656" t="s">
        <v>3527</v>
      </c>
      <c r="D60656" t="s">
        <v>3528</v>
      </c>
      <c r="E60656" t="s">
        <v>1673</v>
      </c>
      <c r="F60656">
        <v>1.73E-9</v>
      </c>
      <c r="G60656">
        <v>-0.13269</v>
      </c>
      <c r="H60656">
        <v>0.87573699999999999</v>
      </c>
      <c r="I60656" t="s">
        <v>954</v>
      </c>
      <c r="J60656" t="s">
        <v>1520</v>
      </c>
      <c r="K60656">
        <v>8428</v>
      </c>
      <c r="L60656">
        <v>260405</v>
      </c>
      <c r="M60656" t="s">
        <v>1268</v>
      </c>
    </row>
    <row r="60657" spans="1:13" x14ac:dyDescent="0.6">
      <c r="A60657">
        <v>60656</v>
      </c>
      <c r="B60657" t="s">
        <v>609</v>
      </c>
      <c r="C60657" t="s">
        <v>5248</v>
      </c>
      <c r="D60657" t="s">
        <v>5249</v>
      </c>
      <c r="E60657" t="s">
        <v>1573</v>
      </c>
      <c r="F60657">
        <v>1.0399999999999999E-3</v>
      </c>
      <c r="G60657">
        <v>-6.2399999999999997E-2</v>
      </c>
      <c r="H60657">
        <v>0.93950699999999998</v>
      </c>
      <c r="I60657" t="s">
        <v>954</v>
      </c>
      <c r="J60657" t="s">
        <v>1520</v>
      </c>
      <c r="K60657">
        <v>16601</v>
      </c>
      <c r="L60657">
        <v>102323</v>
      </c>
      <c r="M60657" t="s">
        <v>1268</v>
      </c>
    </row>
    <row r="60658" spans="1:13" x14ac:dyDescent="0.6">
      <c r="A60658">
        <v>60657</v>
      </c>
      <c r="B60658" t="s">
        <v>609</v>
      </c>
      <c r="C60658" t="s">
        <v>3533</v>
      </c>
      <c r="D60658" t="s">
        <v>3534</v>
      </c>
      <c r="E60658" t="s">
        <v>1274</v>
      </c>
      <c r="F60658">
        <v>2.8600000000000001E-3</v>
      </c>
      <c r="G60658">
        <v>2.6849999999999999E-2</v>
      </c>
      <c r="H60658">
        <v>1.02721</v>
      </c>
      <c r="I60658" t="s">
        <v>954</v>
      </c>
      <c r="J60658" t="s">
        <v>1520</v>
      </c>
      <c r="K60658">
        <v>69391</v>
      </c>
      <c r="L60658">
        <v>260405</v>
      </c>
      <c r="M60658" t="s">
        <v>1268</v>
      </c>
    </row>
    <row r="60659" spans="1:13" x14ac:dyDescent="0.6">
      <c r="A60659">
        <v>60658</v>
      </c>
      <c r="B60659" t="s">
        <v>609</v>
      </c>
      <c r="C60659" t="s">
        <v>3539</v>
      </c>
      <c r="D60659" t="s">
        <v>3540</v>
      </c>
      <c r="E60659" t="s">
        <v>1673</v>
      </c>
      <c r="F60659">
        <v>7.6799999999999996E-11</v>
      </c>
      <c r="G60659">
        <v>-0.17230999999999999</v>
      </c>
      <c r="H60659">
        <v>0.84171799999999997</v>
      </c>
      <c r="I60659" t="s">
        <v>954</v>
      </c>
      <c r="J60659" t="s">
        <v>1520</v>
      </c>
      <c r="K60659">
        <v>5855</v>
      </c>
      <c r="L60659">
        <v>260403</v>
      </c>
      <c r="M60659" t="s">
        <v>1268</v>
      </c>
    </row>
    <row r="60660" spans="1:13" x14ac:dyDescent="0.6">
      <c r="A60660">
        <v>60659</v>
      </c>
      <c r="B60660" t="s">
        <v>609</v>
      </c>
      <c r="C60660" t="s">
        <v>3700</v>
      </c>
      <c r="D60660" t="s">
        <v>3322</v>
      </c>
      <c r="E60660" t="s">
        <v>1271</v>
      </c>
      <c r="F60660">
        <v>0</v>
      </c>
      <c r="G60660">
        <v>-5.0202499999999997E-2</v>
      </c>
      <c r="H60660">
        <v>0</v>
      </c>
      <c r="I60660" t="s">
        <v>2225</v>
      </c>
      <c r="J60660" t="s">
        <v>2226</v>
      </c>
      <c r="K60660">
        <v>0</v>
      </c>
      <c r="L60660">
        <v>408112</v>
      </c>
      <c r="M60660" t="s">
        <v>1268</v>
      </c>
    </row>
    <row r="60661" spans="1:13" x14ac:dyDescent="0.6">
      <c r="A60661">
        <v>60660</v>
      </c>
      <c r="B60661" t="s">
        <v>609</v>
      </c>
      <c r="C60661" t="s">
        <v>5250</v>
      </c>
      <c r="D60661" t="s">
        <v>5251</v>
      </c>
      <c r="E60661" t="s">
        <v>1720</v>
      </c>
      <c r="F60661">
        <v>9.9500000000000006E-5</v>
      </c>
      <c r="G60661">
        <v>0.10215</v>
      </c>
      <c r="H60661">
        <v>1.10755</v>
      </c>
      <c r="I60661" t="s">
        <v>954</v>
      </c>
      <c r="J60661" t="s">
        <v>1520</v>
      </c>
      <c r="K60661">
        <v>5881</v>
      </c>
      <c r="L60661">
        <v>159183</v>
      </c>
      <c r="M60661" t="s">
        <v>1268</v>
      </c>
    </row>
    <row r="60662" spans="1:13" x14ac:dyDescent="0.6">
      <c r="A60662">
        <v>60661</v>
      </c>
      <c r="B60662" t="s">
        <v>609</v>
      </c>
      <c r="C60662" t="s">
        <v>5252</v>
      </c>
      <c r="D60662" t="s">
        <v>5253</v>
      </c>
      <c r="E60662" t="s">
        <v>1688</v>
      </c>
      <c r="F60662">
        <v>1.6299999999999999E-3</v>
      </c>
      <c r="G60662">
        <v>0.10494000000000001</v>
      </c>
      <c r="H60662">
        <v>1.1106400000000001</v>
      </c>
      <c r="I60662" t="s">
        <v>954</v>
      </c>
      <c r="J60662" t="s">
        <v>1520</v>
      </c>
      <c r="K60662">
        <v>3213</v>
      </c>
      <c r="L60662">
        <v>239528</v>
      </c>
      <c r="M60662" t="s">
        <v>1268</v>
      </c>
    </row>
    <row r="60663" spans="1:13" x14ac:dyDescent="0.6">
      <c r="A60663">
        <v>60662</v>
      </c>
      <c r="B60663" t="s">
        <v>609</v>
      </c>
      <c r="C60663" t="s">
        <v>3555</v>
      </c>
      <c r="D60663" t="s">
        <v>3556</v>
      </c>
      <c r="E60663" t="s">
        <v>1274</v>
      </c>
      <c r="F60663">
        <v>6.16E-13</v>
      </c>
      <c r="G60663">
        <v>0.36157</v>
      </c>
      <c r="H60663">
        <v>1.4355800000000001</v>
      </c>
      <c r="I60663" t="s">
        <v>954</v>
      </c>
      <c r="J60663" t="s">
        <v>1520</v>
      </c>
      <c r="K60663">
        <v>1578</v>
      </c>
      <c r="L60663">
        <v>216738</v>
      </c>
      <c r="M60663" t="s">
        <v>1268</v>
      </c>
    </row>
    <row r="60664" spans="1:13" x14ac:dyDescent="0.6">
      <c r="A60664">
        <v>60663</v>
      </c>
      <c r="B60664" t="s">
        <v>609</v>
      </c>
      <c r="C60664" t="s">
        <v>5254</v>
      </c>
      <c r="D60664" t="s">
        <v>5255</v>
      </c>
      <c r="E60664" t="s">
        <v>1573</v>
      </c>
      <c r="F60664">
        <v>3.5E-4</v>
      </c>
      <c r="G60664">
        <v>0.12801999999999999</v>
      </c>
      <c r="H60664">
        <v>1.1365799999999999</v>
      </c>
      <c r="I60664" t="s">
        <v>954</v>
      </c>
      <c r="J60664" t="s">
        <v>1520</v>
      </c>
      <c r="K60664">
        <v>3061</v>
      </c>
      <c r="L60664">
        <v>207082</v>
      </c>
      <c r="M60664" t="s">
        <v>1268</v>
      </c>
    </row>
    <row r="60665" spans="1:13" x14ac:dyDescent="0.6">
      <c r="A60665">
        <v>60664</v>
      </c>
      <c r="B60665" t="s">
        <v>609</v>
      </c>
      <c r="C60665" t="s">
        <v>5258</v>
      </c>
      <c r="D60665" t="s">
        <v>5259</v>
      </c>
      <c r="E60665" t="s">
        <v>1573</v>
      </c>
      <c r="F60665">
        <v>4.2200000000000001E-4</v>
      </c>
      <c r="G60665">
        <v>0.12407</v>
      </c>
      <c r="H60665">
        <v>1.1321000000000001</v>
      </c>
      <c r="I60665" t="s">
        <v>954</v>
      </c>
      <c r="J60665" t="s">
        <v>1520</v>
      </c>
      <c r="K60665">
        <v>3061</v>
      </c>
      <c r="L60665">
        <v>260405</v>
      </c>
      <c r="M60665" t="s">
        <v>1268</v>
      </c>
    </row>
    <row r="60666" spans="1:13" x14ac:dyDescent="0.6">
      <c r="A60666">
        <v>60665</v>
      </c>
      <c r="B60666" t="s">
        <v>609</v>
      </c>
      <c r="C60666" t="s">
        <v>5024</v>
      </c>
      <c r="D60666" t="s">
        <v>5025</v>
      </c>
      <c r="E60666" t="s">
        <v>1266</v>
      </c>
      <c r="F60666">
        <v>3.1900000000000001E-8</v>
      </c>
      <c r="G60666">
        <v>0.19172</v>
      </c>
      <c r="H60666">
        <v>1.21133</v>
      </c>
      <c r="I60666" t="s">
        <v>954</v>
      </c>
      <c r="J60666" t="s">
        <v>1520</v>
      </c>
      <c r="K60666">
        <v>3654</v>
      </c>
      <c r="L60666">
        <v>156956</v>
      </c>
      <c r="M60666" t="s">
        <v>1268</v>
      </c>
    </row>
    <row r="60667" spans="1:13" x14ac:dyDescent="0.6">
      <c r="A60667">
        <v>60666</v>
      </c>
      <c r="B60667" t="s">
        <v>609</v>
      </c>
      <c r="C60667" t="s">
        <v>3703</v>
      </c>
      <c r="D60667" t="s">
        <v>3704</v>
      </c>
      <c r="E60667" t="s">
        <v>1271</v>
      </c>
      <c r="F60667">
        <v>0</v>
      </c>
      <c r="G60667">
        <v>-4.5275999999999997E-2</v>
      </c>
      <c r="H60667">
        <v>0</v>
      </c>
      <c r="I60667" t="s">
        <v>2225</v>
      </c>
      <c r="J60667" t="s">
        <v>2226</v>
      </c>
      <c r="K60667">
        <v>0</v>
      </c>
      <c r="L60667">
        <v>408112</v>
      </c>
      <c r="M60667" t="s">
        <v>1268</v>
      </c>
    </row>
    <row r="60668" spans="1:13" x14ac:dyDescent="0.6">
      <c r="A60668">
        <v>60667</v>
      </c>
      <c r="B60668" t="s">
        <v>609</v>
      </c>
      <c r="C60668" t="s">
        <v>3350</v>
      </c>
      <c r="D60668" t="s">
        <v>3351</v>
      </c>
      <c r="E60668" t="s">
        <v>1632</v>
      </c>
      <c r="F60668">
        <v>9.3399999999999995E-20</v>
      </c>
      <c r="G60668">
        <v>0.44607000000000002</v>
      </c>
      <c r="H60668">
        <v>1.56216</v>
      </c>
      <c r="I60668" t="s">
        <v>954</v>
      </c>
      <c r="J60668" t="s">
        <v>1520</v>
      </c>
      <c r="K60668">
        <v>1606</v>
      </c>
      <c r="L60668">
        <v>254956</v>
      </c>
      <c r="M60668" t="s">
        <v>1268</v>
      </c>
    </row>
    <row r="60669" spans="1:13" x14ac:dyDescent="0.6">
      <c r="A60669">
        <v>60668</v>
      </c>
      <c r="B60669" t="s">
        <v>609</v>
      </c>
      <c r="C60669" t="s">
        <v>4506</v>
      </c>
      <c r="D60669" t="s">
        <v>2086</v>
      </c>
      <c r="E60669" t="s">
        <v>1632</v>
      </c>
      <c r="F60669">
        <v>1.04E-6</v>
      </c>
      <c r="G60669">
        <v>7.5079999999999994E-2</v>
      </c>
      <c r="H60669">
        <v>1.0779700000000001</v>
      </c>
      <c r="I60669" t="s">
        <v>954</v>
      </c>
      <c r="J60669" t="s">
        <v>1520</v>
      </c>
      <c r="K60669">
        <v>18097</v>
      </c>
      <c r="L60669">
        <v>257444</v>
      </c>
      <c r="M60669" t="s">
        <v>1268</v>
      </c>
    </row>
    <row r="60670" spans="1:13" x14ac:dyDescent="0.6">
      <c r="A60670">
        <v>60669</v>
      </c>
      <c r="B60670" t="s">
        <v>609</v>
      </c>
      <c r="C60670" t="s">
        <v>3356</v>
      </c>
      <c r="D60670" t="s">
        <v>3357</v>
      </c>
      <c r="E60670" t="s">
        <v>1271</v>
      </c>
      <c r="F60670">
        <v>8.8090000000000007E-37</v>
      </c>
      <c r="G60670">
        <v>-5.3645699999999998E-2</v>
      </c>
      <c r="H60670">
        <v>0</v>
      </c>
      <c r="I60670" t="s">
        <v>2922</v>
      </c>
      <c r="J60670" t="s">
        <v>2923</v>
      </c>
      <c r="K60670">
        <v>0</v>
      </c>
      <c r="L60670">
        <v>170384</v>
      </c>
      <c r="M60670" t="s">
        <v>1268</v>
      </c>
    </row>
    <row r="60671" spans="1:13" x14ac:dyDescent="0.6">
      <c r="A60671">
        <v>60670</v>
      </c>
      <c r="B60671" t="s">
        <v>609</v>
      </c>
      <c r="C60671" t="s">
        <v>4198</v>
      </c>
      <c r="D60671" t="s">
        <v>4199</v>
      </c>
      <c r="E60671" t="s">
        <v>1340</v>
      </c>
      <c r="F60671">
        <v>1.2199999999999999E-3</v>
      </c>
      <c r="G60671">
        <v>4.258E-2</v>
      </c>
      <c r="H60671">
        <v>1.0435000000000001</v>
      </c>
      <c r="I60671" t="s">
        <v>954</v>
      </c>
      <c r="J60671" t="s">
        <v>1520</v>
      </c>
      <c r="K60671">
        <v>30098</v>
      </c>
      <c r="L60671">
        <v>259710</v>
      </c>
      <c r="M60671" t="s">
        <v>1268</v>
      </c>
    </row>
    <row r="60672" spans="1:13" x14ac:dyDescent="0.6">
      <c r="A60672">
        <v>60671</v>
      </c>
      <c r="B60672" t="s">
        <v>609</v>
      </c>
      <c r="C60672" t="s">
        <v>3360</v>
      </c>
      <c r="D60672" t="s">
        <v>3361</v>
      </c>
      <c r="E60672" t="s">
        <v>1271</v>
      </c>
      <c r="F60672">
        <v>7.2799999999999997E-32</v>
      </c>
      <c r="G60672">
        <v>-4.9787100000000001E-2</v>
      </c>
      <c r="H60672">
        <v>0</v>
      </c>
      <c r="I60672" t="s">
        <v>2922</v>
      </c>
      <c r="J60672" t="s">
        <v>2923</v>
      </c>
      <c r="K60672">
        <v>0</v>
      </c>
      <c r="L60672">
        <v>170143</v>
      </c>
      <c r="M60672" t="s">
        <v>1268</v>
      </c>
    </row>
    <row r="60673" spans="1:13" x14ac:dyDescent="0.6">
      <c r="A60673">
        <v>60672</v>
      </c>
      <c r="B60673" t="s">
        <v>609</v>
      </c>
      <c r="C60673" t="s">
        <v>4781</v>
      </c>
      <c r="D60673" t="s">
        <v>4782</v>
      </c>
      <c r="E60673" t="s">
        <v>1266</v>
      </c>
      <c r="F60673">
        <v>7.2800000000000002E-4</v>
      </c>
      <c r="G60673">
        <v>4.8599999999999997E-2</v>
      </c>
      <c r="H60673">
        <v>1.0498000000000001</v>
      </c>
      <c r="I60673" t="s">
        <v>954</v>
      </c>
      <c r="J60673" t="s">
        <v>1520</v>
      </c>
      <c r="K60673">
        <v>24164</v>
      </c>
      <c r="L60673">
        <v>183064</v>
      </c>
      <c r="M60673" t="s">
        <v>1268</v>
      </c>
    </row>
    <row r="60674" spans="1:13" x14ac:dyDescent="0.6">
      <c r="A60674">
        <v>60673</v>
      </c>
      <c r="B60674" t="s">
        <v>609</v>
      </c>
      <c r="C60674" t="s">
        <v>3363</v>
      </c>
      <c r="D60674" t="s">
        <v>2249</v>
      </c>
      <c r="E60674" t="s">
        <v>1271</v>
      </c>
      <c r="F60674">
        <v>6.299E-34</v>
      </c>
      <c r="G60674">
        <v>-5.1639499999999998E-2</v>
      </c>
      <c r="H60674">
        <v>0</v>
      </c>
      <c r="I60674" t="s">
        <v>2922</v>
      </c>
      <c r="J60674" t="s">
        <v>2923</v>
      </c>
      <c r="K60674">
        <v>0</v>
      </c>
      <c r="L60674">
        <v>171643</v>
      </c>
      <c r="M60674" t="s">
        <v>1268</v>
      </c>
    </row>
    <row r="60675" spans="1:13" x14ac:dyDescent="0.6">
      <c r="A60675">
        <v>60674</v>
      </c>
      <c r="B60675" t="s">
        <v>609</v>
      </c>
      <c r="C60675" t="s">
        <v>4783</v>
      </c>
      <c r="D60675" t="s">
        <v>4784</v>
      </c>
      <c r="E60675" t="s">
        <v>1266</v>
      </c>
      <c r="F60675">
        <v>3.4200000000000002E-4</v>
      </c>
      <c r="G60675">
        <v>5.0470000000000001E-2</v>
      </c>
      <c r="H60675">
        <v>1.0517700000000001</v>
      </c>
      <c r="I60675" t="s">
        <v>954</v>
      </c>
      <c r="J60675" t="s">
        <v>1520</v>
      </c>
      <c r="K60675">
        <v>25544</v>
      </c>
      <c r="L60675">
        <v>178846</v>
      </c>
      <c r="M60675" t="s">
        <v>1268</v>
      </c>
    </row>
    <row r="60676" spans="1:13" x14ac:dyDescent="0.6">
      <c r="A60676">
        <v>60675</v>
      </c>
      <c r="B60676" t="s">
        <v>609</v>
      </c>
      <c r="C60676" t="s">
        <v>5127</v>
      </c>
      <c r="D60676" t="s">
        <v>3286</v>
      </c>
      <c r="E60676" t="s">
        <v>1271</v>
      </c>
      <c r="F60676">
        <v>2.4819999999999998E-10</v>
      </c>
      <c r="G60676">
        <v>-2.6633799999999999E-2</v>
      </c>
      <c r="H60676">
        <v>0</v>
      </c>
      <c r="I60676" t="s">
        <v>2922</v>
      </c>
      <c r="J60676" t="s">
        <v>2923</v>
      </c>
      <c r="K60676">
        <v>0</v>
      </c>
      <c r="L60676">
        <v>172378</v>
      </c>
      <c r="M60676" t="s">
        <v>1268</v>
      </c>
    </row>
    <row r="60677" spans="1:13" x14ac:dyDescent="0.6">
      <c r="A60677">
        <v>60676</v>
      </c>
      <c r="B60677" t="s">
        <v>609</v>
      </c>
      <c r="C60677" t="s">
        <v>5275</v>
      </c>
      <c r="D60677" t="s">
        <v>5276</v>
      </c>
      <c r="E60677" t="s">
        <v>1363</v>
      </c>
      <c r="F60677">
        <v>1.5200000000000001E-4</v>
      </c>
      <c r="G60677">
        <v>6.8459999999999993E-2</v>
      </c>
      <c r="H60677">
        <v>1.0708599999999999</v>
      </c>
      <c r="I60677" t="s">
        <v>954</v>
      </c>
      <c r="J60677" t="s">
        <v>1520</v>
      </c>
      <c r="K60677">
        <v>12606</v>
      </c>
      <c r="L60677">
        <v>253249</v>
      </c>
      <c r="M60677" t="s">
        <v>1268</v>
      </c>
    </row>
    <row r="60678" spans="1:13" x14ac:dyDescent="0.6">
      <c r="A60678">
        <v>60677</v>
      </c>
      <c r="B60678" t="s">
        <v>609</v>
      </c>
      <c r="C60678" t="s">
        <v>2864</v>
      </c>
      <c r="D60678" t="s">
        <v>2865</v>
      </c>
      <c r="E60678" t="s">
        <v>1573</v>
      </c>
      <c r="F60678">
        <v>5.0483499999999997E-6</v>
      </c>
      <c r="G60678">
        <v>4.6084199999999999E-2</v>
      </c>
      <c r="H60678">
        <v>1.0471600000000001</v>
      </c>
      <c r="I60678" t="s">
        <v>954</v>
      </c>
      <c r="J60678" t="s">
        <v>1267</v>
      </c>
      <c r="K60678">
        <v>29206</v>
      </c>
      <c r="L60678">
        <v>314072</v>
      </c>
      <c r="M60678" t="s">
        <v>1268</v>
      </c>
    </row>
    <row r="60679" spans="1:13" x14ac:dyDescent="0.6">
      <c r="A60679">
        <v>60678</v>
      </c>
      <c r="B60679" t="s">
        <v>609</v>
      </c>
      <c r="C60679" t="s">
        <v>4791</v>
      </c>
      <c r="D60679" t="s">
        <v>2145</v>
      </c>
      <c r="E60679" t="s">
        <v>1632</v>
      </c>
      <c r="F60679">
        <v>4.5200000000000002E-7</v>
      </c>
      <c r="G60679">
        <v>8.7340000000000001E-2</v>
      </c>
      <c r="H60679">
        <v>1.09127</v>
      </c>
      <c r="I60679" t="s">
        <v>954</v>
      </c>
      <c r="J60679" t="s">
        <v>1520</v>
      </c>
      <c r="K60679">
        <v>13627</v>
      </c>
      <c r="L60679">
        <v>254817</v>
      </c>
      <c r="M60679" t="s">
        <v>1268</v>
      </c>
    </row>
    <row r="60680" spans="1:13" x14ac:dyDescent="0.6">
      <c r="A60680">
        <v>60679</v>
      </c>
      <c r="B60680" t="s">
        <v>609</v>
      </c>
      <c r="C60680" t="s">
        <v>3370</v>
      </c>
      <c r="D60680" t="s">
        <v>3371</v>
      </c>
      <c r="E60680" t="s">
        <v>1271</v>
      </c>
      <c r="F60680">
        <v>1.775E-9</v>
      </c>
      <c r="G60680">
        <v>-2.4877699999999999E-2</v>
      </c>
      <c r="H60680">
        <v>0</v>
      </c>
      <c r="I60680" t="s">
        <v>2922</v>
      </c>
      <c r="J60680" t="s">
        <v>2923</v>
      </c>
      <c r="K60680">
        <v>0</v>
      </c>
      <c r="L60680">
        <v>171846</v>
      </c>
      <c r="M60680" t="s">
        <v>1268</v>
      </c>
    </row>
    <row r="60681" spans="1:13" x14ac:dyDescent="0.6">
      <c r="A60681">
        <v>60680</v>
      </c>
      <c r="B60681" t="s">
        <v>609</v>
      </c>
      <c r="C60681" t="s">
        <v>3709</v>
      </c>
      <c r="D60681" t="s">
        <v>3710</v>
      </c>
      <c r="E60681" t="s">
        <v>1494</v>
      </c>
      <c r="F60681">
        <v>8.3699999999999996E-19</v>
      </c>
      <c r="G60681">
        <v>0.20558999999999999</v>
      </c>
      <c r="H60681">
        <v>1.2282500000000001</v>
      </c>
      <c r="I60681" t="s">
        <v>954</v>
      </c>
      <c r="J60681" t="s">
        <v>1520</v>
      </c>
      <c r="K60681">
        <v>7059</v>
      </c>
      <c r="L60681">
        <v>260405</v>
      </c>
      <c r="M60681" t="s">
        <v>1268</v>
      </c>
    </row>
    <row r="60682" spans="1:13" x14ac:dyDescent="0.6">
      <c r="A60682">
        <v>60681</v>
      </c>
      <c r="B60682" t="s">
        <v>609</v>
      </c>
      <c r="C60682" t="s">
        <v>5234</v>
      </c>
      <c r="D60682" t="s">
        <v>2247</v>
      </c>
      <c r="E60682" t="s">
        <v>1271</v>
      </c>
      <c r="F60682">
        <v>1.8929999999999999E-3</v>
      </c>
      <c r="G60682">
        <v>-1.34193E-2</v>
      </c>
      <c r="H60682">
        <v>0</v>
      </c>
      <c r="I60682" t="s">
        <v>2922</v>
      </c>
      <c r="J60682" t="s">
        <v>2923</v>
      </c>
      <c r="K60682">
        <v>0</v>
      </c>
      <c r="L60682">
        <v>164339</v>
      </c>
      <c r="M60682" t="s">
        <v>1268</v>
      </c>
    </row>
    <row r="60683" spans="1:13" x14ac:dyDescent="0.6">
      <c r="A60683">
        <v>60682</v>
      </c>
      <c r="B60683" t="s">
        <v>609</v>
      </c>
      <c r="C60683" t="s">
        <v>2569</v>
      </c>
      <c r="D60683" t="s">
        <v>2570</v>
      </c>
      <c r="E60683" t="s">
        <v>1266</v>
      </c>
      <c r="F60683">
        <v>1.1599999999999999E-15</v>
      </c>
      <c r="G60683">
        <v>0.21845999999999999</v>
      </c>
      <c r="H60683">
        <v>1.2441599999999999</v>
      </c>
      <c r="I60683" t="s">
        <v>954</v>
      </c>
      <c r="J60683" t="s">
        <v>1520</v>
      </c>
      <c r="K60683">
        <v>6272</v>
      </c>
      <c r="L60683">
        <v>218349</v>
      </c>
      <c r="M60683" t="s">
        <v>1268</v>
      </c>
    </row>
    <row r="60684" spans="1:13" x14ac:dyDescent="0.6">
      <c r="A60684">
        <v>60683</v>
      </c>
      <c r="B60684" t="s">
        <v>609</v>
      </c>
      <c r="C60684" t="s">
        <v>2066</v>
      </c>
      <c r="D60684" t="s">
        <v>2067</v>
      </c>
      <c r="E60684" t="s">
        <v>1924</v>
      </c>
      <c r="F60684">
        <v>2.2899999999999999E-3</v>
      </c>
      <c r="G60684">
        <v>6.2269999999999999E-2</v>
      </c>
      <c r="H60684">
        <v>1.0642499999999999</v>
      </c>
      <c r="I60684" t="s">
        <v>954</v>
      </c>
      <c r="J60684" t="s">
        <v>1520</v>
      </c>
      <c r="K60684">
        <v>15237</v>
      </c>
      <c r="L60684">
        <v>80693</v>
      </c>
      <c r="M60684" t="s">
        <v>1268</v>
      </c>
    </row>
    <row r="60685" spans="1:13" x14ac:dyDescent="0.6">
      <c r="A60685">
        <v>60684</v>
      </c>
      <c r="B60685" t="s">
        <v>609</v>
      </c>
      <c r="C60685" t="s">
        <v>3616</v>
      </c>
      <c r="D60685" t="s">
        <v>3617</v>
      </c>
      <c r="E60685" t="s">
        <v>1266</v>
      </c>
      <c r="F60685">
        <v>0</v>
      </c>
      <c r="G60685">
        <v>0.48061999999999999</v>
      </c>
      <c r="H60685">
        <v>1.6170800000000001</v>
      </c>
      <c r="I60685" t="s">
        <v>954</v>
      </c>
      <c r="J60685" t="s">
        <v>1520</v>
      </c>
      <c r="K60685">
        <v>9562</v>
      </c>
      <c r="L60685">
        <v>260405</v>
      </c>
      <c r="M60685" t="s">
        <v>1268</v>
      </c>
    </row>
    <row r="60686" spans="1:13" x14ac:dyDescent="0.6">
      <c r="A60686">
        <v>60685</v>
      </c>
      <c r="B60686" t="s">
        <v>609</v>
      </c>
      <c r="C60686" t="s">
        <v>4798</v>
      </c>
      <c r="D60686" t="s">
        <v>4799</v>
      </c>
      <c r="E60686" t="s">
        <v>1266</v>
      </c>
      <c r="F60686">
        <v>1.9E-3</v>
      </c>
      <c r="G60686">
        <v>4.0129999999999999E-2</v>
      </c>
      <c r="H60686">
        <v>1.04095</v>
      </c>
      <c r="I60686" t="s">
        <v>954</v>
      </c>
      <c r="J60686" t="s">
        <v>1520</v>
      </c>
      <c r="K60686">
        <v>26978</v>
      </c>
      <c r="L60686">
        <v>250387</v>
      </c>
      <c r="M60686" t="s">
        <v>1268</v>
      </c>
    </row>
    <row r="60687" spans="1:13" x14ac:dyDescent="0.6">
      <c r="A60687">
        <v>60686</v>
      </c>
      <c r="B60687" t="s">
        <v>609</v>
      </c>
      <c r="C60687" t="s">
        <v>4802</v>
      </c>
      <c r="D60687" t="s">
        <v>4803</v>
      </c>
      <c r="E60687" t="s">
        <v>1266</v>
      </c>
      <c r="F60687">
        <v>3.0000000000000001E-3</v>
      </c>
      <c r="G60687">
        <v>2.3879999999999998E-2</v>
      </c>
      <c r="H60687">
        <v>1.02417</v>
      </c>
      <c r="I60687" t="s">
        <v>954</v>
      </c>
      <c r="J60687" t="s">
        <v>1520</v>
      </c>
      <c r="K60687">
        <v>123239</v>
      </c>
      <c r="L60687">
        <v>260405</v>
      </c>
      <c r="M60687" t="s">
        <v>1268</v>
      </c>
    </row>
    <row r="60688" spans="1:13" x14ac:dyDescent="0.6">
      <c r="A60688">
        <v>60687</v>
      </c>
      <c r="B60688" t="s">
        <v>609</v>
      </c>
      <c r="C60688" t="s">
        <v>4352</v>
      </c>
      <c r="D60688" t="s">
        <v>4353</v>
      </c>
      <c r="E60688" t="s">
        <v>1266</v>
      </c>
      <c r="F60688">
        <v>1.8882999999999999E-4</v>
      </c>
      <c r="G60688">
        <v>0.134078</v>
      </c>
      <c r="H60688">
        <v>1.1434800000000001</v>
      </c>
      <c r="I60688" t="s">
        <v>954</v>
      </c>
      <c r="J60688" t="s">
        <v>1267</v>
      </c>
      <c r="K60688">
        <v>2249</v>
      </c>
      <c r="L60688">
        <v>117890</v>
      </c>
      <c r="M60688" t="s">
        <v>1268</v>
      </c>
    </row>
    <row r="60689" spans="1:13" x14ac:dyDescent="0.6">
      <c r="A60689">
        <v>60688</v>
      </c>
      <c r="B60689" t="s">
        <v>609</v>
      </c>
      <c r="C60689" t="s">
        <v>2573</v>
      </c>
      <c r="D60689" t="s">
        <v>2574</v>
      </c>
      <c r="E60689" t="s">
        <v>1266</v>
      </c>
      <c r="F60689">
        <v>1.3899999999999999E-15</v>
      </c>
      <c r="G60689">
        <v>0.21648000000000001</v>
      </c>
      <c r="H60689">
        <v>1.2417</v>
      </c>
      <c r="I60689" t="s">
        <v>954</v>
      </c>
      <c r="J60689" t="s">
        <v>1520</v>
      </c>
      <c r="K60689">
        <v>6376</v>
      </c>
      <c r="L60689">
        <v>221536</v>
      </c>
      <c r="M60689" t="s">
        <v>1268</v>
      </c>
    </row>
    <row r="60690" spans="1:13" x14ac:dyDescent="0.6">
      <c r="A60690">
        <v>60689</v>
      </c>
      <c r="B60690" t="s">
        <v>609</v>
      </c>
      <c r="C60690" t="s">
        <v>3566</v>
      </c>
      <c r="D60690" t="s">
        <v>3567</v>
      </c>
      <c r="E60690" t="s">
        <v>1266</v>
      </c>
      <c r="F60690">
        <v>4.6036499999999999E-36</v>
      </c>
      <c r="G60690">
        <v>0.48733799999999999</v>
      </c>
      <c r="H60690">
        <v>1.62798</v>
      </c>
      <c r="I60690" t="s">
        <v>954</v>
      </c>
      <c r="J60690" t="s">
        <v>1267</v>
      </c>
      <c r="K60690">
        <v>1999</v>
      </c>
      <c r="L60690">
        <v>16415</v>
      </c>
      <c r="M60690" t="s">
        <v>1268</v>
      </c>
    </row>
    <row r="60691" spans="1:13" x14ac:dyDescent="0.6">
      <c r="A60691">
        <v>60690</v>
      </c>
      <c r="B60691" t="s">
        <v>609</v>
      </c>
      <c r="C60691" t="s">
        <v>3720</v>
      </c>
      <c r="D60691" t="s">
        <v>3721</v>
      </c>
      <c r="E60691" t="s">
        <v>1652</v>
      </c>
      <c r="F60691">
        <v>0</v>
      </c>
      <c r="G60691">
        <v>0.63512999999999997</v>
      </c>
      <c r="H60691">
        <v>1.88727</v>
      </c>
      <c r="I60691" t="s">
        <v>954</v>
      </c>
      <c r="J60691" t="s">
        <v>1520</v>
      </c>
      <c r="K60691">
        <v>2778</v>
      </c>
      <c r="L60691">
        <v>224753</v>
      </c>
      <c r="M60691" t="s">
        <v>1268</v>
      </c>
    </row>
    <row r="60692" spans="1:13" x14ac:dyDescent="0.6">
      <c r="A60692">
        <v>60691</v>
      </c>
      <c r="B60692" t="s">
        <v>609</v>
      </c>
      <c r="C60692" t="s">
        <v>5216</v>
      </c>
      <c r="D60692" t="s">
        <v>5217</v>
      </c>
      <c r="E60692" t="s">
        <v>1271</v>
      </c>
      <c r="F60692">
        <v>3.36798E-3</v>
      </c>
      <c r="G60692">
        <v>7.9003500000000004E-3</v>
      </c>
      <c r="H60692">
        <v>0</v>
      </c>
      <c r="I60692" t="s">
        <v>954</v>
      </c>
      <c r="J60692" t="s">
        <v>1267</v>
      </c>
      <c r="K60692">
        <v>0</v>
      </c>
      <c r="L60692">
        <v>240547</v>
      </c>
      <c r="M60692" t="s">
        <v>1268</v>
      </c>
    </row>
    <row r="60693" spans="1:13" x14ac:dyDescent="0.6">
      <c r="A60693">
        <v>60692</v>
      </c>
      <c r="B60693" t="s">
        <v>609</v>
      </c>
      <c r="C60693" t="s">
        <v>2048</v>
      </c>
      <c r="D60693" t="s">
        <v>2049</v>
      </c>
      <c r="E60693" t="s">
        <v>1538</v>
      </c>
      <c r="F60693">
        <v>3.2200000000000002E-3</v>
      </c>
      <c r="G60693">
        <v>9.0899999999999995E-2</v>
      </c>
      <c r="H60693">
        <v>1.0951599999999999</v>
      </c>
      <c r="I60693" t="s">
        <v>954</v>
      </c>
      <c r="J60693" t="s">
        <v>1520</v>
      </c>
      <c r="K60693">
        <v>3801</v>
      </c>
      <c r="L60693">
        <v>236065</v>
      </c>
      <c r="M60693" t="s">
        <v>1268</v>
      </c>
    </row>
    <row r="60694" spans="1:13" x14ac:dyDescent="0.6">
      <c r="A60694">
        <v>60693</v>
      </c>
      <c r="B60694" t="s">
        <v>609</v>
      </c>
      <c r="C60694" t="s">
        <v>3568</v>
      </c>
      <c r="D60694" t="s">
        <v>3569</v>
      </c>
      <c r="E60694" t="s">
        <v>1581</v>
      </c>
      <c r="F60694">
        <v>3.4400000000000001E-4</v>
      </c>
      <c r="G60694">
        <v>0.29652000000000001</v>
      </c>
      <c r="H60694">
        <v>1.34517</v>
      </c>
      <c r="I60694" t="s">
        <v>954</v>
      </c>
      <c r="J60694" t="s">
        <v>1520</v>
      </c>
      <c r="K60694">
        <v>527</v>
      </c>
      <c r="L60694">
        <v>231834</v>
      </c>
      <c r="M60694" t="s">
        <v>1268</v>
      </c>
    </row>
    <row r="60695" spans="1:13" x14ac:dyDescent="0.6">
      <c r="A60695">
        <v>60694</v>
      </c>
      <c r="B60695" t="s">
        <v>609</v>
      </c>
      <c r="C60695" t="s">
        <v>3735</v>
      </c>
      <c r="D60695" t="s">
        <v>3736</v>
      </c>
      <c r="E60695" t="s">
        <v>1673</v>
      </c>
      <c r="F60695">
        <v>1.8100000000000001E-4</v>
      </c>
      <c r="G60695">
        <v>0.13794000000000001</v>
      </c>
      <c r="H60695">
        <v>1.14791</v>
      </c>
      <c r="I60695" t="s">
        <v>954</v>
      </c>
      <c r="J60695" t="s">
        <v>1520</v>
      </c>
      <c r="K60695">
        <v>2738</v>
      </c>
      <c r="L60695">
        <v>200462</v>
      </c>
      <c r="M60695" t="s">
        <v>1268</v>
      </c>
    </row>
    <row r="60696" spans="1:13" x14ac:dyDescent="0.6">
      <c r="A60696">
        <v>60695</v>
      </c>
      <c r="B60696" t="s">
        <v>609</v>
      </c>
      <c r="C60696" t="s">
        <v>3741</v>
      </c>
      <c r="D60696" t="s">
        <v>3742</v>
      </c>
      <c r="E60696" t="s">
        <v>1673</v>
      </c>
      <c r="F60696">
        <v>1.2300000000000001E-6</v>
      </c>
      <c r="G60696">
        <v>-0.17877999999999999</v>
      </c>
      <c r="H60696">
        <v>0.83628999999999998</v>
      </c>
      <c r="I60696" t="s">
        <v>954</v>
      </c>
      <c r="J60696" t="s">
        <v>1520</v>
      </c>
      <c r="K60696">
        <v>2895</v>
      </c>
      <c r="L60696">
        <v>206692</v>
      </c>
      <c r="M60696" t="s">
        <v>1268</v>
      </c>
    </row>
    <row r="60697" spans="1:13" x14ac:dyDescent="0.6">
      <c r="A60697">
        <v>60696</v>
      </c>
      <c r="B60697" t="s">
        <v>609</v>
      </c>
      <c r="C60697" t="s">
        <v>3745</v>
      </c>
      <c r="D60697" t="s">
        <v>3746</v>
      </c>
      <c r="E60697" t="s">
        <v>2482</v>
      </c>
      <c r="F60697">
        <v>8.2200000000000003E-15</v>
      </c>
      <c r="G60697">
        <v>0.24621000000000001</v>
      </c>
      <c r="H60697">
        <v>1.2791699999999999</v>
      </c>
      <c r="I60697" t="s">
        <v>954</v>
      </c>
      <c r="J60697" t="s">
        <v>1520</v>
      </c>
      <c r="K60697">
        <v>3756</v>
      </c>
      <c r="L60697">
        <v>260405</v>
      </c>
      <c r="M60697" t="s">
        <v>1268</v>
      </c>
    </row>
    <row r="60698" spans="1:13" x14ac:dyDescent="0.6">
      <c r="A60698">
        <v>60697</v>
      </c>
      <c r="B60698" t="s">
        <v>607</v>
      </c>
      <c r="C60698" t="s">
        <v>3880</v>
      </c>
      <c r="D60698" t="s">
        <v>3881</v>
      </c>
      <c r="E60698" t="s">
        <v>1584</v>
      </c>
      <c r="F60698">
        <v>3.8000000000000002E-4</v>
      </c>
      <c r="G60698">
        <v>-0.20191000000000001</v>
      </c>
      <c r="H60698">
        <v>0.81716800000000001</v>
      </c>
      <c r="I60698" t="s">
        <v>954</v>
      </c>
      <c r="J60698" t="s">
        <v>1520</v>
      </c>
      <c r="K60698">
        <v>955</v>
      </c>
      <c r="L60698">
        <v>253278</v>
      </c>
      <c r="M60698" t="s">
        <v>1268</v>
      </c>
    </row>
    <row r="60699" spans="1:13" x14ac:dyDescent="0.6">
      <c r="A60699">
        <v>60698</v>
      </c>
      <c r="B60699" t="s">
        <v>609</v>
      </c>
      <c r="C60699" t="s">
        <v>5218</v>
      </c>
      <c r="D60699" t="s">
        <v>5219</v>
      </c>
      <c r="E60699" t="s">
        <v>1271</v>
      </c>
      <c r="F60699">
        <v>2.0546100000000001E-3</v>
      </c>
      <c r="G60699">
        <v>-2.7905599999999999E-2</v>
      </c>
      <c r="H60699">
        <v>0</v>
      </c>
      <c r="I60699" t="s">
        <v>954</v>
      </c>
      <c r="J60699" t="s">
        <v>1267</v>
      </c>
      <c r="K60699">
        <v>0</v>
      </c>
      <c r="L60699">
        <v>75410</v>
      </c>
      <c r="M60699" t="s">
        <v>1268</v>
      </c>
    </row>
    <row r="60700" spans="1:13" x14ac:dyDescent="0.6">
      <c r="A60700">
        <v>60699</v>
      </c>
      <c r="B60700" t="s">
        <v>607</v>
      </c>
      <c r="C60700" t="s">
        <v>3896</v>
      </c>
      <c r="D60700" t="s">
        <v>3897</v>
      </c>
      <c r="E60700" t="s">
        <v>1652</v>
      </c>
      <c r="F60700">
        <v>2.6200000000000001E-9</v>
      </c>
      <c r="G60700">
        <v>0.25061</v>
      </c>
      <c r="H60700">
        <v>1.28481</v>
      </c>
      <c r="I60700" t="s">
        <v>954</v>
      </c>
      <c r="J60700" t="s">
        <v>1520</v>
      </c>
      <c r="K60700">
        <v>1841</v>
      </c>
      <c r="L60700">
        <v>233289</v>
      </c>
      <c r="M60700" t="s">
        <v>1268</v>
      </c>
    </row>
    <row r="60701" spans="1:13" x14ac:dyDescent="0.6">
      <c r="A60701">
        <v>60700</v>
      </c>
      <c r="B60701" t="s">
        <v>609</v>
      </c>
      <c r="C60701" t="s">
        <v>3574</v>
      </c>
      <c r="D60701" t="s">
        <v>3575</v>
      </c>
      <c r="E60701" t="s">
        <v>1271</v>
      </c>
      <c r="F60701">
        <v>8.4944999999999994E-5</v>
      </c>
      <c r="G60701">
        <v>-9.4788400000000005E-3</v>
      </c>
      <c r="H60701">
        <v>0</v>
      </c>
      <c r="I60701" t="s">
        <v>954</v>
      </c>
      <c r="J60701" t="s">
        <v>1267</v>
      </c>
      <c r="K60701">
        <v>0</v>
      </c>
      <c r="L60701">
        <v>349856</v>
      </c>
      <c r="M60701" t="s">
        <v>1268</v>
      </c>
    </row>
    <row r="60702" spans="1:13" x14ac:dyDescent="0.6">
      <c r="A60702">
        <v>60701</v>
      </c>
      <c r="B60702" t="s">
        <v>609</v>
      </c>
      <c r="C60702" t="s">
        <v>3751</v>
      </c>
      <c r="D60702" t="s">
        <v>3752</v>
      </c>
      <c r="E60702" t="s">
        <v>1673</v>
      </c>
      <c r="F60702">
        <v>5.5899999999999996E-7</v>
      </c>
      <c r="G60702">
        <v>-0.18920000000000001</v>
      </c>
      <c r="H60702">
        <v>0.82762100000000005</v>
      </c>
      <c r="I60702" t="s">
        <v>954</v>
      </c>
      <c r="J60702" t="s">
        <v>1520</v>
      </c>
      <c r="K60702">
        <v>2648</v>
      </c>
      <c r="L60702">
        <v>260405</v>
      </c>
      <c r="M60702" t="s">
        <v>1268</v>
      </c>
    </row>
    <row r="60703" spans="1:13" x14ac:dyDescent="0.6">
      <c r="A60703">
        <v>60702</v>
      </c>
      <c r="B60703" t="s">
        <v>607</v>
      </c>
      <c r="C60703" t="s">
        <v>3898</v>
      </c>
      <c r="D60703" t="s">
        <v>2768</v>
      </c>
      <c r="E60703" t="s">
        <v>1271</v>
      </c>
      <c r="F60703">
        <v>5.0580000000000004E-4</v>
      </c>
      <c r="G60703">
        <v>-1.37743E-2</v>
      </c>
      <c r="H60703">
        <v>0</v>
      </c>
      <c r="I60703" t="s">
        <v>2922</v>
      </c>
      <c r="J60703" t="s">
        <v>2923</v>
      </c>
      <c r="K60703">
        <v>0</v>
      </c>
      <c r="L60703">
        <v>172851</v>
      </c>
      <c r="M60703" t="s">
        <v>1268</v>
      </c>
    </row>
    <row r="60704" spans="1:13" x14ac:dyDescent="0.6">
      <c r="A60704">
        <v>60703</v>
      </c>
      <c r="B60704" t="s">
        <v>609</v>
      </c>
      <c r="C60704" t="s">
        <v>5220</v>
      </c>
      <c r="D60704" t="s">
        <v>5221</v>
      </c>
      <c r="E60704" t="s">
        <v>1271</v>
      </c>
      <c r="F60704">
        <v>3.1910699999999998E-3</v>
      </c>
      <c r="G60704">
        <v>-2.6707600000000001E-2</v>
      </c>
      <c r="H60704">
        <v>0</v>
      </c>
      <c r="I60704" t="s">
        <v>954</v>
      </c>
      <c r="J60704" t="s">
        <v>1267</v>
      </c>
      <c r="K60704">
        <v>0</v>
      </c>
      <c r="L60704">
        <v>75398</v>
      </c>
      <c r="M60704" t="s">
        <v>1268</v>
      </c>
    </row>
    <row r="60705" spans="1:13" x14ac:dyDescent="0.6">
      <c r="A60705">
        <v>60704</v>
      </c>
      <c r="B60705" t="s">
        <v>607</v>
      </c>
      <c r="C60705" t="s">
        <v>3900</v>
      </c>
      <c r="D60705" t="s">
        <v>3901</v>
      </c>
      <c r="E60705" t="s">
        <v>1673</v>
      </c>
      <c r="F60705">
        <v>6.1999999999999998E-15</v>
      </c>
      <c r="G60705">
        <v>-0.36575999999999997</v>
      </c>
      <c r="H60705">
        <v>0.69366899999999998</v>
      </c>
      <c r="I60705" t="s">
        <v>954</v>
      </c>
      <c r="J60705" t="s">
        <v>1520</v>
      </c>
      <c r="K60705">
        <v>1580</v>
      </c>
      <c r="L60705">
        <v>256330</v>
      </c>
      <c r="M60705" t="s">
        <v>1268</v>
      </c>
    </row>
    <row r="60706" spans="1:13" x14ac:dyDescent="0.6">
      <c r="A60706">
        <v>60705</v>
      </c>
      <c r="B60706" t="s">
        <v>609</v>
      </c>
      <c r="C60706" t="s">
        <v>2215</v>
      </c>
      <c r="D60706" t="s">
        <v>2216</v>
      </c>
      <c r="E60706" t="s">
        <v>1266</v>
      </c>
      <c r="F60706">
        <v>5.7628900000000001E-7</v>
      </c>
      <c r="G60706">
        <v>9.6272400000000004E-3</v>
      </c>
      <c r="H60706">
        <v>0</v>
      </c>
      <c r="I60706" t="s">
        <v>954</v>
      </c>
      <c r="J60706" t="s">
        <v>1267</v>
      </c>
      <c r="K60706">
        <v>0</v>
      </c>
      <c r="L60706">
        <v>354996</v>
      </c>
      <c r="M60706" t="s">
        <v>1268</v>
      </c>
    </row>
    <row r="60707" spans="1:13" x14ac:dyDescent="0.6">
      <c r="A60707">
        <v>60706</v>
      </c>
      <c r="B60707" t="s">
        <v>607</v>
      </c>
      <c r="C60707" t="s">
        <v>3904</v>
      </c>
      <c r="D60707" t="s">
        <v>3905</v>
      </c>
      <c r="E60707" t="s">
        <v>1271</v>
      </c>
      <c r="F60707">
        <v>7.0797700000000007E-18</v>
      </c>
      <c r="G60707">
        <v>0.117975</v>
      </c>
      <c r="H60707">
        <v>1.1252200000000001</v>
      </c>
      <c r="I60707" t="s">
        <v>954</v>
      </c>
      <c r="J60707" t="s">
        <v>1267</v>
      </c>
      <c r="K60707">
        <v>14441</v>
      </c>
      <c r="L60707">
        <v>348424</v>
      </c>
      <c r="M60707" t="s">
        <v>1268</v>
      </c>
    </row>
    <row r="60708" spans="1:13" x14ac:dyDescent="0.6">
      <c r="A60708">
        <v>60707</v>
      </c>
      <c r="B60708" t="s">
        <v>609</v>
      </c>
      <c r="C60708" t="s">
        <v>4177</v>
      </c>
      <c r="D60708" t="s">
        <v>4178</v>
      </c>
      <c r="E60708" t="s">
        <v>1274</v>
      </c>
      <c r="F60708">
        <v>2.1320200000000001E-3</v>
      </c>
      <c r="G60708">
        <v>0.117008</v>
      </c>
      <c r="H60708">
        <v>1.1241300000000001</v>
      </c>
      <c r="I60708" t="s">
        <v>954</v>
      </c>
      <c r="J60708" t="s">
        <v>1267</v>
      </c>
      <c r="K60708">
        <v>1988</v>
      </c>
      <c r="L60708">
        <v>361141</v>
      </c>
      <c r="M60708" t="s">
        <v>1268</v>
      </c>
    </row>
    <row r="60709" spans="1:13" x14ac:dyDescent="0.6">
      <c r="A60709">
        <v>60708</v>
      </c>
      <c r="B60709" t="s">
        <v>607</v>
      </c>
      <c r="C60709" t="s">
        <v>3944</v>
      </c>
      <c r="D60709" t="s">
        <v>3945</v>
      </c>
      <c r="E60709" t="s">
        <v>1538</v>
      </c>
      <c r="F60709">
        <v>4.3800000000000002E-4</v>
      </c>
      <c r="G60709">
        <v>0.20002</v>
      </c>
      <c r="H60709">
        <v>1.22143</v>
      </c>
      <c r="I60709" t="s">
        <v>954</v>
      </c>
      <c r="J60709" t="s">
        <v>1520</v>
      </c>
      <c r="K60709">
        <v>952</v>
      </c>
      <c r="L60709">
        <v>232596</v>
      </c>
      <c r="M60709" t="s">
        <v>1268</v>
      </c>
    </row>
    <row r="60710" spans="1:13" x14ac:dyDescent="0.6">
      <c r="A60710">
        <v>60709</v>
      </c>
      <c r="B60710" t="s">
        <v>609</v>
      </c>
      <c r="C60710" t="s">
        <v>2658</v>
      </c>
      <c r="D60710" t="s">
        <v>2643</v>
      </c>
      <c r="E60710" t="s">
        <v>1266</v>
      </c>
      <c r="F60710">
        <v>0</v>
      </c>
      <c r="G60710">
        <v>0.33627000000000001</v>
      </c>
      <c r="H60710">
        <v>0</v>
      </c>
      <c r="I60710" t="s">
        <v>954</v>
      </c>
      <c r="J60710" t="s">
        <v>1267</v>
      </c>
      <c r="K60710">
        <v>0</v>
      </c>
      <c r="L60710">
        <v>344728</v>
      </c>
      <c r="M60710" t="s">
        <v>1268</v>
      </c>
    </row>
    <row r="60711" spans="1:13" x14ac:dyDescent="0.6">
      <c r="A60711">
        <v>60710</v>
      </c>
      <c r="B60711" t="s">
        <v>607</v>
      </c>
      <c r="C60711" t="s">
        <v>4623</v>
      </c>
      <c r="D60711" t="s">
        <v>4624</v>
      </c>
      <c r="E60711" t="s">
        <v>1538</v>
      </c>
      <c r="F60711">
        <v>1.4599999999999999E-3</v>
      </c>
      <c r="G60711">
        <v>0.16411999999999999</v>
      </c>
      <c r="H60711">
        <v>1.1783600000000001</v>
      </c>
      <c r="I60711" t="s">
        <v>954</v>
      </c>
      <c r="J60711" t="s">
        <v>1520</v>
      </c>
      <c r="K60711">
        <v>1198</v>
      </c>
      <c r="L60711">
        <v>250903</v>
      </c>
      <c r="M60711" t="s">
        <v>1268</v>
      </c>
    </row>
    <row r="60712" spans="1:13" x14ac:dyDescent="0.6">
      <c r="A60712">
        <v>60711</v>
      </c>
      <c r="B60712" t="s">
        <v>609</v>
      </c>
      <c r="C60712" t="s">
        <v>5324</v>
      </c>
      <c r="D60712" t="s">
        <v>5325</v>
      </c>
      <c r="E60712" t="s">
        <v>1266</v>
      </c>
      <c r="F60712">
        <v>1.4300000000000001E-3</v>
      </c>
      <c r="G60712">
        <v>0.26501999999999998</v>
      </c>
      <c r="H60712">
        <v>1.3034600000000001</v>
      </c>
      <c r="I60712" t="s">
        <v>954</v>
      </c>
      <c r="J60712" t="s">
        <v>1520</v>
      </c>
      <c r="K60712">
        <v>518</v>
      </c>
      <c r="L60712">
        <v>222493</v>
      </c>
      <c r="M60712" t="s">
        <v>1268</v>
      </c>
    </row>
    <row r="60713" spans="1:13" x14ac:dyDescent="0.6">
      <c r="A60713">
        <v>60712</v>
      </c>
      <c r="B60713" t="s">
        <v>607</v>
      </c>
      <c r="C60713" t="s">
        <v>3950</v>
      </c>
      <c r="D60713" t="s">
        <v>3951</v>
      </c>
      <c r="E60713" t="s">
        <v>1271</v>
      </c>
      <c r="F60713">
        <v>2.82709E-3</v>
      </c>
      <c r="G60713">
        <v>-5.3130700000000003E-2</v>
      </c>
      <c r="H60713">
        <v>0.94825599999999999</v>
      </c>
      <c r="I60713" t="s">
        <v>954</v>
      </c>
      <c r="J60713" t="s">
        <v>1267</v>
      </c>
      <c r="K60713">
        <v>8384</v>
      </c>
      <c r="L60713">
        <v>361141</v>
      </c>
      <c r="M60713" t="s">
        <v>1268</v>
      </c>
    </row>
    <row r="60714" spans="1:13" x14ac:dyDescent="0.6">
      <c r="A60714">
        <v>60713</v>
      </c>
      <c r="B60714" t="s">
        <v>609</v>
      </c>
      <c r="C60714" t="s">
        <v>3580</v>
      </c>
      <c r="D60714" t="s">
        <v>3581</v>
      </c>
      <c r="E60714" t="s">
        <v>1538</v>
      </c>
      <c r="F60714">
        <v>2.2900000000000001E-10</v>
      </c>
      <c r="G60714">
        <v>0.79395000000000004</v>
      </c>
      <c r="H60714">
        <v>2.2121200000000001</v>
      </c>
      <c r="I60714" t="s">
        <v>954</v>
      </c>
      <c r="J60714" t="s">
        <v>1520</v>
      </c>
      <c r="K60714">
        <v>246</v>
      </c>
      <c r="L60714">
        <v>231890</v>
      </c>
      <c r="M60714" t="s">
        <v>1268</v>
      </c>
    </row>
    <row r="60715" spans="1:13" x14ac:dyDescent="0.6">
      <c r="A60715">
        <v>60714</v>
      </c>
      <c r="B60715" t="s">
        <v>609</v>
      </c>
      <c r="C60715" t="s">
        <v>3765</v>
      </c>
      <c r="D60715" t="s">
        <v>2253</v>
      </c>
      <c r="E60715" t="s">
        <v>1271</v>
      </c>
      <c r="F60715">
        <v>1.297E-31</v>
      </c>
      <c r="G60715">
        <v>-4.9495400000000002E-2</v>
      </c>
      <c r="H60715">
        <v>0</v>
      </c>
      <c r="I60715" t="s">
        <v>2922</v>
      </c>
      <c r="J60715" t="s">
        <v>2923</v>
      </c>
      <c r="K60715">
        <v>0</v>
      </c>
      <c r="L60715">
        <v>170702</v>
      </c>
      <c r="M60715" t="s">
        <v>1268</v>
      </c>
    </row>
    <row r="60716" spans="1:13" x14ac:dyDescent="0.6">
      <c r="A60716">
        <v>60715</v>
      </c>
      <c r="B60716" t="s">
        <v>609</v>
      </c>
      <c r="C60716" t="s">
        <v>3621</v>
      </c>
      <c r="D60716" t="s">
        <v>3622</v>
      </c>
      <c r="E60716" t="s">
        <v>1538</v>
      </c>
      <c r="F60716">
        <v>4.49E-9</v>
      </c>
      <c r="G60716">
        <v>0.83457999999999999</v>
      </c>
      <c r="H60716">
        <v>2.3038500000000002</v>
      </c>
      <c r="I60716" t="s">
        <v>954</v>
      </c>
      <c r="J60716" t="s">
        <v>1520</v>
      </c>
      <c r="K60716">
        <v>194</v>
      </c>
      <c r="L60716">
        <v>231838</v>
      </c>
      <c r="M60716" t="s">
        <v>1268</v>
      </c>
    </row>
    <row r="60717" spans="1:13" x14ac:dyDescent="0.6">
      <c r="A60717">
        <v>60716</v>
      </c>
      <c r="B60717" t="s">
        <v>609</v>
      </c>
      <c r="C60717" t="s">
        <v>3768</v>
      </c>
      <c r="D60717" t="s">
        <v>2322</v>
      </c>
      <c r="E60717" t="s">
        <v>1271</v>
      </c>
      <c r="F60717">
        <v>6.8000000000000008E-27</v>
      </c>
      <c r="G60717">
        <v>-4.4986400000000003E-2</v>
      </c>
      <c r="H60717">
        <v>0</v>
      </c>
      <c r="I60717" t="s">
        <v>2922</v>
      </c>
      <c r="J60717" t="s">
        <v>2923</v>
      </c>
      <c r="K60717">
        <v>0</v>
      </c>
      <c r="L60717">
        <v>172925</v>
      </c>
      <c r="M60717" t="s">
        <v>1268</v>
      </c>
    </row>
    <row r="60718" spans="1:13" x14ac:dyDescent="0.6">
      <c r="A60718">
        <v>60717</v>
      </c>
      <c r="B60718" t="s">
        <v>609</v>
      </c>
      <c r="C60718" t="s">
        <v>5222</v>
      </c>
      <c r="D60718" t="s">
        <v>5223</v>
      </c>
      <c r="E60718" t="s">
        <v>1271</v>
      </c>
      <c r="F60718">
        <v>1.0132100000000001E-3</v>
      </c>
      <c r="G60718">
        <v>1.9492000000000001E-3</v>
      </c>
      <c r="H60718">
        <v>0</v>
      </c>
      <c r="I60718" t="s">
        <v>4279</v>
      </c>
      <c r="J60718" t="s">
        <v>4280</v>
      </c>
      <c r="K60718">
        <v>0</v>
      </c>
      <c r="L60718">
        <v>18096</v>
      </c>
      <c r="M60718" t="s">
        <v>1268</v>
      </c>
    </row>
    <row r="60719" spans="1:13" x14ac:dyDescent="0.6">
      <c r="A60719">
        <v>60718</v>
      </c>
      <c r="B60719" t="s">
        <v>609</v>
      </c>
      <c r="C60719" t="s">
        <v>5291</v>
      </c>
      <c r="D60719" t="s">
        <v>5292</v>
      </c>
      <c r="E60719" t="s">
        <v>1573</v>
      </c>
      <c r="F60719">
        <v>1.07E-3</v>
      </c>
      <c r="G60719">
        <v>0.16952999999999999</v>
      </c>
      <c r="H60719">
        <v>1.18475</v>
      </c>
      <c r="I60719" t="s">
        <v>954</v>
      </c>
      <c r="J60719" t="s">
        <v>1520</v>
      </c>
      <c r="K60719">
        <v>1307</v>
      </c>
      <c r="L60719">
        <v>260405</v>
      </c>
      <c r="M60719" t="s">
        <v>1268</v>
      </c>
    </row>
    <row r="60720" spans="1:13" x14ac:dyDescent="0.6">
      <c r="A60720">
        <v>60719</v>
      </c>
      <c r="B60720" t="s">
        <v>609</v>
      </c>
      <c r="C60720" t="s">
        <v>4590</v>
      </c>
      <c r="D60720" t="s">
        <v>4591</v>
      </c>
      <c r="E60720" t="s">
        <v>1494</v>
      </c>
      <c r="F60720">
        <v>2.90982E-3</v>
      </c>
      <c r="G60720">
        <v>0.25043199999999999</v>
      </c>
      <c r="H60720">
        <v>1.2845800000000001</v>
      </c>
      <c r="I60720" t="s">
        <v>954</v>
      </c>
      <c r="J60720" t="s">
        <v>1267</v>
      </c>
      <c r="K60720">
        <v>407</v>
      </c>
      <c r="L60720">
        <v>361141</v>
      </c>
      <c r="M60720" t="s">
        <v>1268</v>
      </c>
    </row>
    <row r="60721" spans="1:13" x14ac:dyDescent="0.6">
      <c r="A60721">
        <v>60720</v>
      </c>
      <c r="B60721" t="s">
        <v>609</v>
      </c>
      <c r="C60721" t="s">
        <v>3771</v>
      </c>
      <c r="D60721" t="s">
        <v>3772</v>
      </c>
      <c r="E60721" t="s">
        <v>1266</v>
      </c>
      <c r="F60721">
        <v>1.1999999999999999E-7</v>
      </c>
      <c r="G60721">
        <v>-0.26845999999999998</v>
      </c>
      <c r="H60721">
        <v>0.76455600000000001</v>
      </c>
      <c r="I60721" t="s">
        <v>954</v>
      </c>
      <c r="J60721" t="s">
        <v>1520</v>
      </c>
      <c r="K60721">
        <v>1364</v>
      </c>
      <c r="L60721">
        <v>259704</v>
      </c>
      <c r="M60721" t="s">
        <v>1268</v>
      </c>
    </row>
    <row r="60722" spans="1:13" x14ac:dyDescent="0.6">
      <c r="A60722">
        <v>60721</v>
      </c>
      <c r="B60722" t="s">
        <v>609</v>
      </c>
      <c r="C60722" t="s">
        <v>5330</v>
      </c>
      <c r="D60722" t="s">
        <v>5331</v>
      </c>
      <c r="E60722" t="s">
        <v>1652</v>
      </c>
      <c r="F60722">
        <v>3.8300000000000001E-3</v>
      </c>
      <c r="G60722">
        <v>0.47432999999999997</v>
      </c>
      <c r="H60722">
        <v>1.60694</v>
      </c>
      <c r="I60722" t="s">
        <v>954</v>
      </c>
      <c r="J60722" t="s">
        <v>1520</v>
      </c>
      <c r="K60722">
        <v>134</v>
      </c>
      <c r="L60722">
        <v>222109</v>
      </c>
      <c r="M60722" t="s">
        <v>1268</v>
      </c>
    </row>
    <row r="60723" spans="1:13" x14ac:dyDescent="0.6">
      <c r="A60723">
        <v>60722</v>
      </c>
      <c r="B60723" t="s">
        <v>609</v>
      </c>
      <c r="C60723" t="s">
        <v>3777</v>
      </c>
      <c r="D60723" t="s">
        <v>3778</v>
      </c>
      <c r="E60723" t="s">
        <v>1581</v>
      </c>
      <c r="F60723">
        <v>5.1700000000000003E-5</v>
      </c>
      <c r="G60723">
        <v>0.18293000000000001</v>
      </c>
      <c r="H60723">
        <v>1.2007300000000001</v>
      </c>
      <c r="I60723" t="s">
        <v>954</v>
      </c>
      <c r="J60723" t="s">
        <v>1520</v>
      </c>
      <c r="K60723">
        <v>1776</v>
      </c>
      <c r="L60723">
        <v>233083</v>
      </c>
      <c r="M60723" t="s">
        <v>1268</v>
      </c>
    </row>
    <row r="60724" spans="1:13" x14ac:dyDescent="0.6">
      <c r="A60724">
        <v>60723</v>
      </c>
      <c r="B60724" t="s">
        <v>609</v>
      </c>
      <c r="C60724" t="s">
        <v>3677</v>
      </c>
      <c r="D60724" t="s">
        <v>2796</v>
      </c>
      <c r="E60724" t="s">
        <v>2482</v>
      </c>
      <c r="F60724">
        <v>1.8072999999999999E-8</v>
      </c>
      <c r="G60724">
        <v>0.16738700000000001</v>
      </c>
      <c r="H60724">
        <v>1.18221</v>
      </c>
      <c r="I60724" t="s">
        <v>3678</v>
      </c>
      <c r="J60724" t="s">
        <v>3679</v>
      </c>
      <c r="K60724">
        <v>4888</v>
      </c>
      <c r="L60724">
        <v>15283</v>
      </c>
      <c r="M60724" t="s">
        <v>1268</v>
      </c>
    </row>
    <row r="60725" spans="1:13" x14ac:dyDescent="0.6">
      <c r="A60725">
        <v>60724</v>
      </c>
      <c r="B60725" t="s">
        <v>609</v>
      </c>
      <c r="C60725" t="s">
        <v>3783</v>
      </c>
      <c r="D60725" t="s">
        <v>3784</v>
      </c>
      <c r="E60725" t="s">
        <v>1538</v>
      </c>
      <c r="F60725">
        <v>1.75705E-3</v>
      </c>
      <c r="G60725">
        <v>-4.3892199999999999E-2</v>
      </c>
      <c r="H60725">
        <v>0.95705700000000005</v>
      </c>
      <c r="I60725" t="s">
        <v>954</v>
      </c>
      <c r="J60725" t="s">
        <v>1267</v>
      </c>
      <c r="K60725">
        <v>15210</v>
      </c>
      <c r="L60725">
        <v>361141</v>
      </c>
      <c r="M60725" t="s">
        <v>1268</v>
      </c>
    </row>
    <row r="60726" spans="1:13" x14ac:dyDescent="0.6">
      <c r="A60726">
        <v>60725</v>
      </c>
      <c r="B60726" t="s">
        <v>609</v>
      </c>
      <c r="C60726" t="s">
        <v>3707</v>
      </c>
      <c r="D60726" t="s">
        <v>3708</v>
      </c>
      <c r="E60726" t="s">
        <v>1271</v>
      </c>
      <c r="F60726">
        <v>4.7387399999999998E-21</v>
      </c>
      <c r="G60726">
        <v>-0.17471700000000001</v>
      </c>
      <c r="H60726">
        <v>0</v>
      </c>
      <c r="I60726" t="s">
        <v>3443</v>
      </c>
      <c r="J60726" t="s">
        <v>3444</v>
      </c>
      <c r="K60726">
        <v>0</v>
      </c>
      <c r="L60726">
        <v>8191</v>
      </c>
      <c r="M60726" t="s">
        <v>1268</v>
      </c>
    </row>
    <row r="60727" spans="1:13" x14ac:dyDescent="0.6">
      <c r="A60727">
        <v>60726</v>
      </c>
      <c r="B60727" t="s">
        <v>609</v>
      </c>
      <c r="C60727" t="s">
        <v>4136</v>
      </c>
      <c r="D60727" t="s">
        <v>4137</v>
      </c>
      <c r="E60727" t="s">
        <v>1632</v>
      </c>
      <c r="F60727">
        <v>1.6000000000000001E-4</v>
      </c>
      <c r="G60727">
        <v>0.20268</v>
      </c>
      <c r="H60727">
        <v>1.22468</v>
      </c>
      <c r="I60727" t="s">
        <v>954</v>
      </c>
      <c r="J60727" t="s">
        <v>1520</v>
      </c>
      <c r="K60727">
        <v>1279</v>
      </c>
      <c r="L60727">
        <v>242469</v>
      </c>
      <c r="M60727" t="s">
        <v>1268</v>
      </c>
    </row>
    <row r="60728" spans="1:13" x14ac:dyDescent="0.6">
      <c r="A60728">
        <v>60727</v>
      </c>
      <c r="B60728" t="s">
        <v>609</v>
      </c>
      <c r="C60728" t="s">
        <v>5224</v>
      </c>
      <c r="D60728" t="s">
        <v>5225</v>
      </c>
      <c r="E60728" t="s">
        <v>1271</v>
      </c>
      <c r="F60728">
        <v>9.1461599999999995E-6</v>
      </c>
      <c r="G60728">
        <v>0.23275499999999999</v>
      </c>
      <c r="H60728">
        <v>0</v>
      </c>
      <c r="I60728" t="s">
        <v>3443</v>
      </c>
      <c r="J60728" t="s">
        <v>3444</v>
      </c>
      <c r="K60728">
        <v>0</v>
      </c>
      <c r="L60728">
        <v>985</v>
      </c>
      <c r="M60728" t="s">
        <v>1268</v>
      </c>
    </row>
    <row r="60729" spans="1:13" x14ac:dyDescent="0.6">
      <c r="A60729">
        <v>60728</v>
      </c>
      <c r="B60729" t="s">
        <v>609</v>
      </c>
      <c r="C60729" t="s">
        <v>2837</v>
      </c>
      <c r="D60729" t="s">
        <v>2838</v>
      </c>
      <c r="E60729" t="s">
        <v>1274</v>
      </c>
      <c r="F60729">
        <v>9.6299999999999996E-5</v>
      </c>
      <c r="G60729">
        <v>0.18701999999999999</v>
      </c>
      <c r="H60729">
        <v>1.2056500000000001</v>
      </c>
      <c r="I60729" t="s">
        <v>954</v>
      </c>
      <c r="J60729" t="s">
        <v>1520</v>
      </c>
      <c r="K60729">
        <v>1556</v>
      </c>
      <c r="L60729">
        <v>253500</v>
      </c>
      <c r="M60729" t="s">
        <v>1268</v>
      </c>
    </row>
    <row r="60730" spans="1:13" x14ac:dyDescent="0.6">
      <c r="A60730">
        <v>60729</v>
      </c>
      <c r="B60730" t="s">
        <v>609</v>
      </c>
      <c r="C60730" t="s">
        <v>4024</v>
      </c>
      <c r="D60730" t="s">
        <v>4025</v>
      </c>
      <c r="E60730" t="s">
        <v>1271</v>
      </c>
      <c r="F60730">
        <v>5.3576300000000005E-10</v>
      </c>
      <c r="G60730">
        <v>0.61965899999999996</v>
      </c>
      <c r="H60730">
        <v>1.85829</v>
      </c>
      <c r="I60730" t="s">
        <v>954</v>
      </c>
      <c r="J60730" t="s">
        <v>1267</v>
      </c>
      <c r="K60730">
        <v>289</v>
      </c>
      <c r="L60730">
        <v>361141</v>
      </c>
      <c r="M60730" t="s">
        <v>1268</v>
      </c>
    </row>
    <row r="60731" spans="1:13" x14ac:dyDescent="0.6">
      <c r="A60731">
        <v>60730</v>
      </c>
      <c r="B60731" t="s">
        <v>609</v>
      </c>
      <c r="C60731" t="s">
        <v>3717</v>
      </c>
      <c r="D60731" t="s">
        <v>2931</v>
      </c>
      <c r="E60731" t="s">
        <v>1271</v>
      </c>
      <c r="F60731">
        <v>4.7268400000000004E-3</v>
      </c>
      <c r="G60731">
        <v>-0.01</v>
      </c>
      <c r="H60731">
        <v>0</v>
      </c>
      <c r="I60731" t="s">
        <v>3718</v>
      </c>
      <c r="J60731" t="s">
        <v>3719</v>
      </c>
      <c r="K60731">
        <v>0</v>
      </c>
      <c r="L60731">
        <v>9463</v>
      </c>
      <c r="M60731" t="s">
        <v>1268</v>
      </c>
    </row>
    <row r="60732" spans="1:13" x14ac:dyDescent="0.6">
      <c r="A60732">
        <v>60731</v>
      </c>
      <c r="B60732" t="s">
        <v>609</v>
      </c>
      <c r="C60732" t="s">
        <v>4028</v>
      </c>
      <c r="D60732" t="s">
        <v>4029</v>
      </c>
      <c r="E60732" t="s">
        <v>1652</v>
      </c>
      <c r="F60732">
        <v>0</v>
      </c>
      <c r="G60732">
        <v>1.11851E-2</v>
      </c>
      <c r="H60732">
        <v>1.01125</v>
      </c>
      <c r="I60732" t="s">
        <v>1655</v>
      </c>
      <c r="J60732" t="s">
        <v>1656</v>
      </c>
      <c r="K60732">
        <v>28254</v>
      </c>
      <c r="L60732">
        <v>484598</v>
      </c>
      <c r="M60732" t="s">
        <v>1268</v>
      </c>
    </row>
    <row r="60733" spans="1:13" x14ac:dyDescent="0.6">
      <c r="A60733">
        <v>60732</v>
      </c>
      <c r="B60733" t="s">
        <v>609</v>
      </c>
      <c r="C60733" t="s">
        <v>4030</v>
      </c>
      <c r="D60733" t="s">
        <v>3306</v>
      </c>
      <c r="E60733" t="s">
        <v>1584</v>
      </c>
      <c r="F60733">
        <v>5.8000000000000005E-14</v>
      </c>
      <c r="G60733">
        <v>-2.6862399999999999E-3</v>
      </c>
      <c r="H60733">
        <v>0.99731700000000001</v>
      </c>
      <c r="I60733" t="s">
        <v>1655</v>
      </c>
      <c r="J60733" t="s">
        <v>1656</v>
      </c>
      <c r="K60733">
        <v>5427</v>
      </c>
      <c r="L60733">
        <v>484598</v>
      </c>
      <c r="M60733" t="s">
        <v>1268</v>
      </c>
    </row>
    <row r="60734" spans="1:13" x14ac:dyDescent="0.6">
      <c r="A60734">
        <v>60733</v>
      </c>
      <c r="B60734" t="s">
        <v>609</v>
      </c>
      <c r="C60734" t="s">
        <v>4407</v>
      </c>
      <c r="D60734" t="s">
        <v>4408</v>
      </c>
      <c r="E60734" t="s">
        <v>1440</v>
      </c>
      <c r="F60734">
        <v>2.5999999999999999E-3</v>
      </c>
      <c r="G60734">
        <v>1.59592E-3</v>
      </c>
      <c r="H60734">
        <v>1.0016</v>
      </c>
      <c r="I60734" t="s">
        <v>1655</v>
      </c>
      <c r="J60734" t="s">
        <v>1656</v>
      </c>
      <c r="K60734">
        <v>24659</v>
      </c>
      <c r="L60734">
        <v>484598</v>
      </c>
      <c r="M60734" t="s">
        <v>1268</v>
      </c>
    </row>
    <row r="60735" spans="1:13" x14ac:dyDescent="0.6">
      <c r="A60735">
        <v>60734</v>
      </c>
      <c r="B60735" t="s">
        <v>609</v>
      </c>
      <c r="C60735" t="s">
        <v>3791</v>
      </c>
      <c r="D60735" t="s">
        <v>3792</v>
      </c>
      <c r="E60735" t="s">
        <v>1266</v>
      </c>
      <c r="F60735">
        <v>2.08116E-38</v>
      </c>
      <c r="G60735">
        <v>0.16786599999999999</v>
      </c>
      <c r="H60735">
        <v>1.1827799999999999</v>
      </c>
      <c r="I60735" t="s">
        <v>954</v>
      </c>
      <c r="J60735" t="s">
        <v>1267</v>
      </c>
      <c r="K60735">
        <v>17574</v>
      </c>
      <c r="L60735">
        <v>361141</v>
      </c>
      <c r="M60735" t="s">
        <v>1268</v>
      </c>
    </row>
    <row r="60736" spans="1:13" x14ac:dyDescent="0.6">
      <c r="A60736">
        <v>60735</v>
      </c>
      <c r="B60736" t="s">
        <v>609</v>
      </c>
      <c r="C60736" t="s">
        <v>5336</v>
      </c>
      <c r="D60736" t="s">
        <v>5337</v>
      </c>
      <c r="E60736" t="s">
        <v>1271</v>
      </c>
      <c r="F60736">
        <v>3.6540000000000001E-3</v>
      </c>
      <c r="G60736">
        <v>4.6399999999999997E-2</v>
      </c>
      <c r="H60736">
        <v>0</v>
      </c>
      <c r="I60736" t="s">
        <v>1771</v>
      </c>
      <c r="J60736" t="s">
        <v>1772</v>
      </c>
      <c r="K60736">
        <v>0</v>
      </c>
      <c r="L60736">
        <v>10708</v>
      </c>
      <c r="M60736" t="s">
        <v>1268</v>
      </c>
    </row>
    <row r="60737" spans="1:13" x14ac:dyDescent="0.6">
      <c r="A60737">
        <v>60736</v>
      </c>
      <c r="B60737" t="s">
        <v>609</v>
      </c>
      <c r="C60737" t="s">
        <v>4033</v>
      </c>
      <c r="D60737" t="s">
        <v>4034</v>
      </c>
      <c r="E60737" t="s">
        <v>1274</v>
      </c>
      <c r="F60737">
        <v>1.2999999999999999E-4</v>
      </c>
      <c r="G60737">
        <v>7.2229800000000002E-4</v>
      </c>
      <c r="H60737">
        <v>1.0007200000000001</v>
      </c>
      <c r="I60737" t="s">
        <v>1655</v>
      </c>
      <c r="J60737" t="s">
        <v>1656</v>
      </c>
      <c r="K60737">
        <v>2941</v>
      </c>
      <c r="L60737">
        <v>484598</v>
      </c>
      <c r="M60737" t="s">
        <v>1268</v>
      </c>
    </row>
    <row r="60738" spans="1:13" x14ac:dyDescent="0.6">
      <c r="A60738">
        <v>60737</v>
      </c>
      <c r="B60738" t="s">
        <v>609</v>
      </c>
      <c r="C60738" t="s">
        <v>3793</v>
      </c>
      <c r="D60738" t="s">
        <v>3794</v>
      </c>
      <c r="E60738" t="s">
        <v>1266</v>
      </c>
      <c r="F60738">
        <v>4.8765900000000001E-3</v>
      </c>
      <c r="G60738">
        <v>6.3582200000000005E-2</v>
      </c>
      <c r="H60738">
        <v>1.06565</v>
      </c>
      <c r="I60738" t="s">
        <v>954</v>
      </c>
      <c r="J60738" t="s">
        <v>1267</v>
      </c>
      <c r="K60738">
        <v>8462</v>
      </c>
      <c r="L60738">
        <v>25567</v>
      </c>
      <c r="M60738" t="s">
        <v>1268</v>
      </c>
    </row>
    <row r="60739" spans="1:13" x14ac:dyDescent="0.6">
      <c r="A60739">
        <v>60738</v>
      </c>
      <c r="B60739" t="s">
        <v>609</v>
      </c>
      <c r="C60739" t="s">
        <v>5387</v>
      </c>
      <c r="D60739" t="s">
        <v>5388</v>
      </c>
      <c r="E60739" t="s">
        <v>1271</v>
      </c>
      <c r="F60739">
        <v>4.1669999999999999E-4</v>
      </c>
      <c r="G60739">
        <v>-6.3600000000000004E-2</v>
      </c>
      <c r="H60739">
        <v>0</v>
      </c>
      <c r="I60739" t="s">
        <v>2154</v>
      </c>
      <c r="J60739" t="s">
        <v>2155</v>
      </c>
      <c r="K60739">
        <v>0</v>
      </c>
      <c r="L60739">
        <v>21758</v>
      </c>
      <c r="M60739" t="s">
        <v>1268</v>
      </c>
    </row>
    <row r="60740" spans="1:13" x14ac:dyDescent="0.6">
      <c r="A60740">
        <v>60739</v>
      </c>
      <c r="B60740" t="s">
        <v>609</v>
      </c>
      <c r="C60740" t="s">
        <v>3796</v>
      </c>
      <c r="D60740" t="s">
        <v>3797</v>
      </c>
      <c r="E60740" t="s">
        <v>1266</v>
      </c>
      <c r="F60740">
        <v>3.3785100000000002E-6</v>
      </c>
      <c r="G60740">
        <v>3.2594100000000001E-2</v>
      </c>
      <c r="H60740">
        <v>1.0331300000000001</v>
      </c>
      <c r="I60740" t="s">
        <v>954</v>
      </c>
      <c r="J60740" t="s">
        <v>1267</v>
      </c>
      <c r="K60740">
        <v>72965</v>
      </c>
      <c r="L60740">
        <v>354588</v>
      </c>
      <c r="M60740" t="s">
        <v>1268</v>
      </c>
    </row>
    <row r="60741" spans="1:13" x14ac:dyDescent="0.6">
      <c r="A60741">
        <v>60740</v>
      </c>
      <c r="B60741" t="s">
        <v>609</v>
      </c>
      <c r="C60741" t="s">
        <v>1773</v>
      </c>
      <c r="D60741" t="s">
        <v>1774</v>
      </c>
      <c r="E60741" t="s">
        <v>1271</v>
      </c>
      <c r="F60741">
        <v>9.597999999999999E-7</v>
      </c>
      <c r="G60741">
        <v>-0.20849999999999999</v>
      </c>
      <c r="H60741">
        <v>0</v>
      </c>
      <c r="I60741" t="s">
        <v>1355</v>
      </c>
      <c r="J60741" t="s">
        <v>1356</v>
      </c>
      <c r="K60741">
        <v>0</v>
      </c>
      <c r="L60741">
        <v>1738</v>
      </c>
      <c r="M60741" t="s">
        <v>1268</v>
      </c>
    </row>
    <row r="60742" spans="1:13" x14ac:dyDescent="0.6">
      <c r="A60742">
        <v>60741</v>
      </c>
      <c r="B60742" t="s">
        <v>609</v>
      </c>
      <c r="C60742" t="s">
        <v>2545</v>
      </c>
      <c r="D60742" t="s">
        <v>2546</v>
      </c>
      <c r="E60742" t="s">
        <v>1266</v>
      </c>
      <c r="F60742">
        <v>8.33291E-4</v>
      </c>
      <c r="G60742">
        <v>-1.9626899999999999E-2</v>
      </c>
      <c r="H60742">
        <v>0.98056399999999999</v>
      </c>
      <c r="I60742" t="s">
        <v>954</v>
      </c>
      <c r="J60742" t="s">
        <v>1267</v>
      </c>
      <c r="K60742">
        <v>123528</v>
      </c>
      <c r="L60742">
        <v>358693</v>
      </c>
      <c r="M60742" t="s">
        <v>1268</v>
      </c>
    </row>
    <row r="60743" spans="1:13" x14ac:dyDescent="0.6">
      <c r="A60743">
        <v>60742</v>
      </c>
      <c r="B60743" t="s">
        <v>609</v>
      </c>
      <c r="C60743" t="s">
        <v>3211</v>
      </c>
      <c r="D60743" t="s">
        <v>2253</v>
      </c>
      <c r="E60743" t="s">
        <v>1271</v>
      </c>
      <c r="F60743">
        <v>0</v>
      </c>
      <c r="G60743">
        <v>-4.9825000000000001E-2</v>
      </c>
      <c r="H60743">
        <v>0</v>
      </c>
      <c r="I60743" t="s">
        <v>2221</v>
      </c>
      <c r="J60743" t="s">
        <v>2222</v>
      </c>
      <c r="K60743">
        <v>0</v>
      </c>
      <c r="L60743">
        <v>519288</v>
      </c>
      <c r="M60743" t="s">
        <v>1268</v>
      </c>
    </row>
    <row r="60744" spans="1:13" x14ac:dyDescent="0.6">
      <c r="A60744">
        <v>60743</v>
      </c>
      <c r="B60744" t="s">
        <v>609</v>
      </c>
      <c r="C60744" t="s">
        <v>4832</v>
      </c>
      <c r="D60744" t="s">
        <v>4833</v>
      </c>
      <c r="E60744" t="s">
        <v>1271</v>
      </c>
      <c r="F60744">
        <v>1.94594E-3</v>
      </c>
      <c r="G60744">
        <v>-2.18544E-2</v>
      </c>
      <c r="H60744">
        <v>0.978383</v>
      </c>
      <c r="I60744" t="s">
        <v>954</v>
      </c>
      <c r="J60744" t="s">
        <v>1267</v>
      </c>
      <c r="K60744">
        <v>76351</v>
      </c>
      <c r="L60744">
        <v>299898</v>
      </c>
      <c r="M60744" t="s">
        <v>1268</v>
      </c>
    </row>
    <row r="60745" spans="1:13" x14ac:dyDescent="0.6">
      <c r="A60745">
        <v>60744</v>
      </c>
      <c r="B60745" t="s">
        <v>609</v>
      </c>
      <c r="C60745" t="s">
        <v>2301</v>
      </c>
      <c r="D60745" t="s">
        <v>2249</v>
      </c>
      <c r="E60745" t="s">
        <v>1271</v>
      </c>
      <c r="F60745">
        <v>0</v>
      </c>
      <c r="G60745">
        <v>-4.7678999999999999E-2</v>
      </c>
      <c r="H60745">
        <v>0</v>
      </c>
      <c r="I60745" t="s">
        <v>2221</v>
      </c>
      <c r="J60745" t="s">
        <v>2222</v>
      </c>
      <c r="K60745">
        <v>0</v>
      </c>
      <c r="L60745">
        <v>524923</v>
      </c>
      <c r="M60745" t="s">
        <v>1268</v>
      </c>
    </row>
    <row r="60746" spans="1:13" x14ac:dyDescent="0.6">
      <c r="A60746">
        <v>60745</v>
      </c>
      <c r="B60746" t="s">
        <v>609</v>
      </c>
      <c r="C60746" t="s">
        <v>3504</v>
      </c>
      <c r="D60746" t="s">
        <v>933</v>
      </c>
      <c r="E60746" t="s">
        <v>1531</v>
      </c>
      <c r="F60746">
        <v>5.9500000000000003E-9</v>
      </c>
      <c r="G60746">
        <v>0.42596000000000001</v>
      </c>
      <c r="H60746">
        <v>1.5310600000000001</v>
      </c>
      <c r="I60746" t="s">
        <v>954</v>
      </c>
      <c r="J60746" t="s">
        <v>1520</v>
      </c>
      <c r="K60746">
        <v>687</v>
      </c>
      <c r="L60746">
        <v>254037</v>
      </c>
      <c r="M60746" t="s">
        <v>1268</v>
      </c>
    </row>
    <row r="60747" spans="1:13" x14ac:dyDescent="0.6">
      <c r="A60747">
        <v>60746</v>
      </c>
      <c r="B60747" t="s">
        <v>609</v>
      </c>
      <c r="C60747" t="s">
        <v>2321</v>
      </c>
      <c r="D60747" t="s">
        <v>2322</v>
      </c>
      <c r="E60747" t="s">
        <v>1271</v>
      </c>
      <c r="F60747">
        <v>0</v>
      </c>
      <c r="G60747">
        <v>-4.3799999999999999E-2</v>
      </c>
      <c r="H60747">
        <v>0</v>
      </c>
      <c r="I60747" t="s">
        <v>2221</v>
      </c>
      <c r="J60747" t="s">
        <v>2222</v>
      </c>
      <c r="K60747">
        <v>0</v>
      </c>
      <c r="L60747">
        <v>563946</v>
      </c>
      <c r="M60747" t="s">
        <v>1268</v>
      </c>
    </row>
    <row r="60748" spans="1:13" x14ac:dyDescent="0.6">
      <c r="A60748">
        <v>60747</v>
      </c>
      <c r="B60748" t="s">
        <v>609</v>
      </c>
      <c r="C60748" t="s">
        <v>3513</v>
      </c>
      <c r="D60748" t="s">
        <v>3514</v>
      </c>
      <c r="E60748" t="s">
        <v>1271</v>
      </c>
      <c r="F60748">
        <v>7.1938599999999999E-35</v>
      </c>
      <c r="G60748">
        <v>0.35241499999999998</v>
      </c>
      <c r="H60748">
        <v>1.4225000000000001</v>
      </c>
      <c r="I60748" t="s">
        <v>954</v>
      </c>
      <c r="J60748" t="s">
        <v>1267</v>
      </c>
      <c r="K60748">
        <v>3545</v>
      </c>
      <c r="L60748">
        <v>361141</v>
      </c>
      <c r="M60748" t="s">
        <v>1268</v>
      </c>
    </row>
    <row r="60749" spans="1:13" x14ac:dyDescent="0.6">
      <c r="A60749">
        <v>60748</v>
      </c>
      <c r="B60749" t="s">
        <v>609</v>
      </c>
      <c r="C60749" t="s">
        <v>5307</v>
      </c>
      <c r="D60749" t="s">
        <v>5308</v>
      </c>
      <c r="E60749" t="s">
        <v>1581</v>
      </c>
      <c r="F60749">
        <v>3.46E-3</v>
      </c>
      <c r="G60749">
        <v>-0.14713999999999999</v>
      </c>
      <c r="H60749">
        <v>0.86317299999999997</v>
      </c>
      <c r="I60749" t="s">
        <v>954</v>
      </c>
      <c r="J60749" t="s">
        <v>1520</v>
      </c>
      <c r="K60749">
        <v>1485</v>
      </c>
      <c r="L60749">
        <v>257406</v>
      </c>
      <c r="M60749" t="s">
        <v>1268</v>
      </c>
    </row>
    <row r="60750" spans="1:13" x14ac:dyDescent="0.6">
      <c r="A60750">
        <v>60749</v>
      </c>
      <c r="B60750" t="s">
        <v>609</v>
      </c>
      <c r="C60750" t="s">
        <v>4163</v>
      </c>
      <c r="D60750" t="s">
        <v>4164</v>
      </c>
      <c r="E60750" t="s">
        <v>1266</v>
      </c>
      <c r="F60750">
        <v>1.2206999999999999E-3</v>
      </c>
      <c r="G60750">
        <v>-3.8131699999999998E-2</v>
      </c>
      <c r="H60750">
        <v>0.96258600000000005</v>
      </c>
      <c r="I60750" t="s">
        <v>954</v>
      </c>
      <c r="J60750" t="s">
        <v>1267</v>
      </c>
      <c r="K60750">
        <v>32853</v>
      </c>
      <c r="L60750">
        <v>88516</v>
      </c>
      <c r="M60750" t="s">
        <v>1268</v>
      </c>
    </row>
    <row r="60751" spans="1:13" x14ac:dyDescent="0.6">
      <c r="A60751">
        <v>60750</v>
      </c>
      <c r="B60751" t="s">
        <v>609</v>
      </c>
      <c r="C60751" t="s">
        <v>3547</v>
      </c>
      <c r="D60751" t="s">
        <v>3548</v>
      </c>
      <c r="E60751" t="s">
        <v>1266</v>
      </c>
      <c r="F60751">
        <v>7.4124599999999997E-39</v>
      </c>
      <c r="G60751">
        <v>-0.10741100000000001</v>
      </c>
      <c r="H60751">
        <v>0</v>
      </c>
      <c r="I60751" t="s">
        <v>954</v>
      </c>
      <c r="J60751" t="s">
        <v>1267</v>
      </c>
      <c r="K60751">
        <v>0</v>
      </c>
      <c r="L60751">
        <v>350475</v>
      </c>
      <c r="M60751" t="s">
        <v>1268</v>
      </c>
    </row>
    <row r="60752" spans="1:13" x14ac:dyDescent="0.6">
      <c r="A60752">
        <v>60751</v>
      </c>
      <c r="B60752" t="s">
        <v>609</v>
      </c>
      <c r="C60752" t="s">
        <v>1404</v>
      </c>
      <c r="D60752" t="s">
        <v>1405</v>
      </c>
      <c r="E60752" t="s">
        <v>1271</v>
      </c>
      <c r="F60752">
        <v>9.2652099999999997E-9</v>
      </c>
      <c r="G60752">
        <v>7.5061299999999997E-2</v>
      </c>
      <c r="H60752">
        <v>0</v>
      </c>
      <c r="I60752" t="s">
        <v>954</v>
      </c>
      <c r="J60752" t="s">
        <v>1267</v>
      </c>
      <c r="K60752">
        <v>0</v>
      </c>
      <c r="L60752">
        <v>354834</v>
      </c>
      <c r="M60752" t="s">
        <v>1268</v>
      </c>
    </row>
    <row r="60753" spans="1:13" x14ac:dyDescent="0.6">
      <c r="A60753">
        <v>60752</v>
      </c>
      <c r="B60753" t="s">
        <v>609</v>
      </c>
      <c r="C60753" t="s">
        <v>5309</v>
      </c>
      <c r="D60753" t="s">
        <v>5310</v>
      </c>
      <c r="E60753" t="s">
        <v>1531</v>
      </c>
      <c r="F60753">
        <v>3.6100000000000002E-7</v>
      </c>
      <c r="G60753">
        <v>0.41417999999999999</v>
      </c>
      <c r="H60753">
        <v>1.5131300000000001</v>
      </c>
      <c r="I60753" t="s">
        <v>954</v>
      </c>
      <c r="J60753" t="s">
        <v>1520</v>
      </c>
      <c r="K60753">
        <v>555</v>
      </c>
      <c r="L60753">
        <v>257284</v>
      </c>
      <c r="M60753" t="s">
        <v>1268</v>
      </c>
    </row>
    <row r="60754" spans="1:13" x14ac:dyDescent="0.6">
      <c r="A60754">
        <v>60753</v>
      </c>
      <c r="B60754" t="s">
        <v>609</v>
      </c>
      <c r="C60754" t="s">
        <v>2841</v>
      </c>
      <c r="D60754" t="s">
        <v>2814</v>
      </c>
      <c r="E60754" t="s">
        <v>1271</v>
      </c>
      <c r="F60754">
        <v>1.6900000000000001E-5</v>
      </c>
      <c r="G60754">
        <v>1.0189999999999999E-2</v>
      </c>
      <c r="H60754">
        <v>0</v>
      </c>
      <c r="I60754" t="s">
        <v>2221</v>
      </c>
      <c r="J60754" t="s">
        <v>2222</v>
      </c>
      <c r="K60754">
        <v>0</v>
      </c>
      <c r="L60754">
        <v>460935</v>
      </c>
      <c r="M60754" t="s">
        <v>1268</v>
      </c>
    </row>
    <row r="60755" spans="1:13" x14ac:dyDescent="0.6">
      <c r="A60755">
        <v>60754</v>
      </c>
      <c r="B60755" t="s">
        <v>609</v>
      </c>
      <c r="C60755" t="s">
        <v>3795</v>
      </c>
      <c r="D60755" t="s">
        <v>2057</v>
      </c>
      <c r="E60755" t="s">
        <v>1271</v>
      </c>
      <c r="F60755">
        <v>0</v>
      </c>
      <c r="G60755">
        <v>-5.4370599999999998E-2</v>
      </c>
      <c r="H60755">
        <v>0</v>
      </c>
      <c r="I60755" t="s">
        <v>2225</v>
      </c>
      <c r="J60755" t="s">
        <v>2226</v>
      </c>
      <c r="K60755">
        <v>0</v>
      </c>
      <c r="L60755">
        <v>408112</v>
      </c>
      <c r="M60755" t="s">
        <v>1268</v>
      </c>
    </row>
    <row r="60756" spans="1:13" x14ac:dyDescent="0.6">
      <c r="A60756">
        <v>60755</v>
      </c>
      <c r="B60756" t="s">
        <v>609</v>
      </c>
      <c r="C60756" t="s">
        <v>3798</v>
      </c>
      <c r="D60756" t="s">
        <v>3799</v>
      </c>
      <c r="E60756" t="s">
        <v>1652</v>
      </c>
      <c r="F60756">
        <v>4.1900000000000004E-34</v>
      </c>
      <c r="G60756">
        <v>0.14604</v>
      </c>
      <c r="H60756">
        <v>1.15724</v>
      </c>
      <c r="I60756" t="s">
        <v>954</v>
      </c>
      <c r="J60756" t="s">
        <v>1520</v>
      </c>
      <c r="K60756">
        <v>38430</v>
      </c>
      <c r="L60756">
        <v>260405</v>
      </c>
      <c r="M60756" t="s">
        <v>1268</v>
      </c>
    </row>
    <row r="60757" spans="1:13" x14ac:dyDescent="0.6">
      <c r="A60757">
        <v>60756</v>
      </c>
      <c r="B60757" t="s">
        <v>609</v>
      </c>
      <c r="C60757" t="s">
        <v>5313</v>
      </c>
      <c r="D60757" t="s">
        <v>5314</v>
      </c>
      <c r="E60757" t="s">
        <v>1266</v>
      </c>
      <c r="F60757">
        <v>1.6999999999999999E-3</v>
      </c>
      <c r="G60757">
        <v>0.17580000000000001</v>
      </c>
      <c r="H60757">
        <v>1.1921999999999999</v>
      </c>
      <c r="I60757" t="s">
        <v>954</v>
      </c>
      <c r="J60757" t="s">
        <v>1520</v>
      </c>
      <c r="K60757">
        <v>1108</v>
      </c>
      <c r="L60757">
        <v>230347</v>
      </c>
      <c r="M60757" t="s">
        <v>1268</v>
      </c>
    </row>
    <row r="60758" spans="1:13" x14ac:dyDescent="0.6">
      <c r="A60758">
        <v>60757</v>
      </c>
      <c r="B60758" t="s">
        <v>609</v>
      </c>
      <c r="C60758" t="s">
        <v>2448</v>
      </c>
      <c r="D60758" t="s">
        <v>2449</v>
      </c>
      <c r="E60758" t="s">
        <v>1274</v>
      </c>
      <c r="F60758">
        <v>7.4899999999999999E-4</v>
      </c>
      <c r="G60758">
        <v>0.24521999999999999</v>
      </c>
      <c r="H60758">
        <v>1.2779</v>
      </c>
      <c r="I60758" t="s">
        <v>954</v>
      </c>
      <c r="J60758" t="s">
        <v>1520</v>
      </c>
      <c r="K60758">
        <v>656</v>
      </c>
      <c r="L60758">
        <v>174070</v>
      </c>
      <c r="M60758" t="s">
        <v>1268</v>
      </c>
    </row>
    <row r="60759" spans="1:13" x14ac:dyDescent="0.6">
      <c r="A60759">
        <v>60758</v>
      </c>
      <c r="B60759" t="s">
        <v>609</v>
      </c>
      <c r="C60759" t="s">
        <v>3800</v>
      </c>
      <c r="D60759" t="s">
        <v>3801</v>
      </c>
      <c r="E60759" t="s">
        <v>1652</v>
      </c>
      <c r="F60759">
        <v>1E-27</v>
      </c>
      <c r="G60759">
        <v>0.15259</v>
      </c>
      <c r="H60759">
        <v>1.1648499999999999</v>
      </c>
      <c r="I60759" t="s">
        <v>954</v>
      </c>
      <c r="J60759" t="s">
        <v>1520</v>
      </c>
      <c r="K60759">
        <v>28688</v>
      </c>
      <c r="L60759">
        <v>235230</v>
      </c>
      <c r="M60759" t="s">
        <v>1268</v>
      </c>
    </row>
    <row r="60760" spans="1:13" x14ac:dyDescent="0.6">
      <c r="A60760">
        <v>60759</v>
      </c>
      <c r="B60760" t="s">
        <v>609</v>
      </c>
      <c r="C60760" t="s">
        <v>3802</v>
      </c>
      <c r="D60760" t="s">
        <v>3803</v>
      </c>
      <c r="E60760" t="s">
        <v>2482</v>
      </c>
      <c r="F60760">
        <v>0</v>
      </c>
      <c r="G60760">
        <v>0.16871</v>
      </c>
      <c r="H60760">
        <v>1.1837800000000001</v>
      </c>
      <c r="I60760" t="s">
        <v>954</v>
      </c>
      <c r="J60760" t="s">
        <v>1520</v>
      </c>
      <c r="K60760">
        <v>52657</v>
      </c>
      <c r="L60760">
        <v>260405</v>
      </c>
      <c r="M60760" t="s">
        <v>1268</v>
      </c>
    </row>
    <row r="60761" spans="1:13" x14ac:dyDescent="0.6">
      <c r="A60761">
        <v>60760</v>
      </c>
      <c r="B60761" t="s">
        <v>609</v>
      </c>
      <c r="C60761" t="s">
        <v>5117</v>
      </c>
      <c r="D60761" t="s">
        <v>5118</v>
      </c>
      <c r="E60761" t="s">
        <v>1494</v>
      </c>
      <c r="F60761">
        <v>2.2599999999999999E-3</v>
      </c>
      <c r="G60761">
        <v>-4.233E-2</v>
      </c>
      <c r="H60761">
        <v>0.95855299999999999</v>
      </c>
      <c r="I60761" t="s">
        <v>954</v>
      </c>
      <c r="J60761" t="s">
        <v>1520</v>
      </c>
      <c r="K60761">
        <v>21881</v>
      </c>
      <c r="L60761">
        <v>238901</v>
      </c>
      <c r="M60761" t="s">
        <v>1268</v>
      </c>
    </row>
    <row r="60762" spans="1:13" x14ac:dyDescent="0.6">
      <c r="A60762">
        <v>60761</v>
      </c>
      <c r="B60762" t="s">
        <v>609</v>
      </c>
      <c r="C60762" t="s">
        <v>5205</v>
      </c>
      <c r="D60762" t="s">
        <v>3341</v>
      </c>
      <c r="E60762" t="s">
        <v>1720</v>
      </c>
      <c r="F60762">
        <v>1.1000000000000001E-3</v>
      </c>
      <c r="G60762">
        <v>-6.2535599999999998E-4</v>
      </c>
      <c r="H60762">
        <v>0.99937500000000001</v>
      </c>
      <c r="I60762" t="s">
        <v>1655</v>
      </c>
      <c r="J60762" t="s">
        <v>1656</v>
      </c>
      <c r="K60762">
        <v>3014</v>
      </c>
      <c r="L60762">
        <v>484598</v>
      </c>
      <c r="M60762" t="s">
        <v>1268</v>
      </c>
    </row>
    <row r="60763" spans="1:13" x14ac:dyDescent="0.6">
      <c r="A60763">
        <v>60762</v>
      </c>
      <c r="B60763" t="s">
        <v>609</v>
      </c>
      <c r="C60763" t="s">
        <v>3804</v>
      </c>
      <c r="D60763" t="s">
        <v>3805</v>
      </c>
      <c r="E60763" t="s">
        <v>1652</v>
      </c>
      <c r="F60763">
        <v>1.15E-29</v>
      </c>
      <c r="G60763">
        <v>0.14674000000000001</v>
      </c>
      <c r="H60763">
        <v>1.15805</v>
      </c>
      <c r="I60763" t="s">
        <v>954</v>
      </c>
      <c r="J60763" t="s">
        <v>1520</v>
      </c>
      <c r="K60763">
        <v>32871</v>
      </c>
      <c r="L60763">
        <v>254846</v>
      </c>
      <c r="M60763" t="s">
        <v>1268</v>
      </c>
    </row>
    <row r="60764" spans="1:13" x14ac:dyDescent="0.6">
      <c r="A60764">
        <v>60763</v>
      </c>
      <c r="B60764" t="s">
        <v>609</v>
      </c>
      <c r="C60764" t="s">
        <v>3806</v>
      </c>
      <c r="D60764" t="s">
        <v>3807</v>
      </c>
      <c r="E60764" t="s">
        <v>1673</v>
      </c>
      <c r="F60764">
        <v>5.5800000000000004E-10</v>
      </c>
      <c r="G60764">
        <v>-0.16678999999999999</v>
      </c>
      <c r="H60764">
        <v>0.84637700000000005</v>
      </c>
      <c r="I60764" t="s">
        <v>954</v>
      </c>
      <c r="J60764" t="s">
        <v>1520</v>
      </c>
      <c r="K60764">
        <v>5857</v>
      </c>
      <c r="L60764">
        <v>209654</v>
      </c>
      <c r="M60764" t="s">
        <v>1268</v>
      </c>
    </row>
    <row r="60765" spans="1:13" x14ac:dyDescent="0.6">
      <c r="A60765">
        <v>60764</v>
      </c>
      <c r="B60765" t="s">
        <v>609</v>
      </c>
      <c r="C60765" t="s">
        <v>4037</v>
      </c>
      <c r="D60765" t="s">
        <v>4038</v>
      </c>
      <c r="E60765" t="s">
        <v>1266</v>
      </c>
      <c r="F60765">
        <v>9.6370499999999996E-14</v>
      </c>
      <c r="G60765">
        <v>0.98645499999999997</v>
      </c>
      <c r="H60765">
        <v>2.6817099999999998</v>
      </c>
      <c r="I60765" t="s">
        <v>954</v>
      </c>
      <c r="J60765" t="s">
        <v>1267</v>
      </c>
      <c r="K60765">
        <v>164</v>
      </c>
      <c r="L60765">
        <v>361141</v>
      </c>
      <c r="M60765" t="s">
        <v>1268</v>
      </c>
    </row>
    <row r="60766" spans="1:13" x14ac:dyDescent="0.6">
      <c r="A60766">
        <v>60765</v>
      </c>
      <c r="B60766" t="s">
        <v>609</v>
      </c>
      <c r="C60766" t="s">
        <v>3808</v>
      </c>
      <c r="D60766" t="s">
        <v>3809</v>
      </c>
      <c r="E60766" t="s">
        <v>1538</v>
      </c>
      <c r="F60766">
        <v>8.0400000000000005E-8</v>
      </c>
      <c r="G60766">
        <v>4.3740000000000001E-2</v>
      </c>
      <c r="H60766">
        <v>1.04471</v>
      </c>
      <c r="I60766" t="s">
        <v>954</v>
      </c>
      <c r="J60766" t="s">
        <v>1520</v>
      </c>
      <c r="K60766">
        <v>129457</v>
      </c>
      <c r="L60766">
        <v>260405</v>
      </c>
      <c r="M60766" t="s">
        <v>1268</v>
      </c>
    </row>
    <row r="60767" spans="1:13" x14ac:dyDescent="0.6">
      <c r="A60767">
        <v>60766</v>
      </c>
      <c r="B60767" t="s">
        <v>609</v>
      </c>
      <c r="C60767" t="s">
        <v>4045</v>
      </c>
      <c r="D60767" t="s">
        <v>4046</v>
      </c>
      <c r="E60767" t="s">
        <v>1271</v>
      </c>
      <c r="F60767">
        <v>1.2208999999999999E-5</v>
      </c>
      <c r="G60767">
        <v>-8.0754500000000007E-2</v>
      </c>
      <c r="H60767">
        <v>0</v>
      </c>
      <c r="I60767" t="s">
        <v>3443</v>
      </c>
      <c r="J60767" t="s">
        <v>3444</v>
      </c>
      <c r="K60767">
        <v>0</v>
      </c>
      <c r="L60767">
        <v>8518</v>
      </c>
      <c r="M60767" t="s">
        <v>1268</v>
      </c>
    </row>
    <row r="60768" spans="1:13" x14ac:dyDescent="0.6">
      <c r="A60768">
        <v>60767</v>
      </c>
      <c r="B60768" t="s">
        <v>609</v>
      </c>
      <c r="C60768" t="s">
        <v>4857</v>
      </c>
      <c r="D60768" t="s">
        <v>4858</v>
      </c>
      <c r="E60768" t="s">
        <v>1494</v>
      </c>
      <c r="F60768">
        <v>3.16E-3</v>
      </c>
      <c r="G60768">
        <v>6.2960000000000002E-2</v>
      </c>
      <c r="H60768">
        <v>1.06498</v>
      </c>
      <c r="I60768" t="s">
        <v>954</v>
      </c>
      <c r="J60768" t="s">
        <v>1520</v>
      </c>
      <c r="K60768">
        <v>9240</v>
      </c>
      <c r="L60768">
        <v>167692</v>
      </c>
      <c r="M60768" t="s">
        <v>1268</v>
      </c>
    </row>
    <row r="60769" spans="1:13" x14ac:dyDescent="0.6">
      <c r="A60769">
        <v>60768</v>
      </c>
      <c r="B60769" t="s">
        <v>609</v>
      </c>
      <c r="C60769" t="s">
        <v>2286</v>
      </c>
      <c r="D60769" t="s">
        <v>2198</v>
      </c>
      <c r="E60769" t="s">
        <v>1271</v>
      </c>
      <c r="F60769">
        <v>2.96803E-4</v>
      </c>
      <c r="G60769">
        <v>8.5475900000000007E-3</v>
      </c>
      <c r="H60769">
        <v>0</v>
      </c>
      <c r="I60769" t="s">
        <v>2199</v>
      </c>
      <c r="J60769" t="s">
        <v>2200</v>
      </c>
      <c r="K60769">
        <v>0</v>
      </c>
      <c r="L60769">
        <v>417580</v>
      </c>
      <c r="M60769" t="s">
        <v>1268</v>
      </c>
    </row>
    <row r="60770" spans="1:13" x14ac:dyDescent="0.6">
      <c r="A60770">
        <v>60769</v>
      </c>
      <c r="B60770" t="s">
        <v>609</v>
      </c>
      <c r="C60770" t="s">
        <v>5315</v>
      </c>
      <c r="D60770" t="s">
        <v>5316</v>
      </c>
      <c r="E60770" t="s">
        <v>1573</v>
      </c>
      <c r="F60770">
        <v>3.8600000000000003E-5</v>
      </c>
      <c r="G60770">
        <v>0.13227</v>
      </c>
      <c r="H60770">
        <v>1.1414200000000001</v>
      </c>
      <c r="I60770" t="s">
        <v>954</v>
      </c>
      <c r="J60770" t="s">
        <v>1520</v>
      </c>
      <c r="K60770">
        <v>3679</v>
      </c>
      <c r="L60770">
        <v>260405</v>
      </c>
      <c r="M60770" t="s">
        <v>1268</v>
      </c>
    </row>
    <row r="60771" spans="1:13" x14ac:dyDescent="0.6">
      <c r="A60771">
        <v>60770</v>
      </c>
      <c r="B60771" t="s">
        <v>609</v>
      </c>
      <c r="C60771" t="s">
        <v>2168</v>
      </c>
      <c r="D60771" t="s">
        <v>1928</v>
      </c>
      <c r="E60771" t="s">
        <v>1271</v>
      </c>
      <c r="F60771">
        <v>7.3960000000000001E-10</v>
      </c>
      <c r="G60771">
        <v>1.3899999999999999E-2</v>
      </c>
      <c r="H60771">
        <v>0</v>
      </c>
      <c r="I60771" t="s">
        <v>1929</v>
      </c>
      <c r="J60771" t="s">
        <v>1930</v>
      </c>
      <c r="K60771">
        <v>0</v>
      </c>
      <c r="L60771">
        <v>450243</v>
      </c>
      <c r="M60771" t="s">
        <v>1268</v>
      </c>
    </row>
    <row r="60772" spans="1:13" x14ac:dyDescent="0.6">
      <c r="A60772">
        <v>60771</v>
      </c>
      <c r="B60772" t="s">
        <v>609</v>
      </c>
      <c r="C60772" t="s">
        <v>4612</v>
      </c>
      <c r="D60772" t="s">
        <v>4613</v>
      </c>
      <c r="E60772" t="s">
        <v>1538</v>
      </c>
      <c r="F60772">
        <v>2.3700000000000001E-3</v>
      </c>
      <c r="G60772">
        <v>0.11638</v>
      </c>
      <c r="H60772">
        <v>1.1234200000000001</v>
      </c>
      <c r="I60772" t="s">
        <v>954</v>
      </c>
      <c r="J60772" t="s">
        <v>1520</v>
      </c>
      <c r="K60772">
        <v>2532</v>
      </c>
      <c r="L60772">
        <v>252237</v>
      </c>
      <c r="M60772" t="s">
        <v>1268</v>
      </c>
    </row>
    <row r="60773" spans="1:13" x14ac:dyDescent="0.6">
      <c r="A60773">
        <v>60772</v>
      </c>
      <c r="B60773" t="s">
        <v>609</v>
      </c>
      <c r="C60773" t="s">
        <v>4227</v>
      </c>
      <c r="D60773" t="s">
        <v>4228</v>
      </c>
      <c r="E60773" t="s">
        <v>1271</v>
      </c>
      <c r="F60773">
        <v>3.5182799999999999E-3</v>
      </c>
      <c r="G60773">
        <v>0.12585299999999999</v>
      </c>
      <c r="H60773">
        <v>0</v>
      </c>
      <c r="I60773" t="s">
        <v>1349</v>
      </c>
      <c r="J60773" t="s">
        <v>1350</v>
      </c>
      <c r="K60773">
        <v>0</v>
      </c>
      <c r="L60773">
        <v>1313</v>
      </c>
      <c r="M60773" t="s">
        <v>1268</v>
      </c>
    </row>
    <row r="60774" spans="1:13" x14ac:dyDescent="0.6">
      <c r="A60774">
        <v>60773</v>
      </c>
      <c r="B60774" t="s">
        <v>609</v>
      </c>
      <c r="C60774" t="s">
        <v>4338</v>
      </c>
      <c r="D60774" t="s">
        <v>4339</v>
      </c>
      <c r="E60774" t="s">
        <v>1632</v>
      </c>
      <c r="F60774">
        <v>4.0300000000000004E-6</v>
      </c>
      <c r="G60774">
        <v>0.18032999999999999</v>
      </c>
      <c r="H60774">
        <v>1.1976100000000001</v>
      </c>
      <c r="I60774" t="s">
        <v>954</v>
      </c>
      <c r="J60774" t="s">
        <v>1520</v>
      </c>
      <c r="K60774">
        <v>2510</v>
      </c>
      <c r="L60774">
        <v>244818</v>
      </c>
      <c r="M60774" t="s">
        <v>1268</v>
      </c>
    </row>
    <row r="60775" spans="1:13" x14ac:dyDescent="0.6">
      <c r="A60775">
        <v>60774</v>
      </c>
      <c r="B60775" t="s">
        <v>609</v>
      </c>
      <c r="C60775" t="s">
        <v>4229</v>
      </c>
      <c r="D60775" t="s">
        <v>4230</v>
      </c>
      <c r="E60775" t="s">
        <v>1271</v>
      </c>
      <c r="F60775">
        <v>7.4520100000000002E-4</v>
      </c>
      <c r="G60775">
        <v>0.14205400000000001</v>
      </c>
      <c r="H60775">
        <v>0</v>
      </c>
      <c r="I60775" t="s">
        <v>1349</v>
      </c>
      <c r="J60775" t="s">
        <v>1350</v>
      </c>
      <c r="K60775">
        <v>0</v>
      </c>
      <c r="L60775">
        <v>1309</v>
      </c>
      <c r="M60775" t="s">
        <v>1268</v>
      </c>
    </row>
    <row r="60776" spans="1:13" x14ac:dyDescent="0.6">
      <c r="A60776">
        <v>60775</v>
      </c>
      <c r="B60776" t="s">
        <v>609</v>
      </c>
      <c r="C60776" t="s">
        <v>3852</v>
      </c>
      <c r="D60776" t="s">
        <v>3853</v>
      </c>
      <c r="E60776" t="s">
        <v>1720</v>
      </c>
      <c r="F60776">
        <v>2.33E-3</v>
      </c>
      <c r="G60776">
        <v>8.9599999999999999E-2</v>
      </c>
      <c r="H60776">
        <v>1.0937399999999999</v>
      </c>
      <c r="I60776" t="s">
        <v>954</v>
      </c>
      <c r="J60776" t="s">
        <v>1520</v>
      </c>
      <c r="K60776">
        <v>4485</v>
      </c>
      <c r="L60776">
        <v>255745</v>
      </c>
      <c r="M60776" t="s">
        <v>1268</v>
      </c>
    </row>
    <row r="60777" spans="1:13" x14ac:dyDescent="0.6">
      <c r="A60777">
        <v>60776</v>
      </c>
      <c r="B60777" t="s">
        <v>609</v>
      </c>
      <c r="C60777" t="s">
        <v>5072</v>
      </c>
      <c r="D60777" t="s">
        <v>5073</v>
      </c>
      <c r="E60777" t="s">
        <v>1573</v>
      </c>
      <c r="F60777">
        <v>4.8099999999999998E-4</v>
      </c>
      <c r="G60777">
        <v>0.16958999999999999</v>
      </c>
      <c r="H60777">
        <v>1.18482</v>
      </c>
      <c r="I60777" t="s">
        <v>954</v>
      </c>
      <c r="J60777" t="s">
        <v>1520</v>
      </c>
      <c r="K60777">
        <v>1503</v>
      </c>
      <c r="L60777">
        <v>260405</v>
      </c>
      <c r="M60777" t="s">
        <v>1268</v>
      </c>
    </row>
    <row r="60778" spans="1:13" x14ac:dyDescent="0.6">
      <c r="A60778">
        <v>60777</v>
      </c>
      <c r="B60778" t="s">
        <v>609</v>
      </c>
      <c r="C60778" t="s">
        <v>5206</v>
      </c>
      <c r="D60778" t="s">
        <v>5207</v>
      </c>
      <c r="E60778" t="s">
        <v>1271</v>
      </c>
      <c r="F60778">
        <v>1.7819999999999999E-3</v>
      </c>
      <c r="G60778">
        <v>-6.3700000000000007E-2</v>
      </c>
      <c r="H60778">
        <v>0</v>
      </c>
      <c r="I60778" t="s">
        <v>2154</v>
      </c>
      <c r="J60778" t="s">
        <v>2155</v>
      </c>
      <c r="K60778">
        <v>0</v>
      </c>
      <c r="L60778">
        <v>21758</v>
      </c>
      <c r="M60778" t="s">
        <v>1268</v>
      </c>
    </row>
    <row r="60779" spans="1:13" x14ac:dyDescent="0.6">
      <c r="A60779">
        <v>60778</v>
      </c>
      <c r="B60779" t="s">
        <v>609</v>
      </c>
      <c r="C60779" t="s">
        <v>3856</v>
      </c>
      <c r="D60779" t="s">
        <v>3857</v>
      </c>
      <c r="E60779" t="s">
        <v>1271</v>
      </c>
      <c r="F60779">
        <v>8.2550000000000003E-37</v>
      </c>
      <c r="G60779">
        <v>-5.3753000000000002E-2</v>
      </c>
      <c r="H60779">
        <v>0</v>
      </c>
      <c r="I60779" t="s">
        <v>2922</v>
      </c>
      <c r="J60779" t="s">
        <v>2923</v>
      </c>
      <c r="K60779">
        <v>0</v>
      </c>
      <c r="L60779">
        <v>169822</v>
      </c>
      <c r="M60779" t="s">
        <v>1268</v>
      </c>
    </row>
    <row r="60780" spans="1:13" x14ac:dyDescent="0.6">
      <c r="A60780">
        <v>60779</v>
      </c>
      <c r="B60780" t="s">
        <v>609</v>
      </c>
      <c r="C60780" t="s">
        <v>4859</v>
      </c>
      <c r="D60780" t="s">
        <v>4860</v>
      </c>
      <c r="E60780" t="s">
        <v>1266</v>
      </c>
      <c r="F60780">
        <v>1.7799999999999999E-4</v>
      </c>
      <c r="G60780">
        <v>5.6370000000000003E-2</v>
      </c>
      <c r="H60780">
        <v>1.05799</v>
      </c>
      <c r="I60780" t="s">
        <v>954</v>
      </c>
      <c r="J60780" t="s">
        <v>1520</v>
      </c>
      <c r="K60780">
        <v>21356</v>
      </c>
      <c r="L60780">
        <v>174658</v>
      </c>
      <c r="M60780" t="s">
        <v>1268</v>
      </c>
    </row>
    <row r="60781" spans="1:13" x14ac:dyDescent="0.6">
      <c r="A60781">
        <v>60780</v>
      </c>
      <c r="B60781" t="s">
        <v>609</v>
      </c>
      <c r="C60781" t="s">
        <v>3576</v>
      </c>
      <c r="D60781" t="s">
        <v>3577</v>
      </c>
      <c r="E60781" t="s">
        <v>1271</v>
      </c>
      <c r="F60781">
        <v>6.6330000000000002E-4</v>
      </c>
      <c r="G60781">
        <v>-0.1948</v>
      </c>
      <c r="H60781">
        <v>0</v>
      </c>
      <c r="I60781" t="s">
        <v>1355</v>
      </c>
      <c r="J60781" t="s">
        <v>1356</v>
      </c>
      <c r="K60781">
        <v>0</v>
      </c>
      <c r="L60781">
        <v>976</v>
      </c>
      <c r="M60781" t="s">
        <v>1268</v>
      </c>
    </row>
    <row r="60782" spans="1:13" x14ac:dyDescent="0.6">
      <c r="A60782">
        <v>60781</v>
      </c>
      <c r="B60782" t="s">
        <v>609</v>
      </c>
      <c r="C60782" t="s">
        <v>4616</v>
      </c>
      <c r="D60782" t="s">
        <v>3615</v>
      </c>
      <c r="E60782" t="s">
        <v>1632</v>
      </c>
      <c r="F60782">
        <v>6.2399999999999999E-5</v>
      </c>
      <c r="G60782">
        <v>0.18623999999999999</v>
      </c>
      <c r="H60782">
        <v>1.2047099999999999</v>
      </c>
      <c r="I60782" t="s">
        <v>954</v>
      </c>
      <c r="J60782" t="s">
        <v>1520</v>
      </c>
      <c r="K60782">
        <v>1737</v>
      </c>
      <c r="L60782">
        <v>242927</v>
      </c>
      <c r="M60782" t="s">
        <v>1268</v>
      </c>
    </row>
    <row r="60783" spans="1:13" x14ac:dyDescent="0.6">
      <c r="A60783">
        <v>60782</v>
      </c>
      <c r="B60783" t="s">
        <v>609</v>
      </c>
      <c r="C60783" t="s">
        <v>2636</v>
      </c>
      <c r="D60783" t="s">
        <v>2637</v>
      </c>
      <c r="E60783" t="s">
        <v>1271</v>
      </c>
      <c r="F60783">
        <v>2.43E-4</v>
      </c>
      <c r="G60783">
        <v>8.6719999999999992E-3</v>
      </c>
      <c r="H60783">
        <v>0</v>
      </c>
      <c r="I60783" t="s">
        <v>2221</v>
      </c>
      <c r="J60783" t="s">
        <v>2222</v>
      </c>
      <c r="K60783">
        <v>0</v>
      </c>
      <c r="L60783">
        <v>486823</v>
      </c>
      <c r="M60783" t="s">
        <v>1268</v>
      </c>
    </row>
    <row r="60784" spans="1:13" x14ac:dyDescent="0.6">
      <c r="A60784">
        <v>60783</v>
      </c>
      <c r="B60784" t="s">
        <v>609</v>
      </c>
      <c r="C60784" t="s">
        <v>3896</v>
      </c>
      <c r="D60784" t="s">
        <v>3897</v>
      </c>
      <c r="E60784" t="s">
        <v>1652</v>
      </c>
      <c r="F60784">
        <v>2.99E-10</v>
      </c>
      <c r="G60784">
        <v>0.28471000000000002</v>
      </c>
      <c r="H60784">
        <v>1.32938</v>
      </c>
      <c r="I60784" t="s">
        <v>954</v>
      </c>
      <c r="J60784" t="s">
        <v>1520</v>
      </c>
      <c r="K60784">
        <v>1841</v>
      </c>
      <c r="L60784">
        <v>233289</v>
      </c>
      <c r="M60784" t="s">
        <v>1268</v>
      </c>
    </row>
    <row r="60785" spans="1:13" x14ac:dyDescent="0.6">
      <c r="A60785">
        <v>60784</v>
      </c>
      <c r="B60785" t="s">
        <v>609</v>
      </c>
      <c r="C60785" t="s">
        <v>3578</v>
      </c>
      <c r="D60785" t="s">
        <v>3579</v>
      </c>
      <c r="E60785" t="s">
        <v>1652</v>
      </c>
      <c r="F60785">
        <v>1.0000000000000001E-28</v>
      </c>
      <c r="G60785">
        <v>0.14402999999999999</v>
      </c>
      <c r="H60785">
        <v>1.1549199999999999</v>
      </c>
      <c r="I60785" t="s">
        <v>954</v>
      </c>
      <c r="J60785" t="s">
        <v>1520</v>
      </c>
      <c r="K60785">
        <v>32581</v>
      </c>
      <c r="L60785">
        <v>260405</v>
      </c>
      <c r="M60785" t="s">
        <v>1268</v>
      </c>
    </row>
    <row r="60786" spans="1:13" x14ac:dyDescent="0.6">
      <c r="A60786">
        <v>60785</v>
      </c>
      <c r="B60786" t="s">
        <v>609</v>
      </c>
      <c r="C60786" t="s">
        <v>3898</v>
      </c>
      <c r="D60786" t="s">
        <v>2768</v>
      </c>
      <c r="E60786" t="s">
        <v>1271</v>
      </c>
      <c r="F60786">
        <v>1.024E-5</v>
      </c>
      <c r="G60786">
        <v>-1.80553E-2</v>
      </c>
      <c r="H60786">
        <v>0</v>
      </c>
      <c r="I60786" t="s">
        <v>2922</v>
      </c>
      <c r="J60786" t="s">
        <v>2923</v>
      </c>
      <c r="K60786">
        <v>0</v>
      </c>
      <c r="L60786">
        <v>172851</v>
      </c>
      <c r="M60786" t="s">
        <v>1268</v>
      </c>
    </row>
    <row r="60787" spans="1:13" x14ac:dyDescent="0.6">
      <c r="A60787">
        <v>60786</v>
      </c>
      <c r="B60787" t="s">
        <v>609</v>
      </c>
      <c r="C60787" t="s">
        <v>3841</v>
      </c>
      <c r="D60787" t="s">
        <v>3538</v>
      </c>
      <c r="E60787" t="s">
        <v>1673</v>
      </c>
      <c r="F60787">
        <v>3.2399999999999999E-8</v>
      </c>
      <c r="G60787">
        <v>-0.12837000000000001</v>
      </c>
      <c r="H60787">
        <v>0.87952799999999998</v>
      </c>
      <c r="I60787" t="s">
        <v>954</v>
      </c>
      <c r="J60787" t="s">
        <v>1520</v>
      </c>
      <c r="K60787">
        <v>7909</v>
      </c>
      <c r="L60787">
        <v>181323</v>
      </c>
      <c r="M60787" t="s">
        <v>1268</v>
      </c>
    </row>
    <row r="60788" spans="1:13" x14ac:dyDescent="0.6">
      <c r="A60788">
        <v>60787</v>
      </c>
      <c r="B60788" t="s">
        <v>609</v>
      </c>
      <c r="C60788" t="s">
        <v>3900</v>
      </c>
      <c r="D60788" t="s">
        <v>3901</v>
      </c>
      <c r="E60788" t="s">
        <v>1673</v>
      </c>
      <c r="F60788">
        <v>9.1500000000000005E-10</v>
      </c>
      <c r="G60788">
        <v>-0.30309000000000003</v>
      </c>
      <c r="H60788">
        <v>0.738533</v>
      </c>
      <c r="I60788" t="s">
        <v>954</v>
      </c>
      <c r="J60788" t="s">
        <v>1520</v>
      </c>
      <c r="K60788">
        <v>1580</v>
      </c>
      <c r="L60788">
        <v>256330</v>
      </c>
      <c r="M60788" t="s">
        <v>1268</v>
      </c>
    </row>
    <row r="60789" spans="1:13" x14ac:dyDescent="0.6">
      <c r="A60789">
        <v>60788</v>
      </c>
      <c r="B60789" t="s">
        <v>609</v>
      </c>
      <c r="C60789" t="s">
        <v>3850</v>
      </c>
      <c r="D60789" t="s">
        <v>3851</v>
      </c>
      <c r="E60789" t="s">
        <v>1266</v>
      </c>
      <c r="F60789">
        <v>6.2600000000000004E-5</v>
      </c>
      <c r="G60789">
        <v>-7.0790000000000006E-2</v>
      </c>
      <c r="H60789">
        <v>0.93165699999999996</v>
      </c>
      <c r="I60789" t="s">
        <v>954</v>
      </c>
      <c r="J60789" t="s">
        <v>1520</v>
      </c>
      <c r="K60789">
        <v>13801</v>
      </c>
      <c r="L60789">
        <v>260405</v>
      </c>
      <c r="M60789" t="s">
        <v>1268</v>
      </c>
    </row>
    <row r="60790" spans="1:13" x14ac:dyDescent="0.6">
      <c r="A60790">
        <v>60789</v>
      </c>
      <c r="B60790" t="s">
        <v>609</v>
      </c>
      <c r="C60790" t="s">
        <v>3904</v>
      </c>
      <c r="D60790" t="s">
        <v>3905</v>
      </c>
      <c r="E60790" t="s">
        <v>1271</v>
      </c>
      <c r="F60790">
        <v>1.31E-26</v>
      </c>
      <c r="G60790">
        <v>0.153751</v>
      </c>
      <c r="H60790">
        <v>1.1661999999999999</v>
      </c>
      <c r="I60790" t="s">
        <v>954</v>
      </c>
      <c r="J60790" t="s">
        <v>1267</v>
      </c>
      <c r="K60790">
        <v>14441</v>
      </c>
      <c r="L60790">
        <v>348424</v>
      </c>
      <c r="M60790" t="s">
        <v>1268</v>
      </c>
    </row>
    <row r="60791" spans="1:13" x14ac:dyDescent="0.6">
      <c r="A60791">
        <v>60790</v>
      </c>
      <c r="B60791" t="s">
        <v>609</v>
      </c>
      <c r="C60791" t="s">
        <v>4233</v>
      </c>
      <c r="D60791" t="s">
        <v>4234</v>
      </c>
      <c r="E60791" t="s">
        <v>1538</v>
      </c>
      <c r="F60791">
        <v>4.2299999999999998E-4</v>
      </c>
      <c r="G60791">
        <v>6.7750000000000005E-2</v>
      </c>
      <c r="H60791">
        <v>1.0701000000000001</v>
      </c>
      <c r="I60791" t="s">
        <v>954</v>
      </c>
      <c r="J60791" t="s">
        <v>1520</v>
      </c>
      <c r="K60791">
        <v>10700</v>
      </c>
      <c r="L60791">
        <v>260405</v>
      </c>
      <c r="M60791" t="s">
        <v>1268</v>
      </c>
    </row>
    <row r="60792" spans="1:13" x14ac:dyDescent="0.6">
      <c r="A60792">
        <v>60791</v>
      </c>
      <c r="B60792" t="s">
        <v>609</v>
      </c>
      <c r="C60792" t="s">
        <v>3944</v>
      </c>
      <c r="D60792" t="s">
        <v>3945</v>
      </c>
      <c r="E60792" t="s">
        <v>1538</v>
      </c>
      <c r="F60792">
        <v>2.8399999999999999E-6</v>
      </c>
      <c r="G60792">
        <v>0.28643999999999997</v>
      </c>
      <c r="H60792">
        <v>1.33168</v>
      </c>
      <c r="I60792" t="s">
        <v>954</v>
      </c>
      <c r="J60792" t="s">
        <v>1520</v>
      </c>
      <c r="K60792">
        <v>952</v>
      </c>
      <c r="L60792">
        <v>232596</v>
      </c>
      <c r="M60792" t="s">
        <v>1268</v>
      </c>
    </row>
    <row r="60793" spans="1:13" x14ac:dyDescent="0.6">
      <c r="A60793">
        <v>60792</v>
      </c>
      <c r="B60793" t="s">
        <v>609</v>
      </c>
      <c r="C60793" t="s">
        <v>3854</v>
      </c>
      <c r="D60793" t="s">
        <v>3855</v>
      </c>
      <c r="E60793" t="s">
        <v>1688</v>
      </c>
      <c r="F60793">
        <v>6.2900000000000001E-15</v>
      </c>
      <c r="G60793">
        <v>0.24731</v>
      </c>
      <c r="H60793">
        <v>1.2805800000000001</v>
      </c>
      <c r="I60793" t="s">
        <v>954</v>
      </c>
      <c r="J60793" t="s">
        <v>1520</v>
      </c>
      <c r="K60793">
        <v>4455</v>
      </c>
      <c r="L60793">
        <v>219615</v>
      </c>
      <c r="M60793" t="s">
        <v>1268</v>
      </c>
    </row>
    <row r="60794" spans="1:13" x14ac:dyDescent="0.6">
      <c r="A60794">
        <v>60793</v>
      </c>
      <c r="B60794" t="s">
        <v>609</v>
      </c>
      <c r="C60794" t="s">
        <v>4623</v>
      </c>
      <c r="D60794" t="s">
        <v>4624</v>
      </c>
      <c r="E60794" t="s">
        <v>1538</v>
      </c>
      <c r="F60794">
        <v>3.65E-3</v>
      </c>
      <c r="G60794">
        <v>0.15975</v>
      </c>
      <c r="H60794">
        <v>1.1732199999999999</v>
      </c>
      <c r="I60794" t="s">
        <v>954</v>
      </c>
      <c r="J60794" t="s">
        <v>1520</v>
      </c>
      <c r="K60794">
        <v>1198</v>
      </c>
      <c r="L60794">
        <v>250903</v>
      </c>
      <c r="M60794" t="s">
        <v>1268</v>
      </c>
    </row>
    <row r="60795" spans="1:13" x14ac:dyDescent="0.6">
      <c r="A60795">
        <v>60794</v>
      </c>
      <c r="B60795" t="s">
        <v>609</v>
      </c>
      <c r="C60795" t="s">
        <v>5334</v>
      </c>
      <c r="D60795" t="s">
        <v>5335</v>
      </c>
      <c r="E60795" t="s">
        <v>1584</v>
      </c>
      <c r="F60795">
        <v>4.9199999999999999E-3</v>
      </c>
      <c r="G60795">
        <v>6.1499999999999999E-2</v>
      </c>
      <c r="H60795">
        <v>1.0634300000000001</v>
      </c>
      <c r="I60795" t="s">
        <v>954</v>
      </c>
      <c r="J60795" t="s">
        <v>1520</v>
      </c>
      <c r="K60795">
        <v>7717</v>
      </c>
      <c r="L60795">
        <v>260405</v>
      </c>
      <c r="M60795" t="s">
        <v>1268</v>
      </c>
    </row>
    <row r="60796" spans="1:13" x14ac:dyDescent="0.6">
      <c r="A60796">
        <v>60795</v>
      </c>
      <c r="B60796" t="s">
        <v>609</v>
      </c>
      <c r="C60796" t="s">
        <v>4239</v>
      </c>
      <c r="D60796" t="s">
        <v>4240</v>
      </c>
      <c r="E60796" t="s">
        <v>1440</v>
      </c>
      <c r="F60796">
        <v>6.4999999999999994E-5</v>
      </c>
      <c r="G60796">
        <v>0.11636000000000001</v>
      </c>
      <c r="H60796">
        <v>1.1234</v>
      </c>
      <c r="I60796" t="s">
        <v>954</v>
      </c>
      <c r="J60796" t="s">
        <v>1520</v>
      </c>
      <c r="K60796">
        <v>4777</v>
      </c>
      <c r="L60796">
        <v>219937</v>
      </c>
      <c r="M60796" t="s">
        <v>1268</v>
      </c>
    </row>
    <row r="60797" spans="1:13" x14ac:dyDescent="0.6">
      <c r="A60797">
        <v>60796</v>
      </c>
      <c r="B60797" t="s">
        <v>609</v>
      </c>
      <c r="C60797" t="s">
        <v>3586</v>
      </c>
      <c r="D60797" t="s">
        <v>3587</v>
      </c>
      <c r="E60797" t="s">
        <v>1271</v>
      </c>
      <c r="F60797">
        <v>0</v>
      </c>
      <c r="G60797">
        <v>-3.66748E-2</v>
      </c>
      <c r="H60797">
        <v>0</v>
      </c>
      <c r="I60797" t="s">
        <v>2225</v>
      </c>
      <c r="J60797" t="s">
        <v>2226</v>
      </c>
      <c r="K60797">
        <v>0</v>
      </c>
      <c r="L60797">
        <v>408112</v>
      </c>
      <c r="M60797" t="s">
        <v>1268</v>
      </c>
    </row>
    <row r="60798" spans="1:13" x14ac:dyDescent="0.6">
      <c r="A60798">
        <v>60797</v>
      </c>
      <c r="B60798" t="s">
        <v>609</v>
      </c>
      <c r="C60798" t="s">
        <v>2543</v>
      </c>
      <c r="D60798" t="s">
        <v>2544</v>
      </c>
      <c r="E60798" t="s">
        <v>1688</v>
      </c>
      <c r="F60798">
        <v>5.5599999999999995E-13</v>
      </c>
      <c r="G60798">
        <v>0.25220999999999999</v>
      </c>
      <c r="H60798">
        <v>1.28687</v>
      </c>
      <c r="I60798" t="s">
        <v>954</v>
      </c>
      <c r="J60798" t="s">
        <v>1520</v>
      </c>
      <c r="K60798">
        <v>3668</v>
      </c>
      <c r="L60798">
        <v>218828</v>
      </c>
      <c r="M60798" t="s">
        <v>1268</v>
      </c>
    </row>
    <row r="60799" spans="1:13" x14ac:dyDescent="0.6">
      <c r="A60799">
        <v>60798</v>
      </c>
      <c r="B60799" t="s">
        <v>609</v>
      </c>
      <c r="C60799" t="s">
        <v>3873</v>
      </c>
      <c r="D60799" t="s">
        <v>3874</v>
      </c>
      <c r="E60799" t="s">
        <v>1494</v>
      </c>
      <c r="F60799">
        <v>6.9599999999999998E-26</v>
      </c>
      <c r="G60799">
        <v>0.33839000000000002</v>
      </c>
      <c r="H60799">
        <v>1.40269</v>
      </c>
      <c r="I60799" t="s">
        <v>954</v>
      </c>
      <c r="J60799" t="s">
        <v>1520</v>
      </c>
      <c r="K60799">
        <v>3734</v>
      </c>
      <c r="L60799">
        <v>257080</v>
      </c>
      <c r="M60799" t="s">
        <v>1268</v>
      </c>
    </row>
    <row r="60800" spans="1:13" x14ac:dyDescent="0.6">
      <c r="A60800">
        <v>60799</v>
      </c>
      <c r="B60800" t="s">
        <v>609</v>
      </c>
      <c r="C60800" t="s">
        <v>4403</v>
      </c>
      <c r="D60800" t="s">
        <v>4404</v>
      </c>
      <c r="E60800" t="s">
        <v>1266</v>
      </c>
      <c r="F60800">
        <v>7.0125299999999999E-4</v>
      </c>
      <c r="G60800">
        <v>5.6652500000000001E-2</v>
      </c>
      <c r="H60800">
        <v>1.05829</v>
      </c>
      <c r="I60800" t="s">
        <v>954</v>
      </c>
      <c r="J60800" t="s">
        <v>1267</v>
      </c>
      <c r="K60800">
        <v>11717</v>
      </c>
      <c r="L60800">
        <v>91787</v>
      </c>
      <c r="M60800" t="s">
        <v>1268</v>
      </c>
    </row>
    <row r="60801" spans="1:13" x14ac:dyDescent="0.6">
      <c r="A60801">
        <v>60800</v>
      </c>
      <c r="B60801" t="s">
        <v>609</v>
      </c>
      <c r="C60801" t="s">
        <v>3875</v>
      </c>
      <c r="D60801" t="s">
        <v>3876</v>
      </c>
      <c r="E60801" t="s">
        <v>1652</v>
      </c>
      <c r="F60801">
        <v>0</v>
      </c>
      <c r="G60801">
        <v>0.42314000000000002</v>
      </c>
      <c r="H60801">
        <v>1.5267500000000001</v>
      </c>
      <c r="I60801" t="s">
        <v>954</v>
      </c>
      <c r="J60801" t="s">
        <v>1520</v>
      </c>
      <c r="K60801">
        <v>5142</v>
      </c>
      <c r="L60801">
        <v>259277</v>
      </c>
      <c r="M60801" t="s">
        <v>1268</v>
      </c>
    </row>
    <row r="60802" spans="1:13" x14ac:dyDescent="0.6">
      <c r="A60802">
        <v>60801</v>
      </c>
      <c r="B60802" t="s">
        <v>609</v>
      </c>
      <c r="C60802" t="s">
        <v>3954</v>
      </c>
      <c r="D60802" t="s">
        <v>3955</v>
      </c>
      <c r="E60802" t="s">
        <v>1271</v>
      </c>
      <c r="F60802">
        <v>1.19838E-4</v>
      </c>
      <c r="G60802">
        <v>-2.5769199999999999E-2</v>
      </c>
      <c r="H60802">
        <v>0.97455999999999998</v>
      </c>
      <c r="I60802" t="s">
        <v>954</v>
      </c>
      <c r="J60802" t="s">
        <v>1267</v>
      </c>
      <c r="K60802">
        <v>83120</v>
      </c>
      <c r="L60802">
        <v>351829</v>
      </c>
      <c r="M60802" t="s">
        <v>1268</v>
      </c>
    </row>
    <row r="60803" spans="1:13" x14ac:dyDescent="0.6">
      <c r="A60803">
        <v>60802</v>
      </c>
      <c r="B60803" t="s">
        <v>609</v>
      </c>
      <c r="C60803" t="s">
        <v>3879</v>
      </c>
      <c r="D60803" t="s">
        <v>3647</v>
      </c>
      <c r="E60803" t="s">
        <v>1632</v>
      </c>
      <c r="F60803">
        <v>9.7999999999999997E-5</v>
      </c>
      <c r="G60803">
        <v>0.15866</v>
      </c>
      <c r="H60803">
        <v>1.17194</v>
      </c>
      <c r="I60803" t="s">
        <v>954</v>
      </c>
      <c r="J60803" t="s">
        <v>1520</v>
      </c>
      <c r="K60803">
        <v>2273</v>
      </c>
      <c r="L60803">
        <v>253236</v>
      </c>
      <c r="M60803" t="s">
        <v>1268</v>
      </c>
    </row>
    <row r="60804" spans="1:13" x14ac:dyDescent="0.6">
      <c r="A60804">
        <v>60803</v>
      </c>
      <c r="B60804" t="s">
        <v>609</v>
      </c>
      <c r="C60804" t="s">
        <v>4245</v>
      </c>
      <c r="D60804" t="s">
        <v>4246</v>
      </c>
      <c r="E60804" t="s">
        <v>1266</v>
      </c>
      <c r="F60804">
        <v>3.4646400000000001E-21</v>
      </c>
      <c r="G60804">
        <v>8.3405499999999994E-2</v>
      </c>
      <c r="H60804">
        <v>1.0869800000000001</v>
      </c>
      <c r="I60804" t="s">
        <v>954</v>
      </c>
      <c r="J60804" t="s">
        <v>1267</v>
      </c>
      <c r="K60804">
        <v>41633</v>
      </c>
      <c r="L60804">
        <v>360527</v>
      </c>
      <c r="M60804" t="s">
        <v>1268</v>
      </c>
    </row>
    <row r="60805" spans="1:13" x14ac:dyDescent="0.6">
      <c r="A60805">
        <v>60804</v>
      </c>
      <c r="B60805" t="s">
        <v>609</v>
      </c>
      <c r="C60805" t="s">
        <v>1630</v>
      </c>
      <c r="D60805" t="s">
        <v>1631</v>
      </c>
      <c r="E60805" t="s">
        <v>1632</v>
      </c>
      <c r="F60805">
        <v>3.96E-5</v>
      </c>
      <c r="G60805">
        <v>0.16918</v>
      </c>
      <c r="H60805">
        <v>1.1843300000000001</v>
      </c>
      <c r="I60805" t="s">
        <v>954</v>
      </c>
      <c r="J60805" t="s">
        <v>1520</v>
      </c>
      <c r="K60805">
        <v>2273</v>
      </c>
      <c r="L60805">
        <v>216574</v>
      </c>
      <c r="M60805" t="s">
        <v>1268</v>
      </c>
    </row>
    <row r="60806" spans="1:13" x14ac:dyDescent="0.6">
      <c r="A60806">
        <v>60805</v>
      </c>
      <c r="B60806" t="s">
        <v>609</v>
      </c>
      <c r="C60806" t="s">
        <v>4876</v>
      </c>
      <c r="D60806" t="s">
        <v>4877</v>
      </c>
      <c r="E60806" t="s">
        <v>1266</v>
      </c>
      <c r="F60806">
        <v>2.77E-8</v>
      </c>
      <c r="G60806">
        <v>0.19220000000000001</v>
      </c>
      <c r="H60806">
        <v>1.21191</v>
      </c>
      <c r="I60806" t="s">
        <v>954</v>
      </c>
      <c r="J60806" t="s">
        <v>1520</v>
      </c>
      <c r="K60806">
        <v>3654</v>
      </c>
      <c r="L60806">
        <v>162106</v>
      </c>
      <c r="M60806" t="s">
        <v>1268</v>
      </c>
    </row>
    <row r="60807" spans="1:13" x14ac:dyDescent="0.6">
      <c r="A60807">
        <v>60806</v>
      </c>
      <c r="B60807" t="s">
        <v>609</v>
      </c>
      <c r="C60807" t="s">
        <v>5169</v>
      </c>
      <c r="D60807" t="s">
        <v>5170</v>
      </c>
      <c r="E60807" t="s">
        <v>1266</v>
      </c>
      <c r="F60807">
        <v>6.6421999999999995E-5</v>
      </c>
      <c r="G60807">
        <v>-4.0450800000000002E-2</v>
      </c>
      <c r="H60807">
        <v>0.96035599999999999</v>
      </c>
      <c r="I60807" t="s">
        <v>954</v>
      </c>
      <c r="J60807" t="s">
        <v>1267</v>
      </c>
      <c r="K60807">
        <v>30306</v>
      </c>
      <c r="L60807">
        <v>360391</v>
      </c>
      <c r="M60807" t="s">
        <v>1268</v>
      </c>
    </row>
    <row r="60808" spans="1:13" x14ac:dyDescent="0.6">
      <c r="A60808">
        <v>60807</v>
      </c>
      <c r="B60808" t="s">
        <v>609</v>
      </c>
      <c r="C60808" t="s">
        <v>3884</v>
      </c>
      <c r="D60808" t="s">
        <v>3885</v>
      </c>
      <c r="E60808" t="s">
        <v>1531</v>
      </c>
      <c r="F60808">
        <v>1.13E-5</v>
      </c>
      <c r="G60808">
        <v>0.24568000000000001</v>
      </c>
      <c r="H60808">
        <v>1.2784899999999999</v>
      </c>
      <c r="I60808" t="s">
        <v>954</v>
      </c>
      <c r="J60808" t="s">
        <v>1520</v>
      </c>
      <c r="K60808">
        <v>1195</v>
      </c>
      <c r="L60808">
        <v>216355</v>
      </c>
      <c r="M60808" t="s">
        <v>1268</v>
      </c>
    </row>
    <row r="60809" spans="1:13" x14ac:dyDescent="0.6">
      <c r="A60809">
        <v>60808</v>
      </c>
      <c r="B60809" t="s">
        <v>609</v>
      </c>
      <c r="C60809" t="s">
        <v>3588</v>
      </c>
      <c r="D60809" t="s">
        <v>3589</v>
      </c>
      <c r="E60809" t="s">
        <v>1271</v>
      </c>
      <c r="F60809">
        <v>1.3999999999999999E-4</v>
      </c>
      <c r="G60809">
        <v>9.6669900000000003E-3</v>
      </c>
      <c r="H60809">
        <v>0</v>
      </c>
      <c r="I60809" t="s">
        <v>2225</v>
      </c>
      <c r="J60809" t="s">
        <v>2226</v>
      </c>
      <c r="K60809">
        <v>0</v>
      </c>
      <c r="L60809">
        <v>408112</v>
      </c>
      <c r="M60809" t="s">
        <v>1268</v>
      </c>
    </row>
    <row r="60810" spans="1:13" x14ac:dyDescent="0.6">
      <c r="A60810">
        <v>60809</v>
      </c>
      <c r="B60810" t="s">
        <v>609</v>
      </c>
      <c r="C60810" t="s">
        <v>4483</v>
      </c>
      <c r="D60810" t="s">
        <v>4484</v>
      </c>
      <c r="E60810" t="s">
        <v>1632</v>
      </c>
      <c r="F60810">
        <v>6.9299999999999997E-6</v>
      </c>
      <c r="G60810">
        <v>0.17544999999999999</v>
      </c>
      <c r="H60810">
        <v>1.1917800000000001</v>
      </c>
      <c r="I60810" t="s">
        <v>954</v>
      </c>
      <c r="J60810" t="s">
        <v>1520</v>
      </c>
      <c r="K60810">
        <v>2510</v>
      </c>
      <c r="L60810">
        <v>243700</v>
      </c>
      <c r="M60810" t="s">
        <v>1268</v>
      </c>
    </row>
    <row r="60811" spans="1:13" x14ac:dyDescent="0.6">
      <c r="A60811">
        <v>60810</v>
      </c>
      <c r="B60811" t="s">
        <v>609</v>
      </c>
      <c r="C60811" t="s">
        <v>2400</v>
      </c>
      <c r="D60811" t="s">
        <v>2401</v>
      </c>
      <c r="E60811" t="s">
        <v>1271</v>
      </c>
      <c r="F60811">
        <v>1.0999999999999999E-15</v>
      </c>
      <c r="G60811">
        <v>-2.1203900000000001E-2</v>
      </c>
      <c r="H60811">
        <v>0</v>
      </c>
      <c r="I60811" t="s">
        <v>2225</v>
      </c>
      <c r="J60811" t="s">
        <v>2226</v>
      </c>
      <c r="K60811">
        <v>0</v>
      </c>
      <c r="L60811">
        <v>408112</v>
      </c>
      <c r="M60811" t="s">
        <v>1268</v>
      </c>
    </row>
    <row r="60812" spans="1:13" x14ac:dyDescent="0.6">
      <c r="A60812">
        <v>60811</v>
      </c>
      <c r="B60812" t="s">
        <v>609</v>
      </c>
      <c r="C60812" t="s">
        <v>3890</v>
      </c>
      <c r="D60812" t="s">
        <v>2057</v>
      </c>
      <c r="E60812" t="s">
        <v>1271</v>
      </c>
      <c r="F60812">
        <v>0</v>
      </c>
      <c r="G60812">
        <v>-6.04342E-2</v>
      </c>
      <c r="H60812">
        <v>0</v>
      </c>
      <c r="I60812" t="s">
        <v>2922</v>
      </c>
      <c r="J60812" t="s">
        <v>2923</v>
      </c>
      <c r="K60812">
        <v>0</v>
      </c>
      <c r="L60812">
        <v>170641</v>
      </c>
      <c r="M60812" t="s">
        <v>1268</v>
      </c>
    </row>
    <row r="60813" spans="1:13" x14ac:dyDescent="0.6">
      <c r="A60813">
        <v>60812</v>
      </c>
      <c r="B60813" t="s">
        <v>609</v>
      </c>
      <c r="C60813" t="s">
        <v>2813</v>
      </c>
      <c r="D60813" t="s">
        <v>2814</v>
      </c>
      <c r="E60813" t="s">
        <v>1271</v>
      </c>
      <c r="F60813">
        <v>2.1999999999999999E-5</v>
      </c>
      <c r="G60813">
        <v>1.04414E-2</v>
      </c>
      <c r="H60813">
        <v>0</v>
      </c>
      <c r="I60813" t="s">
        <v>2225</v>
      </c>
      <c r="J60813" t="s">
        <v>2226</v>
      </c>
      <c r="K60813">
        <v>0</v>
      </c>
      <c r="L60813">
        <v>408112</v>
      </c>
      <c r="M60813" t="s">
        <v>1268</v>
      </c>
    </row>
    <row r="60814" spans="1:13" x14ac:dyDescent="0.6">
      <c r="A60814">
        <v>60813</v>
      </c>
      <c r="B60814" t="s">
        <v>609</v>
      </c>
      <c r="C60814" t="s">
        <v>5133</v>
      </c>
      <c r="D60814" t="s">
        <v>5134</v>
      </c>
      <c r="E60814" t="s">
        <v>1271</v>
      </c>
      <c r="F60814">
        <v>5.0199999999999996E-9</v>
      </c>
      <c r="G60814">
        <v>-2.4711899999999998E-2</v>
      </c>
      <c r="H60814">
        <v>0</v>
      </c>
      <c r="I60814" t="s">
        <v>2922</v>
      </c>
      <c r="J60814" t="s">
        <v>2923</v>
      </c>
      <c r="K60814">
        <v>0</v>
      </c>
      <c r="L60814">
        <v>170536</v>
      </c>
      <c r="M60814" t="s">
        <v>1268</v>
      </c>
    </row>
    <row r="60815" spans="1:13" x14ac:dyDescent="0.6">
      <c r="A60815">
        <v>60814</v>
      </c>
      <c r="B60815" t="s">
        <v>609</v>
      </c>
      <c r="C60815" t="s">
        <v>3893</v>
      </c>
      <c r="D60815" t="s">
        <v>1296</v>
      </c>
      <c r="E60815" t="s">
        <v>1271</v>
      </c>
      <c r="F60815">
        <v>2.44E-26</v>
      </c>
      <c r="G60815">
        <v>-4.4971999999999998E-2</v>
      </c>
      <c r="H60815">
        <v>0</v>
      </c>
      <c r="I60815" t="s">
        <v>2922</v>
      </c>
      <c r="J60815" t="s">
        <v>2923</v>
      </c>
      <c r="K60815">
        <v>0</v>
      </c>
      <c r="L60815">
        <v>170761</v>
      </c>
      <c r="M60815" t="s">
        <v>1268</v>
      </c>
    </row>
    <row r="60816" spans="1:13" x14ac:dyDescent="0.6">
      <c r="A60816">
        <v>60815</v>
      </c>
      <c r="B60816" t="s">
        <v>609</v>
      </c>
      <c r="C60816" t="s">
        <v>1689</v>
      </c>
      <c r="D60816" t="s">
        <v>1690</v>
      </c>
      <c r="E60816" t="s">
        <v>1652</v>
      </c>
      <c r="F60816">
        <v>3.8899999999999998E-12</v>
      </c>
      <c r="G60816">
        <v>6.2530000000000002E-2</v>
      </c>
      <c r="H60816">
        <v>1.06453</v>
      </c>
      <c r="I60816" t="s">
        <v>954</v>
      </c>
      <c r="J60816" t="s">
        <v>1520</v>
      </c>
      <c r="K60816">
        <v>97333</v>
      </c>
      <c r="L60816">
        <v>260405</v>
      </c>
      <c r="M60816" t="s">
        <v>1268</v>
      </c>
    </row>
    <row r="60817" spans="1:13" x14ac:dyDescent="0.6">
      <c r="A60817">
        <v>60816</v>
      </c>
      <c r="B60817" t="s">
        <v>609</v>
      </c>
      <c r="C60817" t="s">
        <v>5268</v>
      </c>
      <c r="D60817" t="s">
        <v>5269</v>
      </c>
      <c r="E60817" t="s">
        <v>1274</v>
      </c>
      <c r="F60817">
        <v>1.6299999999999999E-3</v>
      </c>
      <c r="G60817">
        <v>0.16084999999999999</v>
      </c>
      <c r="H60817">
        <v>1.1745099999999999</v>
      </c>
      <c r="I60817" t="s">
        <v>954</v>
      </c>
      <c r="J60817" t="s">
        <v>1520</v>
      </c>
      <c r="K60817">
        <v>1344</v>
      </c>
      <c r="L60817">
        <v>253218</v>
      </c>
      <c r="M60817" t="s">
        <v>1268</v>
      </c>
    </row>
    <row r="60818" spans="1:13" x14ac:dyDescent="0.6">
      <c r="A60818">
        <v>60817</v>
      </c>
      <c r="B60818" t="s">
        <v>609</v>
      </c>
      <c r="C60818" t="s">
        <v>3600</v>
      </c>
      <c r="D60818" t="s">
        <v>3601</v>
      </c>
      <c r="E60818" t="s">
        <v>2482</v>
      </c>
      <c r="F60818">
        <v>1.48E-8</v>
      </c>
      <c r="G60818">
        <v>7.417E-2</v>
      </c>
      <c r="H60818">
        <v>1.0769899999999999</v>
      </c>
      <c r="I60818" t="s">
        <v>954</v>
      </c>
      <c r="J60818" t="s">
        <v>1520</v>
      </c>
      <c r="K60818">
        <v>23859</v>
      </c>
      <c r="L60818">
        <v>260405</v>
      </c>
      <c r="M60818" t="s">
        <v>1268</v>
      </c>
    </row>
    <row r="60819" spans="1:13" x14ac:dyDescent="0.6">
      <c r="A60819">
        <v>60818</v>
      </c>
      <c r="B60819" t="s">
        <v>609</v>
      </c>
      <c r="C60819" t="s">
        <v>3899</v>
      </c>
      <c r="D60819" t="s">
        <v>2694</v>
      </c>
      <c r="E60819" t="s">
        <v>1271</v>
      </c>
      <c r="F60819">
        <v>2.9480000000000002E-7</v>
      </c>
      <c r="G60819">
        <v>2.1438800000000001E-2</v>
      </c>
      <c r="H60819">
        <v>0</v>
      </c>
      <c r="I60819" t="s">
        <v>2922</v>
      </c>
      <c r="J60819" t="s">
        <v>2923</v>
      </c>
      <c r="K60819">
        <v>0</v>
      </c>
      <c r="L60819">
        <v>171529</v>
      </c>
      <c r="M60819" t="s">
        <v>1268</v>
      </c>
    </row>
    <row r="60820" spans="1:13" x14ac:dyDescent="0.6">
      <c r="A60820">
        <v>60819</v>
      </c>
      <c r="B60820" t="s">
        <v>609</v>
      </c>
      <c r="C60820" t="s">
        <v>4923</v>
      </c>
      <c r="D60820" t="s">
        <v>4924</v>
      </c>
      <c r="E60820" t="s">
        <v>1720</v>
      </c>
      <c r="F60820">
        <v>4.07E-5</v>
      </c>
      <c r="G60820">
        <v>4.6780000000000002E-2</v>
      </c>
      <c r="H60820">
        <v>1.04789</v>
      </c>
      <c r="I60820" t="s">
        <v>954</v>
      </c>
      <c r="J60820" t="s">
        <v>1520</v>
      </c>
      <c r="K60820">
        <v>39947</v>
      </c>
      <c r="L60820">
        <v>260405</v>
      </c>
      <c r="M60820" t="s">
        <v>1268</v>
      </c>
    </row>
    <row r="60821" spans="1:13" x14ac:dyDescent="0.6">
      <c r="A60821">
        <v>60820</v>
      </c>
      <c r="B60821" t="s">
        <v>609</v>
      </c>
      <c r="C60821" t="s">
        <v>3912</v>
      </c>
      <c r="D60821" t="s">
        <v>3913</v>
      </c>
      <c r="E60821" t="s">
        <v>1584</v>
      </c>
      <c r="F60821">
        <v>0</v>
      </c>
      <c r="G60821">
        <v>1.0093700000000001</v>
      </c>
      <c r="H60821">
        <v>2.7438699999999998</v>
      </c>
      <c r="I60821" t="s">
        <v>954</v>
      </c>
      <c r="J60821" t="s">
        <v>1520</v>
      </c>
      <c r="K60821">
        <v>907</v>
      </c>
      <c r="L60821">
        <v>260405</v>
      </c>
      <c r="M60821" t="s">
        <v>1268</v>
      </c>
    </row>
    <row r="60822" spans="1:13" x14ac:dyDescent="0.6">
      <c r="A60822">
        <v>60821</v>
      </c>
      <c r="B60822" t="s">
        <v>609</v>
      </c>
      <c r="C60822" t="s">
        <v>4385</v>
      </c>
      <c r="D60822" t="s">
        <v>4386</v>
      </c>
      <c r="E60822" t="s">
        <v>1440</v>
      </c>
      <c r="F60822">
        <v>5.9836000000000004E-4</v>
      </c>
      <c r="G60822">
        <v>4.9649199999999998E-2</v>
      </c>
      <c r="H60822">
        <v>1.0508999999999999</v>
      </c>
      <c r="I60822" t="s">
        <v>954</v>
      </c>
      <c r="J60822" t="s">
        <v>1267</v>
      </c>
      <c r="K60822">
        <v>14114</v>
      </c>
      <c r="L60822">
        <v>361141</v>
      </c>
      <c r="M60822" t="s">
        <v>1268</v>
      </c>
    </row>
    <row r="60823" spans="1:13" x14ac:dyDescent="0.6">
      <c r="A60823">
        <v>60822</v>
      </c>
      <c r="B60823" t="s">
        <v>609</v>
      </c>
      <c r="C60823" t="s">
        <v>3963</v>
      </c>
      <c r="D60823" t="s">
        <v>3964</v>
      </c>
      <c r="E60823" t="s">
        <v>1584</v>
      </c>
      <c r="F60823">
        <v>0</v>
      </c>
      <c r="G60823">
        <v>1.4802</v>
      </c>
      <c r="H60823">
        <v>4.3938199999999998</v>
      </c>
      <c r="I60823" t="s">
        <v>954</v>
      </c>
      <c r="J60823" t="s">
        <v>1520</v>
      </c>
      <c r="K60823">
        <v>470</v>
      </c>
      <c r="L60823">
        <v>259968</v>
      </c>
      <c r="M60823" t="s">
        <v>1268</v>
      </c>
    </row>
    <row r="60824" spans="1:13" x14ac:dyDescent="0.6">
      <c r="A60824">
        <v>60823</v>
      </c>
      <c r="B60824" t="s">
        <v>609</v>
      </c>
      <c r="C60824" t="s">
        <v>4491</v>
      </c>
      <c r="D60824" t="s">
        <v>4492</v>
      </c>
      <c r="E60824" t="s">
        <v>1632</v>
      </c>
      <c r="F60824">
        <v>2.7800000000000001E-6</v>
      </c>
      <c r="G60824">
        <v>7.4060000000000001E-2</v>
      </c>
      <c r="H60824">
        <v>1.07687</v>
      </c>
      <c r="I60824" t="s">
        <v>954</v>
      </c>
      <c r="J60824" t="s">
        <v>1520</v>
      </c>
      <c r="K60824">
        <v>18097</v>
      </c>
      <c r="L60824">
        <v>224461</v>
      </c>
      <c r="M60824" t="s">
        <v>1268</v>
      </c>
    </row>
    <row r="60825" spans="1:13" x14ac:dyDescent="0.6">
      <c r="A60825">
        <v>60824</v>
      </c>
      <c r="B60825" t="s">
        <v>609</v>
      </c>
      <c r="C60825" t="s">
        <v>1557</v>
      </c>
      <c r="D60825" t="s">
        <v>1558</v>
      </c>
      <c r="E60825" t="s">
        <v>1266</v>
      </c>
      <c r="F60825">
        <v>9.2731299999999998E-6</v>
      </c>
      <c r="G60825">
        <v>2.51737E-2</v>
      </c>
      <c r="H60825">
        <v>1.02549</v>
      </c>
      <c r="I60825" t="s">
        <v>954</v>
      </c>
      <c r="J60825" t="s">
        <v>1267</v>
      </c>
      <c r="K60825">
        <v>159041</v>
      </c>
      <c r="L60825">
        <v>357084</v>
      </c>
      <c r="M60825" t="s">
        <v>1268</v>
      </c>
    </row>
    <row r="60826" spans="1:13" x14ac:dyDescent="0.6">
      <c r="A60826">
        <v>60825</v>
      </c>
      <c r="B60826" t="s">
        <v>609</v>
      </c>
      <c r="C60826" t="s">
        <v>3614</v>
      </c>
      <c r="D60826" t="s">
        <v>3615</v>
      </c>
      <c r="E60826" t="s">
        <v>1632</v>
      </c>
      <c r="F60826">
        <v>1.35E-7</v>
      </c>
      <c r="G60826">
        <v>0.10340000000000001</v>
      </c>
      <c r="H60826">
        <v>1.10893</v>
      </c>
      <c r="I60826" t="s">
        <v>954</v>
      </c>
      <c r="J60826" t="s">
        <v>1520</v>
      </c>
      <c r="K60826">
        <v>10860</v>
      </c>
      <c r="L60826">
        <v>253168</v>
      </c>
      <c r="M60826" t="s">
        <v>1268</v>
      </c>
    </row>
    <row r="60827" spans="1:13" x14ac:dyDescent="0.6">
      <c r="A60827">
        <v>60826</v>
      </c>
      <c r="B60827" t="s">
        <v>609</v>
      </c>
      <c r="C60827" t="s">
        <v>4259</v>
      </c>
      <c r="D60827" t="s">
        <v>3790</v>
      </c>
      <c r="E60827" t="s">
        <v>1440</v>
      </c>
      <c r="F60827">
        <v>4.1899999999999998E-8</v>
      </c>
      <c r="G60827">
        <v>0.27288000000000001</v>
      </c>
      <c r="H60827">
        <v>1.3137399999999999</v>
      </c>
      <c r="I60827" t="s">
        <v>954</v>
      </c>
      <c r="J60827" t="s">
        <v>1520</v>
      </c>
      <c r="K60827">
        <v>1628</v>
      </c>
      <c r="L60827">
        <v>216788</v>
      </c>
      <c r="M60827" t="s">
        <v>1268</v>
      </c>
    </row>
    <row r="60828" spans="1:13" x14ac:dyDescent="0.6">
      <c r="A60828">
        <v>60827</v>
      </c>
      <c r="B60828" t="s">
        <v>609</v>
      </c>
      <c r="C60828" t="s">
        <v>5299</v>
      </c>
      <c r="D60828" t="s">
        <v>5300</v>
      </c>
      <c r="E60828" t="s">
        <v>1340</v>
      </c>
      <c r="F60828">
        <v>4.4799999999999999E-4</v>
      </c>
      <c r="G60828">
        <v>5.2659999999999998E-2</v>
      </c>
      <c r="H60828">
        <v>1.0540700000000001</v>
      </c>
      <c r="I60828" t="s">
        <v>954</v>
      </c>
      <c r="J60828" t="s">
        <v>1520</v>
      </c>
      <c r="K60828">
        <v>22791</v>
      </c>
      <c r="L60828">
        <v>213627</v>
      </c>
      <c r="M60828" t="s">
        <v>1268</v>
      </c>
    </row>
    <row r="60829" spans="1:13" x14ac:dyDescent="0.6">
      <c r="A60829">
        <v>60828</v>
      </c>
      <c r="B60829" t="s">
        <v>609</v>
      </c>
      <c r="C60829" t="s">
        <v>5195</v>
      </c>
      <c r="D60829" t="s">
        <v>5196</v>
      </c>
      <c r="E60829" t="s">
        <v>1266</v>
      </c>
      <c r="F60829">
        <v>7.8817000000000004E-4</v>
      </c>
      <c r="G60829">
        <v>-4.7532199999999997E-2</v>
      </c>
      <c r="H60829">
        <v>0.95357999999999998</v>
      </c>
      <c r="I60829" t="s">
        <v>954</v>
      </c>
      <c r="J60829" t="s">
        <v>1267</v>
      </c>
      <c r="K60829">
        <v>17469</v>
      </c>
      <c r="L60829">
        <v>90653</v>
      </c>
      <c r="M60829" t="s">
        <v>1268</v>
      </c>
    </row>
    <row r="60830" spans="1:13" x14ac:dyDescent="0.6">
      <c r="A60830">
        <v>60829</v>
      </c>
      <c r="B60830" t="s">
        <v>609</v>
      </c>
      <c r="C60830" t="s">
        <v>3914</v>
      </c>
      <c r="D60830" t="s">
        <v>3915</v>
      </c>
      <c r="E60830" t="s">
        <v>1673</v>
      </c>
      <c r="F60830">
        <v>9.6500000000000008E-6</v>
      </c>
      <c r="G60830">
        <v>-0.21756</v>
      </c>
      <c r="H60830">
        <v>0.80447900000000006</v>
      </c>
      <c r="I60830" t="s">
        <v>954</v>
      </c>
      <c r="J60830" t="s">
        <v>1520</v>
      </c>
      <c r="K60830">
        <v>1560</v>
      </c>
      <c r="L60830">
        <v>174974</v>
      </c>
      <c r="M60830" t="s">
        <v>1268</v>
      </c>
    </row>
    <row r="60831" spans="1:13" x14ac:dyDescent="0.6">
      <c r="A60831">
        <v>60830</v>
      </c>
      <c r="B60831" t="s">
        <v>609</v>
      </c>
      <c r="C60831" t="s">
        <v>5301</v>
      </c>
      <c r="D60831" t="s">
        <v>5302</v>
      </c>
      <c r="E60831" t="s">
        <v>1538</v>
      </c>
      <c r="F60831">
        <v>2.9399999999999999E-3</v>
      </c>
      <c r="G60831">
        <v>3.5700000000000003E-2</v>
      </c>
      <c r="H60831">
        <v>1.03634</v>
      </c>
      <c r="I60831" t="s">
        <v>954</v>
      </c>
      <c r="J60831" t="s">
        <v>1520</v>
      </c>
      <c r="K60831">
        <v>28141</v>
      </c>
      <c r="L60831">
        <v>260405</v>
      </c>
      <c r="M60831" t="s">
        <v>1268</v>
      </c>
    </row>
    <row r="60832" spans="1:13" x14ac:dyDescent="0.6">
      <c r="A60832">
        <v>60831</v>
      </c>
      <c r="B60832" t="s">
        <v>609</v>
      </c>
      <c r="C60832" t="s">
        <v>2817</v>
      </c>
      <c r="D60832" t="s">
        <v>2818</v>
      </c>
      <c r="E60832" t="s">
        <v>1266</v>
      </c>
      <c r="F60832">
        <v>2.1586399999999999E-3</v>
      </c>
      <c r="G60832">
        <v>-1.9218200000000001E-2</v>
      </c>
      <c r="H60832">
        <v>0.98096499999999998</v>
      </c>
      <c r="I60832" t="s">
        <v>954</v>
      </c>
      <c r="J60832" t="s">
        <v>1267</v>
      </c>
      <c r="K60832">
        <v>100128</v>
      </c>
      <c r="L60832">
        <v>351907</v>
      </c>
      <c r="M60832" t="s">
        <v>1268</v>
      </c>
    </row>
    <row r="60833" spans="1:13" x14ac:dyDescent="0.6">
      <c r="A60833">
        <v>60832</v>
      </c>
      <c r="B60833" t="s">
        <v>609</v>
      </c>
      <c r="C60833" t="s">
        <v>3627</v>
      </c>
      <c r="D60833" t="s">
        <v>3628</v>
      </c>
      <c r="E60833" t="s">
        <v>1340</v>
      </c>
      <c r="F60833">
        <v>1.16E-3</v>
      </c>
      <c r="G60833">
        <v>7.3679999999999995E-2</v>
      </c>
      <c r="H60833">
        <v>1.07646</v>
      </c>
      <c r="I60833" t="s">
        <v>954</v>
      </c>
      <c r="J60833" t="s">
        <v>1520</v>
      </c>
      <c r="K60833">
        <v>8391</v>
      </c>
      <c r="L60833">
        <v>253298</v>
      </c>
      <c r="M60833" t="s">
        <v>1268</v>
      </c>
    </row>
    <row r="60834" spans="1:13" x14ac:dyDescent="0.6">
      <c r="A60834">
        <v>60833</v>
      </c>
      <c r="B60834" t="s">
        <v>609</v>
      </c>
      <c r="C60834" t="s">
        <v>5085</v>
      </c>
      <c r="D60834" t="s">
        <v>5086</v>
      </c>
      <c r="E60834" t="s">
        <v>1632</v>
      </c>
      <c r="F60834">
        <v>3.2299999999999998E-3</v>
      </c>
      <c r="G60834">
        <v>0.23197000000000001</v>
      </c>
      <c r="H60834">
        <v>1.26108</v>
      </c>
      <c r="I60834" t="s">
        <v>954</v>
      </c>
      <c r="J60834" t="s">
        <v>1520</v>
      </c>
      <c r="K60834">
        <v>568</v>
      </c>
      <c r="L60834">
        <v>242876</v>
      </c>
      <c r="M60834" t="s">
        <v>1268</v>
      </c>
    </row>
    <row r="60835" spans="1:13" x14ac:dyDescent="0.6">
      <c r="A60835">
        <v>60834</v>
      </c>
      <c r="B60835" t="s">
        <v>609</v>
      </c>
      <c r="C60835" t="s">
        <v>4880</v>
      </c>
      <c r="D60835" t="s">
        <v>4881</v>
      </c>
      <c r="E60835" t="s">
        <v>1266</v>
      </c>
      <c r="F60835">
        <v>4.4900000000000002E-4</v>
      </c>
      <c r="G60835">
        <v>3.4029999999999998E-2</v>
      </c>
      <c r="H60835">
        <v>1.0346200000000001</v>
      </c>
      <c r="I60835" t="s">
        <v>954</v>
      </c>
      <c r="J60835" t="s">
        <v>1520</v>
      </c>
      <c r="K60835">
        <v>66004</v>
      </c>
      <c r="L60835">
        <v>203170</v>
      </c>
      <c r="M60835" t="s">
        <v>1268</v>
      </c>
    </row>
    <row r="60836" spans="1:13" x14ac:dyDescent="0.6">
      <c r="A60836">
        <v>60835</v>
      </c>
      <c r="B60836" t="s">
        <v>609</v>
      </c>
      <c r="C60836" t="s">
        <v>5326</v>
      </c>
      <c r="D60836" t="s">
        <v>5327</v>
      </c>
      <c r="E60836" t="s">
        <v>1573</v>
      </c>
      <c r="F60836">
        <v>1.5100000000000001E-3</v>
      </c>
      <c r="G60836">
        <v>0.24135000000000001</v>
      </c>
      <c r="H60836">
        <v>1.2729699999999999</v>
      </c>
      <c r="I60836" t="s">
        <v>954</v>
      </c>
      <c r="J60836" t="s">
        <v>1520</v>
      </c>
      <c r="K60836">
        <v>619</v>
      </c>
      <c r="L60836">
        <v>209337</v>
      </c>
      <c r="M60836" t="s">
        <v>1268</v>
      </c>
    </row>
    <row r="60837" spans="1:13" x14ac:dyDescent="0.6">
      <c r="A60837">
        <v>60836</v>
      </c>
      <c r="B60837" t="s">
        <v>609</v>
      </c>
      <c r="C60837" t="s">
        <v>3629</v>
      </c>
      <c r="D60837" t="s">
        <v>3630</v>
      </c>
      <c r="E60837" t="s">
        <v>1274</v>
      </c>
      <c r="F60837">
        <v>3.1599999999999999E-10</v>
      </c>
      <c r="G60837">
        <v>-0.18622</v>
      </c>
      <c r="H60837">
        <v>0.83009100000000002</v>
      </c>
      <c r="I60837" t="s">
        <v>954</v>
      </c>
      <c r="J60837" t="s">
        <v>1520</v>
      </c>
      <c r="K60837">
        <v>4466</v>
      </c>
      <c r="L60837">
        <v>253198</v>
      </c>
      <c r="M60837" t="s">
        <v>1268</v>
      </c>
    </row>
    <row r="60838" spans="1:13" x14ac:dyDescent="0.6">
      <c r="A60838">
        <v>60837</v>
      </c>
      <c r="B60838" t="s">
        <v>609</v>
      </c>
      <c r="C60838" t="s">
        <v>5270</v>
      </c>
      <c r="D60838" t="s">
        <v>5271</v>
      </c>
      <c r="E60838" t="s">
        <v>1274</v>
      </c>
      <c r="F60838">
        <v>1.3600000000000001E-3</v>
      </c>
      <c r="G60838">
        <v>0.18271000000000001</v>
      </c>
      <c r="H60838">
        <v>1.2004699999999999</v>
      </c>
      <c r="I60838" t="s">
        <v>954</v>
      </c>
      <c r="J60838" t="s">
        <v>1520</v>
      </c>
      <c r="K60838">
        <v>1155</v>
      </c>
      <c r="L60838">
        <v>249001</v>
      </c>
      <c r="M60838" t="s">
        <v>1268</v>
      </c>
    </row>
    <row r="60839" spans="1:13" x14ac:dyDescent="0.6">
      <c r="A60839">
        <v>60838</v>
      </c>
      <c r="B60839" t="s">
        <v>609</v>
      </c>
      <c r="C60839" t="s">
        <v>4253</v>
      </c>
      <c r="D60839" t="s">
        <v>4254</v>
      </c>
      <c r="E60839" t="s">
        <v>1266</v>
      </c>
      <c r="F60839">
        <v>3.3340999999999998E-5</v>
      </c>
      <c r="G60839">
        <v>-9.9697299999999996E-3</v>
      </c>
      <c r="H60839">
        <v>0</v>
      </c>
      <c r="I60839" t="s">
        <v>954</v>
      </c>
      <c r="J60839" t="s">
        <v>1267</v>
      </c>
      <c r="K60839">
        <v>0</v>
      </c>
      <c r="L60839">
        <v>296609</v>
      </c>
      <c r="M60839" t="s">
        <v>1268</v>
      </c>
    </row>
    <row r="60840" spans="1:13" x14ac:dyDescent="0.6">
      <c r="A60840">
        <v>60839</v>
      </c>
      <c r="B60840" t="s">
        <v>609</v>
      </c>
      <c r="C60840" t="s">
        <v>2497</v>
      </c>
      <c r="D60840" t="s">
        <v>2498</v>
      </c>
      <c r="E60840" t="s">
        <v>1440</v>
      </c>
      <c r="F60840">
        <v>5.8100000000000004E-9</v>
      </c>
      <c r="G60840">
        <v>0.16164999999999999</v>
      </c>
      <c r="H60840">
        <v>1.1754500000000001</v>
      </c>
      <c r="I60840" t="s">
        <v>954</v>
      </c>
      <c r="J60840" t="s">
        <v>1520</v>
      </c>
      <c r="K60840">
        <v>5706</v>
      </c>
      <c r="L60840">
        <v>196542</v>
      </c>
      <c r="M60840" t="s">
        <v>1268</v>
      </c>
    </row>
    <row r="60841" spans="1:13" x14ac:dyDescent="0.6">
      <c r="A60841">
        <v>60840</v>
      </c>
      <c r="B60841" t="s">
        <v>609</v>
      </c>
      <c r="C60841" t="s">
        <v>3920</v>
      </c>
      <c r="D60841" t="s">
        <v>3921</v>
      </c>
      <c r="E60841" t="s">
        <v>1494</v>
      </c>
      <c r="F60841">
        <v>5.2599999999999999E-4</v>
      </c>
      <c r="G60841">
        <v>-0.15473999999999999</v>
      </c>
      <c r="H60841">
        <v>0.85663800000000001</v>
      </c>
      <c r="I60841" t="s">
        <v>954</v>
      </c>
      <c r="J60841" t="s">
        <v>1520</v>
      </c>
      <c r="K60841">
        <v>1796</v>
      </c>
      <c r="L60841">
        <v>258860</v>
      </c>
      <c r="M60841" t="s">
        <v>1268</v>
      </c>
    </row>
    <row r="60842" spans="1:13" x14ac:dyDescent="0.6">
      <c r="A60842">
        <v>60841</v>
      </c>
      <c r="B60842" t="s">
        <v>609</v>
      </c>
      <c r="C60842" t="s">
        <v>4260</v>
      </c>
      <c r="D60842" t="s">
        <v>4261</v>
      </c>
      <c r="E60842" t="s">
        <v>1340</v>
      </c>
      <c r="F60842">
        <v>1.32E-3</v>
      </c>
      <c r="G60842">
        <v>4.2090000000000002E-2</v>
      </c>
      <c r="H60842">
        <v>1.0429900000000001</v>
      </c>
      <c r="I60842" t="s">
        <v>954</v>
      </c>
      <c r="J60842" t="s">
        <v>1520</v>
      </c>
      <c r="K60842">
        <v>30459</v>
      </c>
      <c r="L60842">
        <v>260405</v>
      </c>
      <c r="M60842" t="s">
        <v>1268</v>
      </c>
    </row>
    <row r="60843" spans="1:13" x14ac:dyDescent="0.6">
      <c r="A60843">
        <v>60842</v>
      </c>
      <c r="B60843" t="s">
        <v>609</v>
      </c>
      <c r="C60843" t="s">
        <v>3001</v>
      </c>
      <c r="D60843" t="s">
        <v>3002</v>
      </c>
      <c r="E60843" t="s">
        <v>1573</v>
      </c>
      <c r="F60843">
        <v>4.8199999999999996E-6</v>
      </c>
      <c r="G60843">
        <v>-0.14491000000000001</v>
      </c>
      <c r="H60843">
        <v>0.86509999999999998</v>
      </c>
      <c r="I60843" t="s">
        <v>954</v>
      </c>
      <c r="J60843" t="s">
        <v>1520</v>
      </c>
      <c r="K60843">
        <v>3919</v>
      </c>
      <c r="L60843">
        <v>203127</v>
      </c>
      <c r="M60843" t="s">
        <v>1268</v>
      </c>
    </row>
    <row r="60844" spans="1:13" x14ac:dyDescent="0.6">
      <c r="A60844">
        <v>60843</v>
      </c>
      <c r="B60844" t="s">
        <v>609</v>
      </c>
      <c r="C60844" t="s">
        <v>1289</v>
      </c>
      <c r="D60844" t="s">
        <v>1290</v>
      </c>
      <c r="E60844" t="s">
        <v>1271</v>
      </c>
      <c r="F60844">
        <v>1.1837900000000001E-3</v>
      </c>
      <c r="G60844">
        <v>6.3210000000000002E-3</v>
      </c>
      <c r="H60844">
        <v>0</v>
      </c>
      <c r="I60844" t="s">
        <v>954</v>
      </c>
      <c r="J60844" t="s">
        <v>1267</v>
      </c>
      <c r="K60844">
        <v>0</v>
      </c>
      <c r="L60844">
        <v>354673</v>
      </c>
      <c r="M60844" t="s">
        <v>1268</v>
      </c>
    </row>
    <row r="60845" spans="1:13" x14ac:dyDescent="0.6">
      <c r="A60845">
        <v>60844</v>
      </c>
      <c r="B60845" t="s">
        <v>609</v>
      </c>
      <c r="C60845" t="s">
        <v>3924</v>
      </c>
      <c r="D60845" t="s">
        <v>3925</v>
      </c>
      <c r="E60845" t="s">
        <v>1581</v>
      </c>
      <c r="F60845">
        <v>9.95E-7</v>
      </c>
      <c r="G60845">
        <v>-0.23313</v>
      </c>
      <c r="H60845">
        <v>0.79205099999999995</v>
      </c>
      <c r="I60845" t="s">
        <v>954</v>
      </c>
      <c r="J60845" t="s">
        <v>1520</v>
      </c>
      <c r="K60845">
        <v>1642</v>
      </c>
      <c r="L60845">
        <v>260405</v>
      </c>
      <c r="M60845" t="s">
        <v>1268</v>
      </c>
    </row>
    <row r="60846" spans="1:13" x14ac:dyDescent="0.6">
      <c r="A60846">
        <v>60845</v>
      </c>
      <c r="B60846" t="s">
        <v>609</v>
      </c>
      <c r="C60846" t="s">
        <v>1486</v>
      </c>
      <c r="D60846" t="s">
        <v>1487</v>
      </c>
      <c r="E60846" t="s">
        <v>1266</v>
      </c>
      <c r="F60846">
        <v>5.3665200000000002E-5</v>
      </c>
      <c r="G60846">
        <v>-0.36957099999999998</v>
      </c>
      <c r="H60846">
        <v>0</v>
      </c>
      <c r="I60846" t="s">
        <v>954</v>
      </c>
      <c r="J60846" t="s">
        <v>1267</v>
      </c>
      <c r="K60846">
        <v>0</v>
      </c>
      <c r="L60846">
        <v>354811</v>
      </c>
      <c r="M60846" t="s">
        <v>1268</v>
      </c>
    </row>
    <row r="60847" spans="1:13" x14ac:dyDescent="0.6">
      <c r="A60847">
        <v>60846</v>
      </c>
      <c r="B60847" t="s">
        <v>609</v>
      </c>
      <c r="C60847" t="s">
        <v>5274</v>
      </c>
      <c r="D60847" t="s">
        <v>2362</v>
      </c>
      <c r="E60847" t="s">
        <v>1652</v>
      </c>
      <c r="F60847">
        <v>6.2100000000000002E-4</v>
      </c>
      <c r="G60847">
        <v>0.19223999999999999</v>
      </c>
      <c r="H60847">
        <v>1.2119599999999999</v>
      </c>
      <c r="I60847" t="s">
        <v>954</v>
      </c>
      <c r="J60847" t="s">
        <v>1520</v>
      </c>
      <c r="K60847">
        <v>1140</v>
      </c>
      <c r="L60847">
        <v>255275</v>
      </c>
      <c r="M60847" t="s">
        <v>1268</v>
      </c>
    </row>
    <row r="60848" spans="1:13" x14ac:dyDescent="0.6">
      <c r="A60848">
        <v>60847</v>
      </c>
      <c r="B60848" t="s">
        <v>609</v>
      </c>
      <c r="C60848" t="s">
        <v>1418</v>
      </c>
      <c r="D60848" t="s">
        <v>1419</v>
      </c>
      <c r="E60848" t="s">
        <v>1271</v>
      </c>
      <c r="F60848">
        <v>3.2296799999999998E-7</v>
      </c>
      <c r="G60848">
        <v>6.3454899999999996E-3</v>
      </c>
      <c r="H60848">
        <v>0</v>
      </c>
      <c r="I60848" t="s">
        <v>954</v>
      </c>
      <c r="J60848" t="s">
        <v>1267</v>
      </c>
      <c r="K60848">
        <v>0</v>
      </c>
      <c r="L60848">
        <v>354732</v>
      </c>
      <c r="M60848" t="s">
        <v>1268</v>
      </c>
    </row>
    <row r="60849" spans="1:13" x14ac:dyDescent="0.6">
      <c r="A60849">
        <v>60848</v>
      </c>
      <c r="B60849" t="s">
        <v>609</v>
      </c>
      <c r="C60849" t="s">
        <v>3636</v>
      </c>
      <c r="D60849" t="s">
        <v>3637</v>
      </c>
      <c r="E60849" t="s">
        <v>1673</v>
      </c>
      <c r="F60849">
        <v>2.9500000000000002E-11</v>
      </c>
      <c r="G60849">
        <v>-0.17718</v>
      </c>
      <c r="H60849">
        <v>0.83762899999999996</v>
      </c>
      <c r="I60849" t="s">
        <v>954</v>
      </c>
      <c r="J60849" t="s">
        <v>1520</v>
      </c>
      <c r="K60849">
        <v>5793</v>
      </c>
      <c r="L60849">
        <v>260341</v>
      </c>
      <c r="M60849" t="s">
        <v>1268</v>
      </c>
    </row>
    <row r="60850" spans="1:13" x14ac:dyDescent="0.6">
      <c r="A60850">
        <v>60849</v>
      </c>
      <c r="B60850" t="s">
        <v>609</v>
      </c>
      <c r="C60850" t="s">
        <v>2519</v>
      </c>
      <c r="D60850" t="s">
        <v>2520</v>
      </c>
      <c r="E60850" t="s">
        <v>1266</v>
      </c>
      <c r="F60850">
        <v>1.41E-15</v>
      </c>
      <c r="G60850">
        <v>0.77342</v>
      </c>
      <c r="H60850">
        <v>2.16717</v>
      </c>
      <c r="I60850" t="s">
        <v>954</v>
      </c>
      <c r="J60850" t="s">
        <v>1520</v>
      </c>
      <c r="K60850">
        <v>423</v>
      </c>
      <c r="L60850">
        <v>241783</v>
      </c>
      <c r="M60850" t="s">
        <v>1268</v>
      </c>
    </row>
    <row r="60851" spans="1:13" x14ac:dyDescent="0.6">
      <c r="A60851">
        <v>60850</v>
      </c>
      <c r="B60851" t="s">
        <v>609</v>
      </c>
      <c r="C60851" t="s">
        <v>4268</v>
      </c>
      <c r="D60851" t="s">
        <v>2086</v>
      </c>
      <c r="E60851" t="s">
        <v>1632</v>
      </c>
      <c r="F60851">
        <v>1.23E-7</v>
      </c>
      <c r="G60851">
        <v>0.15765999999999999</v>
      </c>
      <c r="H60851">
        <v>1.1707700000000001</v>
      </c>
      <c r="I60851" t="s">
        <v>954</v>
      </c>
      <c r="J60851" t="s">
        <v>1520</v>
      </c>
      <c r="K60851">
        <v>4525</v>
      </c>
      <c r="L60851">
        <v>245715</v>
      </c>
      <c r="M60851" t="s">
        <v>1268</v>
      </c>
    </row>
    <row r="60852" spans="1:13" x14ac:dyDescent="0.6">
      <c r="A60852">
        <v>60851</v>
      </c>
      <c r="B60852" t="s">
        <v>609</v>
      </c>
      <c r="C60852" t="s">
        <v>3973</v>
      </c>
      <c r="D60852" t="s">
        <v>3974</v>
      </c>
      <c r="E60852" t="s">
        <v>1271</v>
      </c>
      <c r="F60852">
        <v>1.33215E-3</v>
      </c>
      <c r="G60852">
        <v>4.8265200000000004</v>
      </c>
      <c r="H60852">
        <v>0</v>
      </c>
      <c r="I60852" t="s">
        <v>954</v>
      </c>
      <c r="J60852" t="s">
        <v>1267</v>
      </c>
      <c r="K60852">
        <v>0</v>
      </c>
      <c r="L60852">
        <v>49890</v>
      </c>
      <c r="M60852" t="s">
        <v>1268</v>
      </c>
    </row>
    <row r="60853" spans="1:13" x14ac:dyDescent="0.6">
      <c r="A60853">
        <v>60852</v>
      </c>
      <c r="B60853" t="s">
        <v>609</v>
      </c>
      <c r="C60853" t="s">
        <v>2557</v>
      </c>
      <c r="D60853" t="s">
        <v>2558</v>
      </c>
      <c r="E60853" t="s">
        <v>1266</v>
      </c>
      <c r="F60853">
        <v>2.0600000000000001E-13</v>
      </c>
      <c r="G60853">
        <v>0.28710999999999998</v>
      </c>
      <c r="H60853">
        <v>1.33257</v>
      </c>
      <c r="I60853" t="s">
        <v>954</v>
      </c>
      <c r="J60853" t="s">
        <v>1520</v>
      </c>
      <c r="K60853">
        <v>2992</v>
      </c>
      <c r="L60853">
        <v>215069</v>
      </c>
      <c r="M60853" t="s">
        <v>1268</v>
      </c>
    </row>
    <row r="60854" spans="1:13" x14ac:dyDescent="0.6">
      <c r="A60854">
        <v>60853</v>
      </c>
      <c r="B60854" t="s">
        <v>609</v>
      </c>
      <c r="C60854" t="s">
        <v>5199</v>
      </c>
      <c r="D60854" t="s">
        <v>5200</v>
      </c>
      <c r="E60854" t="s">
        <v>1271</v>
      </c>
      <c r="F60854">
        <v>2.13495E-3</v>
      </c>
      <c r="G60854">
        <v>1.9746300000000001E-2</v>
      </c>
      <c r="H60854">
        <v>1.0199400000000001</v>
      </c>
      <c r="I60854" t="s">
        <v>954</v>
      </c>
      <c r="J60854" t="s">
        <v>1267</v>
      </c>
      <c r="K60854">
        <v>90797</v>
      </c>
      <c r="L60854">
        <v>346635</v>
      </c>
      <c r="M60854" t="s">
        <v>1268</v>
      </c>
    </row>
    <row r="60855" spans="1:13" x14ac:dyDescent="0.6">
      <c r="A60855">
        <v>60854</v>
      </c>
      <c r="B60855" t="s">
        <v>609</v>
      </c>
      <c r="C60855" t="s">
        <v>4887</v>
      </c>
      <c r="D60855" t="s">
        <v>4888</v>
      </c>
      <c r="E60855" t="s">
        <v>1673</v>
      </c>
      <c r="F60855">
        <v>2.3400000000000002E-9</v>
      </c>
      <c r="G60855">
        <v>0.16105</v>
      </c>
      <c r="H60855">
        <v>1.1747399999999999</v>
      </c>
      <c r="I60855" t="s">
        <v>954</v>
      </c>
      <c r="J60855" t="s">
        <v>1520</v>
      </c>
      <c r="K60855">
        <v>5168</v>
      </c>
      <c r="L60855">
        <v>208965</v>
      </c>
      <c r="M60855" t="s">
        <v>1268</v>
      </c>
    </row>
    <row r="60856" spans="1:13" x14ac:dyDescent="0.6">
      <c r="A60856">
        <v>60855</v>
      </c>
      <c r="B60856" t="s">
        <v>609</v>
      </c>
      <c r="C60856" t="s">
        <v>3932</v>
      </c>
      <c r="D60856" t="s">
        <v>3933</v>
      </c>
      <c r="E60856" t="s">
        <v>1266</v>
      </c>
      <c r="F60856">
        <v>4.1800000000000004E-12</v>
      </c>
      <c r="G60856">
        <v>0.49330000000000002</v>
      </c>
      <c r="H60856">
        <v>1.63771</v>
      </c>
      <c r="I60856" t="s">
        <v>954</v>
      </c>
      <c r="J60856" t="s">
        <v>1520</v>
      </c>
      <c r="K60856">
        <v>745</v>
      </c>
      <c r="L60856">
        <v>242105</v>
      </c>
      <c r="M60856" t="s">
        <v>1268</v>
      </c>
    </row>
    <row r="60857" spans="1:13" x14ac:dyDescent="0.6">
      <c r="A60857">
        <v>60856</v>
      </c>
      <c r="B60857" t="s">
        <v>609</v>
      </c>
      <c r="C60857" t="s">
        <v>3642</v>
      </c>
      <c r="D60857" t="s">
        <v>3643</v>
      </c>
      <c r="E60857" t="s">
        <v>1673</v>
      </c>
      <c r="F60857">
        <v>6.1300000000000001E-9</v>
      </c>
      <c r="G60857">
        <v>-0.25548999999999999</v>
      </c>
      <c r="H60857">
        <v>0.77453700000000003</v>
      </c>
      <c r="I60857" t="s">
        <v>954</v>
      </c>
      <c r="J60857" t="s">
        <v>1520</v>
      </c>
      <c r="K60857">
        <v>1846</v>
      </c>
      <c r="L60857">
        <v>196135</v>
      </c>
      <c r="M60857" t="s">
        <v>1268</v>
      </c>
    </row>
    <row r="60858" spans="1:13" x14ac:dyDescent="0.6">
      <c r="A60858">
        <v>60857</v>
      </c>
      <c r="B60858" t="s">
        <v>609</v>
      </c>
      <c r="C60858" t="s">
        <v>4283</v>
      </c>
      <c r="D60858" t="s">
        <v>4284</v>
      </c>
      <c r="E60858" t="s">
        <v>1632</v>
      </c>
      <c r="F60858">
        <v>1.1000000000000001E-3</v>
      </c>
      <c r="G60858">
        <v>0.13314000000000001</v>
      </c>
      <c r="H60858">
        <v>1.1424099999999999</v>
      </c>
      <c r="I60858" t="s">
        <v>954</v>
      </c>
      <c r="J60858" t="s">
        <v>1520</v>
      </c>
      <c r="K60858">
        <v>2263</v>
      </c>
      <c r="L60858">
        <v>244571</v>
      </c>
      <c r="M60858" t="s">
        <v>1268</v>
      </c>
    </row>
    <row r="60859" spans="1:13" x14ac:dyDescent="0.6">
      <c r="A60859">
        <v>60858</v>
      </c>
      <c r="B60859" t="s">
        <v>609</v>
      </c>
      <c r="C60859" t="s">
        <v>3975</v>
      </c>
      <c r="D60859" t="s">
        <v>3976</v>
      </c>
      <c r="E60859" t="s">
        <v>1266</v>
      </c>
      <c r="F60859">
        <v>2.0997299999999999E-22</v>
      </c>
      <c r="G60859">
        <v>-1.3474699999999999</v>
      </c>
      <c r="H60859">
        <v>0</v>
      </c>
      <c r="I60859" t="s">
        <v>954</v>
      </c>
      <c r="J60859" t="s">
        <v>1267</v>
      </c>
      <c r="K60859">
        <v>0</v>
      </c>
      <c r="L60859">
        <v>16166</v>
      </c>
      <c r="M60859" t="s">
        <v>1268</v>
      </c>
    </row>
    <row r="60860" spans="1:13" x14ac:dyDescent="0.6">
      <c r="A60860">
        <v>60859</v>
      </c>
      <c r="B60860" t="s">
        <v>609</v>
      </c>
      <c r="C60860" t="s">
        <v>2710</v>
      </c>
      <c r="D60860" t="s">
        <v>2711</v>
      </c>
      <c r="E60860" t="s">
        <v>1266</v>
      </c>
      <c r="F60860">
        <v>1.7319600000000002E-36</v>
      </c>
      <c r="G60860">
        <v>0.19064999999999999</v>
      </c>
      <c r="H60860">
        <v>0</v>
      </c>
      <c r="I60860" t="s">
        <v>954</v>
      </c>
      <c r="J60860" t="s">
        <v>1267</v>
      </c>
      <c r="K60860">
        <v>0</v>
      </c>
      <c r="L60860">
        <v>344729</v>
      </c>
      <c r="M60860" t="s">
        <v>1268</v>
      </c>
    </row>
    <row r="60861" spans="1:13" x14ac:dyDescent="0.6">
      <c r="A60861">
        <v>60860</v>
      </c>
      <c r="B60861" t="s">
        <v>609</v>
      </c>
      <c r="C60861" t="s">
        <v>3646</v>
      </c>
      <c r="D60861" t="s">
        <v>3647</v>
      </c>
      <c r="E60861" t="s">
        <v>1632</v>
      </c>
      <c r="F60861">
        <v>8.3999999999999995E-5</v>
      </c>
      <c r="G60861">
        <v>0.16001000000000001</v>
      </c>
      <c r="H60861">
        <v>1.1735199999999999</v>
      </c>
      <c r="I60861" t="s">
        <v>954</v>
      </c>
      <c r="J60861" t="s">
        <v>1520</v>
      </c>
      <c r="K60861">
        <v>2273</v>
      </c>
      <c r="L60861">
        <v>243463</v>
      </c>
      <c r="M60861" t="s">
        <v>1268</v>
      </c>
    </row>
    <row r="60862" spans="1:13" x14ac:dyDescent="0.6">
      <c r="A60862">
        <v>60861</v>
      </c>
      <c r="B60862" t="s">
        <v>609</v>
      </c>
      <c r="C60862" t="s">
        <v>3981</v>
      </c>
      <c r="D60862" t="s">
        <v>3982</v>
      </c>
      <c r="E60862" t="s">
        <v>1271</v>
      </c>
      <c r="F60862">
        <v>1.31889E-5</v>
      </c>
      <c r="G60862">
        <v>1.3432700000000001E-2</v>
      </c>
      <c r="H60862">
        <v>0</v>
      </c>
      <c r="I60862" t="s">
        <v>954</v>
      </c>
      <c r="J60862" t="s">
        <v>1267</v>
      </c>
      <c r="K60862">
        <v>0</v>
      </c>
      <c r="L60862">
        <v>350470</v>
      </c>
      <c r="M60862" t="s">
        <v>1268</v>
      </c>
    </row>
    <row r="60863" spans="1:13" x14ac:dyDescent="0.6">
      <c r="A60863">
        <v>60862</v>
      </c>
      <c r="B60863" t="s">
        <v>609</v>
      </c>
      <c r="C60863" t="s">
        <v>5941</v>
      </c>
      <c r="D60863" t="s">
        <v>5942</v>
      </c>
      <c r="E60863" t="s">
        <v>1271</v>
      </c>
      <c r="F60863">
        <v>3.8477199999999998E-3</v>
      </c>
      <c r="G60863">
        <v>-1.6646299999999999E-2</v>
      </c>
      <c r="H60863">
        <v>0.983491</v>
      </c>
      <c r="I60863" t="s">
        <v>954</v>
      </c>
      <c r="J60863" t="s">
        <v>1267</v>
      </c>
      <c r="K60863">
        <v>147411</v>
      </c>
      <c r="L60863">
        <v>348424</v>
      </c>
      <c r="M60863" t="s">
        <v>1268</v>
      </c>
    </row>
    <row r="60864" spans="1:13" x14ac:dyDescent="0.6">
      <c r="A60864">
        <v>60863</v>
      </c>
      <c r="B60864" t="s">
        <v>609</v>
      </c>
      <c r="C60864" t="s">
        <v>4891</v>
      </c>
      <c r="D60864" t="s">
        <v>4892</v>
      </c>
      <c r="E60864" t="s">
        <v>1274</v>
      </c>
      <c r="F60864">
        <v>5.9100000000000005E-4</v>
      </c>
      <c r="G60864">
        <v>0.18418000000000001</v>
      </c>
      <c r="H60864">
        <v>1.2022299999999999</v>
      </c>
      <c r="I60864" t="s">
        <v>954</v>
      </c>
      <c r="J60864" t="s">
        <v>1520</v>
      </c>
      <c r="K60864">
        <v>1240</v>
      </c>
      <c r="L60864">
        <v>260038</v>
      </c>
      <c r="M60864" t="s">
        <v>1268</v>
      </c>
    </row>
    <row r="60865" spans="1:13" x14ac:dyDescent="0.6">
      <c r="A60865">
        <v>60864</v>
      </c>
      <c r="B60865" t="s">
        <v>609</v>
      </c>
      <c r="C60865" t="s">
        <v>3936</v>
      </c>
      <c r="D60865" t="s">
        <v>3937</v>
      </c>
      <c r="E60865" t="s">
        <v>1581</v>
      </c>
      <c r="F60865">
        <v>1.23E-7</v>
      </c>
      <c r="G60865">
        <v>0.37513999999999997</v>
      </c>
      <c r="H60865">
        <v>1.4552</v>
      </c>
      <c r="I60865" t="s">
        <v>954</v>
      </c>
      <c r="J60865" t="s">
        <v>1520</v>
      </c>
      <c r="K60865">
        <v>740</v>
      </c>
      <c r="L60865">
        <v>215900</v>
      </c>
      <c r="M60865" t="s">
        <v>1268</v>
      </c>
    </row>
    <row r="60866" spans="1:13" x14ac:dyDescent="0.6">
      <c r="A60866">
        <v>60865</v>
      </c>
      <c r="B60866" t="s">
        <v>609</v>
      </c>
      <c r="C60866" t="s">
        <v>3666</v>
      </c>
      <c r="D60866" t="s">
        <v>3587</v>
      </c>
      <c r="E60866" t="s">
        <v>1271</v>
      </c>
      <c r="F60866">
        <v>1.478E-19</v>
      </c>
      <c r="G60866">
        <v>-3.8310799999999999E-2</v>
      </c>
      <c r="H60866">
        <v>0</v>
      </c>
      <c r="I60866" t="s">
        <v>2922</v>
      </c>
      <c r="J60866" t="s">
        <v>2923</v>
      </c>
      <c r="K60866">
        <v>0</v>
      </c>
      <c r="L60866">
        <v>170763</v>
      </c>
      <c r="M60866" t="s">
        <v>1268</v>
      </c>
    </row>
    <row r="60867" spans="1:13" x14ac:dyDescent="0.6">
      <c r="A60867">
        <v>60866</v>
      </c>
      <c r="B60867" t="s">
        <v>609</v>
      </c>
      <c r="C60867" t="s">
        <v>3669</v>
      </c>
      <c r="D60867" t="s">
        <v>2220</v>
      </c>
      <c r="E60867" t="s">
        <v>1271</v>
      </c>
      <c r="F60867">
        <v>6.0860000000000002E-25</v>
      </c>
      <c r="G60867">
        <v>-4.3273600000000002E-2</v>
      </c>
      <c r="H60867">
        <v>0</v>
      </c>
      <c r="I60867" t="s">
        <v>2922</v>
      </c>
      <c r="J60867" t="s">
        <v>2923</v>
      </c>
      <c r="K60867">
        <v>0</v>
      </c>
      <c r="L60867">
        <v>172952</v>
      </c>
      <c r="M60867" t="s">
        <v>1268</v>
      </c>
    </row>
    <row r="60868" spans="1:13" x14ac:dyDescent="0.6">
      <c r="A60868">
        <v>60867</v>
      </c>
      <c r="B60868" t="s">
        <v>609</v>
      </c>
      <c r="C60868" t="s">
        <v>3686</v>
      </c>
      <c r="D60868" t="s">
        <v>3687</v>
      </c>
      <c r="E60868" t="s">
        <v>1584</v>
      </c>
      <c r="F60868">
        <v>4.1199999999999999E-4</v>
      </c>
      <c r="G60868">
        <v>0.14857999999999999</v>
      </c>
      <c r="H60868">
        <v>1.1601900000000001</v>
      </c>
      <c r="I60868" t="s">
        <v>954</v>
      </c>
      <c r="J60868" t="s">
        <v>1520</v>
      </c>
      <c r="K60868">
        <v>2035</v>
      </c>
      <c r="L60868">
        <v>248644</v>
      </c>
      <c r="M60868" t="s">
        <v>1268</v>
      </c>
    </row>
    <row r="60869" spans="1:13" x14ac:dyDescent="0.6">
      <c r="A60869">
        <v>60868</v>
      </c>
      <c r="B60869" t="s">
        <v>609</v>
      </c>
      <c r="C60869" t="s">
        <v>4275</v>
      </c>
      <c r="D60869" t="s">
        <v>4276</v>
      </c>
      <c r="E60869" t="s">
        <v>1266</v>
      </c>
      <c r="F60869">
        <v>3.9658699999999998E-20</v>
      </c>
      <c r="G60869">
        <v>8.0863900000000002E-2</v>
      </c>
      <c r="H60869">
        <v>1.08422</v>
      </c>
      <c r="I60869" t="s">
        <v>954</v>
      </c>
      <c r="J60869" t="s">
        <v>1267</v>
      </c>
      <c r="K60869">
        <v>41934</v>
      </c>
      <c r="L60869">
        <v>361141</v>
      </c>
      <c r="M60869" t="s">
        <v>1268</v>
      </c>
    </row>
    <row r="60870" spans="1:13" x14ac:dyDescent="0.6">
      <c r="A60870">
        <v>60869</v>
      </c>
      <c r="B60870" t="s">
        <v>609</v>
      </c>
      <c r="C60870" t="s">
        <v>5132</v>
      </c>
      <c r="D60870" t="s">
        <v>2621</v>
      </c>
      <c r="E60870" t="s">
        <v>1271</v>
      </c>
      <c r="F60870">
        <v>3.65E-5</v>
      </c>
      <c r="G60870">
        <v>1.7168200000000002E-2</v>
      </c>
      <c r="H60870">
        <v>0</v>
      </c>
      <c r="I60870" t="s">
        <v>2922</v>
      </c>
      <c r="J60870" t="s">
        <v>2923</v>
      </c>
      <c r="K60870">
        <v>0</v>
      </c>
      <c r="L60870">
        <v>172433</v>
      </c>
      <c r="M60870" t="s">
        <v>1268</v>
      </c>
    </row>
    <row r="60871" spans="1:13" x14ac:dyDescent="0.6">
      <c r="A60871">
        <v>60870</v>
      </c>
      <c r="B60871" t="s">
        <v>609</v>
      </c>
      <c r="C60871" t="s">
        <v>3952</v>
      </c>
      <c r="D60871" t="s">
        <v>3953</v>
      </c>
      <c r="E60871" t="s">
        <v>1266</v>
      </c>
      <c r="F60871">
        <v>0</v>
      </c>
      <c r="G60871">
        <v>0.62744699999999998</v>
      </c>
      <c r="H60871">
        <v>1.8728199999999999</v>
      </c>
      <c r="I60871" t="s">
        <v>954</v>
      </c>
      <c r="J60871" t="s">
        <v>1267</v>
      </c>
      <c r="K60871">
        <v>2730</v>
      </c>
      <c r="L60871">
        <v>361141</v>
      </c>
      <c r="M60871" t="s">
        <v>1268</v>
      </c>
    </row>
    <row r="60872" spans="1:13" x14ac:dyDescent="0.6">
      <c r="A60872">
        <v>60871</v>
      </c>
      <c r="B60872" t="s">
        <v>609</v>
      </c>
      <c r="C60872" t="s">
        <v>3697</v>
      </c>
      <c r="D60872" t="s">
        <v>2224</v>
      </c>
      <c r="E60872" t="s">
        <v>1271</v>
      </c>
      <c r="F60872">
        <v>4.5369999999999998E-21</v>
      </c>
      <c r="G60872">
        <v>-3.9286500000000002E-2</v>
      </c>
      <c r="H60872">
        <v>0</v>
      </c>
      <c r="I60872" t="s">
        <v>2922</v>
      </c>
      <c r="J60872" t="s">
        <v>2923</v>
      </c>
      <c r="K60872">
        <v>0</v>
      </c>
      <c r="L60872">
        <v>173039</v>
      </c>
      <c r="M60872" t="s">
        <v>1268</v>
      </c>
    </row>
    <row r="60873" spans="1:13" x14ac:dyDescent="0.6">
      <c r="A60873">
        <v>60872</v>
      </c>
      <c r="B60873" t="s">
        <v>609</v>
      </c>
      <c r="C60873" t="s">
        <v>1303</v>
      </c>
      <c r="D60873" t="s">
        <v>1302</v>
      </c>
      <c r="E60873" t="s">
        <v>1271</v>
      </c>
      <c r="F60873">
        <v>8.4320600000000007E-6</v>
      </c>
      <c r="G60873">
        <v>0.177842</v>
      </c>
      <c r="H60873">
        <v>0</v>
      </c>
      <c r="I60873" t="s">
        <v>954</v>
      </c>
      <c r="J60873" t="s">
        <v>1267</v>
      </c>
      <c r="K60873">
        <v>0</v>
      </c>
      <c r="L60873">
        <v>354838</v>
      </c>
      <c r="M60873" t="s">
        <v>1268</v>
      </c>
    </row>
    <row r="60874" spans="1:13" x14ac:dyDescent="0.6">
      <c r="A60874">
        <v>60873</v>
      </c>
      <c r="B60874" t="s">
        <v>609</v>
      </c>
      <c r="C60874" t="s">
        <v>3726</v>
      </c>
      <c r="D60874" t="s">
        <v>3727</v>
      </c>
      <c r="E60874" t="s">
        <v>1266</v>
      </c>
      <c r="F60874">
        <v>2.1999999999999998E-8</v>
      </c>
      <c r="G60874">
        <v>0.23949000000000001</v>
      </c>
      <c r="H60874">
        <v>1.2706</v>
      </c>
      <c r="I60874" t="s">
        <v>954</v>
      </c>
      <c r="J60874" t="s">
        <v>1520</v>
      </c>
      <c r="K60874">
        <v>2027</v>
      </c>
      <c r="L60874">
        <v>233475</v>
      </c>
      <c r="M60874" t="s">
        <v>1268</v>
      </c>
    </row>
    <row r="60875" spans="1:13" x14ac:dyDescent="0.6">
      <c r="A60875">
        <v>60874</v>
      </c>
      <c r="B60875" t="s">
        <v>609</v>
      </c>
      <c r="C60875" t="s">
        <v>3958</v>
      </c>
      <c r="D60875" t="s">
        <v>3959</v>
      </c>
      <c r="E60875" t="s">
        <v>1538</v>
      </c>
      <c r="F60875">
        <v>0</v>
      </c>
      <c r="G60875">
        <v>1.8117000000000001</v>
      </c>
      <c r="H60875">
        <v>6.1208499999999999</v>
      </c>
      <c r="I60875" t="s">
        <v>954</v>
      </c>
      <c r="J60875" t="s">
        <v>1267</v>
      </c>
      <c r="K60875">
        <v>1587</v>
      </c>
      <c r="L60875">
        <v>361141</v>
      </c>
      <c r="M60875" t="s">
        <v>1268</v>
      </c>
    </row>
    <row r="60876" spans="1:13" x14ac:dyDescent="0.6">
      <c r="A60876">
        <v>60875</v>
      </c>
      <c r="B60876" t="s">
        <v>609</v>
      </c>
      <c r="C60876" t="s">
        <v>3983</v>
      </c>
      <c r="D60876" t="s">
        <v>3984</v>
      </c>
      <c r="E60876" t="s">
        <v>1584</v>
      </c>
      <c r="F60876">
        <v>1.51E-10</v>
      </c>
      <c r="G60876">
        <v>0.68081000000000003</v>
      </c>
      <c r="H60876">
        <v>1.9754799999999999</v>
      </c>
      <c r="I60876" t="s">
        <v>954</v>
      </c>
      <c r="J60876" t="s">
        <v>1520</v>
      </c>
      <c r="K60876">
        <v>350</v>
      </c>
      <c r="L60876">
        <v>259848</v>
      </c>
      <c r="M60876" t="s">
        <v>1268</v>
      </c>
    </row>
    <row r="60877" spans="1:13" x14ac:dyDescent="0.6">
      <c r="A60877">
        <v>60876</v>
      </c>
      <c r="B60877" t="s">
        <v>609</v>
      </c>
      <c r="C60877" t="s">
        <v>3965</v>
      </c>
      <c r="D60877" t="s">
        <v>3966</v>
      </c>
      <c r="E60877" t="s">
        <v>1363</v>
      </c>
      <c r="F60877">
        <v>6.25956E-4</v>
      </c>
      <c r="G60877">
        <v>-1.91034E-2</v>
      </c>
      <c r="H60877">
        <v>0</v>
      </c>
      <c r="I60877" t="s">
        <v>954</v>
      </c>
      <c r="J60877" t="s">
        <v>1267</v>
      </c>
      <c r="K60877">
        <v>0</v>
      </c>
      <c r="L60877">
        <v>344084</v>
      </c>
      <c r="M60877" t="s">
        <v>1268</v>
      </c>
    </row>
    <row r="60878" spans="1:13" x14ac:dyDescent="0.6">
      <c r="A60878">
        <v>60877</v>
      </c>
      <c r="B60878" t="s">
        <v>609</v>
      </c>
      <c r="C60878" t="s">
        <v>3737</v>
      </c>
      <c r="D60878" t="s">
        <v>3738</v>
      </c>
      <c r="E60878" t="s">
        <v>1271</v>
      </c>
      <c r="F60878">
        <v>7.9777800000000004E-11</v>
      </c>
      <c r="G60878">
        <v>0.169708</v>
      </c>
      <c r="H60878">
        <v>1.18496</v>
      </c>
      <c r="I60878" t="s">
        <v>954</v>
      </c>
      <c r="J60878" t="s">
        <v>1267</v>
      </c>
      <c r="K60878">
        <v>4246</v>
      </c>
      <c r="L60878">
        <v>361141</v>
      </c>
      <c r="M60878" t="s">
        <v>1268</v>
      </c>
    </row>
    <row r="60879" spans="1:13" x14ac:dyDescent="0.6">
      <c r="A60879">
        <v>60878</v>
      </c>
      <c r="B60879" t="s">
        <v>609</v>
      </c>
      <c r="C60879" t="s">
        <v>1676</v>
      </c>
      <c r="D60879" t="s">
        <v>1677</v>
      </c>
      <c r="E60879" t="s">
        <v>1271</v>
      </c>
      <c r="F60879">
        <v>1.11348E-7</v>
      </c>
      <c r="G60879">
        <v>-1.3599699999999999E-2</v>
      </c>
      <c r="H60879">
        <v>0</v>
      </c>
      <c r="I60879" t="s">
        <v>954</v>
      </c>
      <c r="J60879" t="s">
        <v>1267</v>
      </c>
      <c r="K60879">
        <v>0</v>
      </c>
      <c r="L60879">
        <v>359340</v>
      </c>
      <c r="M60879" t="s">
        <v>1268</v>
      </c>
    </row>
    <row r="60880" spans="1:13" x14ac:dyDescent="0.6">
      <c r="A60880">
        <v>60879</v>
      </c>
      <c r="B60880" t="s">
        <v>609</v>
      </c>
      <c r="C60880" t="s">
        <v>1608</v>
      </c>
      <c r="D60880" t="s">
        <v>1609</v>
      </c>
      <c r="E60880" t="s">
        <v>1266</v>
      </c>
      <c r="F60880">
        <v>1.60436E-5</v>
      </c>
      <c r="G60880">
        <v>-0.41574</v>
      </c>
      <c r="H60880">
        <v>0</v>
      </c>
      <c r="I60880" t="s">
        <v>954</v>
      </c>
      <c r="J60880" t="s">
        <v>1267</v>
      </c>
      <c r="K60880">
        <v>0</v>
      </c>
      <c r="L60880">
        <v>350053</v>
      </c>
      <c r="M60880" t="s">
        <v>1268</v>
      </c>
    </row>
    <row r="60881" spans="1:13" x14ac:dyDescent="0.6">
      <c r="A60881">
        <v>60880</v>
      </c>
      <c r="B60881" t="s">
        <v>609</v>
      </c>
      <c r="C60881" t="s">
        <v>1953</v>
      </c>
      <c r="D60881" t="s">
        <v>1954</v>
      </c>
      <c r="E60881" t="s">
        <v>1440</v>
      </c>
      <c r="F60881">
        <v>9.6199999999999994E-6</v>
      </c>
      <c r="G60881">
        <v>5.81133E-2</v>
      </c>
      <c r="H60881">
        <v>1.0598399999999999</v>
      </c>
      <c r="I60881" t="s">
        <v>954</v>
      </c>
      <c r="J60881" t="s">
        <v>1267</v>
      </c>
      <c r="K60881">
        <v>17275</v>
      </c>
      <c r="L60881">
        <v>360192</v>
      </c>
      <c r="M60881" t="s">
        <v>1268</v>
      </c>
    </row>
    <row r="60882" spans="1:13" x14ac:dyDescent="0.6">
      <c r="A60882">
        <v>60881</v>
      </c>
      <c r="B60882" t="s">
        <v>609</v>
      </c>
      <c r="C60882" t="s">
        <v>4895</v>
      </c>
      <c r="D60882" t="s">
        <v>4896</v>
      </c>
      <c r="E60882" t="s">
        <v>1266</v>
      </c>
      <c r="F60882">
        <v>1.3232599999999999E-3</v>
      </c>
      <c r="G60882">
        <v>-7.9129500000000002E-3</v>
      </c>
      <c r="H60882">
        <v>0</v>
      </c>
      <c r="I60882" t="s">
        <v>954</v>
      </c>
      <c r="J60882" t="s">
        <v>1267</v>
      </c>
      <c r="K60882">
        <v>0</v>
      </c>
      <c r="L60882">
        <v>333363</v>
      </c>
      <c r="M60882" t="s">
        <v>1268</v>
      </c>
    </row>
    <row r="60883" spans="1:13" x14ac:dyDescent="0.6">
      <c r="A60883">
        <v>60882</v>
      </c>
      <c r="B60883" t="s">
        <v>609</v>
      </c>
      <c r="C60883" t="s">
        <v>5272</v>
      </c>
      <c r="D60883" t="s">
        <v>5273</v>
      </c>
      <c r="E60883" t="s">
        <v>1266</v>
      </c>
      <c r="F60883">
        <v>1.13E-5</v>
      </c>
      <c r="G60883">
        <v>0.25706000000000001</v>
      </c>
      <c r="H60883">
        <v>1.29312</v>
      </c>
      <c r="I60883" t="s">
        <v>954</v>
      </c>
      <c r="J60883" t="s">
        <v>1520</v>
      </c>
      <c r="K60883">
        <v>1039</v>
      </c>
      <c r="L60883">
        <v>254389</v>
      </c>
      <c r="M60883" t="s">
        <v>1268</v>
      </c>
    </row>
    <row r="60884" spans="1:13" x14ac:dyDescent="0.6">
      <c r="A60884">
        <v>60883</v>
      </c>
      <c r="B60884" t="s">
        <v>609</v>
      </c>
      <c r="C60884" t="s">
        <v>3977</v>
      </c>
      <c r="D60884" t="s">
        <v>3978</v>
      </c>
      <c r="E60884" t="s">
        <v>1271</v>
      </c>
      <c r="F60884">
        <v>4.4511600000000003E-17</v>
      </c>
      <c r="G60884">
        <v>8.6553099999999994E-2</v>
      </c>
      <c r="H60884">
        <v>0</v>
      </c>
      <c r="I60884" t="s">
        <v>954</v>
      </c>
      <c r="J60884" t="s">
        <v>1267</v>
      </c>
      <c r="K60884">
        <v>0</v>
      </c>
      <c r="L60884">
        <v>360066</v>
      </c>
      <c r="M60884" t="s">
        <v>1268</v>
      </c>
    </row>
    <row r="60885" spans="1:13" x14ac:dyDescent="0.6">
      <c r="A60885">
        <v>60884</v>
      </c>
      <c r="B60885" t="s">
        <v>609</v>
      </c>
      <c r="C60885" t="s">
        <v>1532</v>
      </c>
      <c r="D60885" t="s">
        <v>1533</v>
      </c>
      <c r="E60885" t="s">
        <v>1271</v>
      </c>
      <c r="F60885">
        <v>2.6773800000000001E-11</v>
      </c>
      <c r="G60885">
        <v>-0.55273700000000003</v>
      </c>
      <c r="H60885">
        <v>0</v>
      </c>
      <c r="I60885" t="s">
        <v>954</v>
      </c>
      <c r="J60885" t="s">
        <v>1267</v>
      </c>
      <c r="K60885">
        <v>0</v>
      </c>
      <c r="L60885">
        <v>117241</v>
      </c>
      <c r="M60885" t="s">
        <v>1268</v>
      </c>
    </row>
    <row r="60886" spans="1:13" x14ac:dyDescent="0.6">
      <c r="A60886">
        <v>60885</v>
      </c>
      <c r="B60886" t="s">
        <v>609</v>
      </c>
      <c r="C60886" t="s">
        <v>5201</v>
      </c>
      <c r="D60886" t="s">
        <v>5202</v>
      </c>
      <c r="E60886" t="s">
        <v>1720</v>
      </c>
      <c r="F60886">
        <v>8.1305400000000001E-4</v>
      </c>
      <c r="G60886">
        <v>-0.119919</v>
      </c>
      <c r="H60886">
        <v>0.886992</v>
      </c>
      <c r="I60886" t="s">
        <v>954</v>
      </c>
      <c r="J60886" t="s">
        <v>1267</v>
      </c>
      <c r="K60886">
        <v>2257</v>
      </c>
      <c r="L60886">
        <v>361141</v>
      </c>
      <c r="M60886" t="s">
        <v>1268</v>
      </c>
    </row>
    <row r="60887" spans="1:13" x14ac:dyDescent="0.6">
      <c r="A60887">
        <v>60886</v>
      </c>
      <c r="B60887" t="s">
        <v>609</v>
      </c>
      <c r="C60887" t="s">
        <v>3989</v>
      </c>
      <c r="D60887" t="s">
        <v>3990</v>
      </c>
      <c r="E60887" t="s">
        <v>1271</v>
      </c>
      <c r="F60887">
        <v>0</v>
      </c>
      <c r="G60887">
        <v>-0.10714899999999999</v>
      </c>
      <c r="H60887">
        <v>0</v>
      </c>
      <c r="I60887" t="s">
        <v>954</v>
      </c>
      <c r="J60887" t="s">
        <v>1267</v>
      </c>
      <c r="K60887">
        <v>0</v>
      </c>
      <c r="L60887">
        <v>350470</v>
      </c>
      <c r="M60887" t="s">
        <v>1268</v>
      </c>
    </row>
    <row r="60888" spans="1:13" x14ac:dyDescent="0.6">
      <c r="A60888">
        <v>60887</v>
      </c>
      <c r="B60888" t="s">
        <v>609</v>
      </c>
      <c r="C60888" t="s">
        <v>1678</v>
      </c>
      <c r="D60888" t="s">
        <v>1679</v>
      </c>
      <c r="E60888" t="s">
        <v>1266</v>
      </c>
      <c r="F60888">
        <v>6.6425700000000002E-4</v>
      </c>
      <c r="G60888">
        <v>-1.9945900000000001</v>
      </c>
      <c r="H60888">
        <v>0</v>
      </c>
      <c r="I60888" t="s">
        <v>954</v>
      </c>
      <c r="J60888" t="s">
        <v>1267</v>
      </c>
      <c r="K60888">
        <v>0</v>
      </c>
      <c r="L60888">
        <v>119729</v>
      </c>
      <c r="M60888" t="s">
        <v>1268</v>
      </c>
    </row>
    <row r="60889" spans="1:13" x14ac:dyDescent="0.6">
      <c r="A60889">
        <v>60888</v>
      </c>
      <c r="B60889" t="s">
        <v>609</v>
      </c>
      <c r="C60889" t="s">
        <v>1390</v>
      </c>
      <c r="D60889" t="s">
        <v>1391</v>
      </c>
      <c r="E60889" t="s">
        <v>1271</v>
      </c>
      <c r="F60889">
        <v>3.9207499999999998E-3</v>
      </c>
      <c r="G60889">
        <v>7.5576400000000002E-2</v>
      </c>
      <c r="H60889">
        <v>0</v>
      </c>
      <c r="I60889" t="s">
        <v>954</v>
      </c>
      <c r="J60889" t="s">
        <v>1267</v>
      </c>
      <c r="K60889">
        <v>0</v>
      </c>
      <c r="L60889">
        <v>354244</v>
      </c>
      <c r="M60889" t="s">
        <v>1268</v>
      </c>
    </row>
    <row r="60890" spans="1:13" x14ac:dyDescent="0.6">
      <c r="A60890">
        <v>60889</v>
      </c>
      <c r="B60890" t="s">
        <v>609</v>
      </c>
      <c r="C60890" t="s">
        <v>5226</v>
      </c>
      <c r="D60890" t="s">
        <v>5227</v>
      </c>
      <c r="E60890" t="s">
        <v>1271</v>
      </c>
      <c r="F60890">
        <v>3.8288599999999999E-3</v>
      </c>
      <c r="G60890">
        <v>1.00532</v>
      </c>
      <c r="H60890">
        <v>0</v>
      </c>
      <c r="I60890" t="s">
        <v>954</v>
      </c>
      <c r="J60890" t="s">
        <v>1267</v>
      </c>
      <c r="K60890">
        <v>0</v>
      </c>
      <c r="L60890">
        <v>118787</v>
      </c>
      <c r="M60890" t="s">
        <v>1268</v>
      </c>
    </row>
    <row r="60891" spans="1:13" x14ac:dyDescent="0.6">
      <c r="A60891">
        <v>60890</v>
      </c>
      <c r="B60891" t="s">
        <v>609</v>
      </c>
      <c r="C60891" t="s">
        <v>2311</v>
      </c>
      <c r="D60891" t="s">
        <v>2312</v>
      </c>
      <c r="E60891" t="s">
        <v>1271</v>
      </c>
      <c r="F60891">
        <v>0</v>
      </c>
      <c r="G60891">
        <v>-4.5036600000000003E-2</v>
      </c>
      <c r="H60891">
        <v>0</v>
      </c>
      <c r="I60891" t="s">
        <v>954</v>
      </c>
      <c r="J60891" t="s">
        <v>1267</v>
      </c>
      <c r="K60891">
        <v>0</v>
      </c>
      <c r="L60891">
        <v>350474</v>
      </c>
      <c r="M60891" t="s">
        <v>1268</v>
      </c>
    </row>
    <row r="60892" spans="1:13" x14ac:dyDescent="0.6">
      <c r="A60892">
        <v>60891</v>
      </c>
      <c r="B60892" t="s">
        <v>609</v>
      </c>
      <c r="C60892" t="s">
        <v>1291</v>
      </c>
      <c r="D60892" t="s">
        <v>1292</v>
      </c>
      <c r="E60892" t="s">
        <v>1271</v>
      </c>
      <c r="F60892">
        <v>2.14555E-8</v>
      </c>
      <c r="G60892">
        <v>-1.0213699999999999E-2</v>
      </c>
      <c r="H60892">
        <v>0</v>
      </c>
      <c r="I60892" t="s">
        <v>954</v>
      </c>
      <c r="J60892" t="s">
        <v>1267</v>
      </c>
      <c r="K60892">
        <v>0</v>
      </c>
      <c r="L60892">
        <v>272338</v>
      </c>
      <c r="M60892" t="s">
        <v>1268</v>
      </c>
    </row>
    <row r="60893" spans="1:13" x14ac:dyDescent="0.6">
      <c r="A60893">
        <v>60892</v>
      </c>
      <c r="B60893" t="s">
        <v>609</v>
      </c>
      <c r="C60893" t="s">
        <v>3998</v>
      </c>
      <c r="D60893" t="s">
        <v>3999</v>
      </c>
      <c r="E60893" t="s">
        <v>1271</v>
      </c>
      <c r="F60893">
        <v>0</v>
      </c>
      <c r="G60893">
        <v>-3.0846599999999998E-2</v>
      </c>
      <c r="H60893">
        <v>0</v>
      </c>
      <c r="I60893" t="s">
        <v>954</v>
      </c>
      <c r="J60893" t="s">
        <v>1267</v>
      </c>
      <c r="K60893">
        <v>0</v>
      </c>
      <c r="L60893">
        <v>349856</v>
      </c>
      <c r="M60893" t="s">
        <v>1268</v>
      </c>
    </row>
    <row r="60894" spans="1:13" x14ac:dyDescent="0.6">
      <c r="A60894">
        <v>60893</v>
      </c>
      <c r="B60894" t="s">
        <v>609</v>
      </c>
      <c r="C60894" t="s">
        <v>3991</v>
      </c>
      <c r="D60894" t="s">
        <v>1946</v>
      </c>
      <c r="E60894" t="s">
        <v>1271</v>
      </c>
      <c r="F60894">
        <v>5.9999999999999995E-4</v>
      </c>
      <c r="G60894">
        <v>-1.06214E-2</v>
      </c>
      <c r="H60894">
        <v>0</v>
      </c>
      <c r="I60894" t="s">
        <v>1306</v>
      </c>
      <c r="J60894" t="s">
        <v>1307</v>
      </c>
      <c r="K60894">
        <v>0</v>
      </c>
      <c r="L60894">
        <v>194453</v>
      </c>
      <c r="M60894" t="s">
        <v>1268</v>
      </c>
    </row>
    <row r="60895" spans="1:13" x14ac:dyDescent="0.6">
      <c r="A60895">
        <v>60894</v>
      </c>
      <c r="B60895" t="s">
        <v>609</v>
      </c>
      <c r="C60895" t="s">
        <v>5203</v>
      </c>
      <c r="D60895" t="s">
        <v>5204</v>
      </c>
      <c r="E60895" t="s">
        <v>1271</v>
      </c>
      <c r="F60895">
        <v>3.9526700000000001E-3</v>
      </c>
      <c r="G60895">
        <v>-1.05579E-2</v>
      </c>
      <c r="H60895">
        <v>0</v>
      </c>
      <c r="I60895" t="s">
        <v>954</v>
      </c>
      <c r="J60895" t="s">
        <v>1267</v>
      </c>
      <c r="K60895">
        <v>0</v>
      </c>
      <c r="L60895">
        <v>117900</v>
      </c>
      <c r="M60895" t="s">
        <v>1268</v>
      </c>
    </row>
    <row r="60896" spans="1:13" x14ac:dyDescent="0.6">
      <c r="A60896">
        <v>60895</v>
      </c>
      <c r="B60896" t="s">
        <v>609</v>
      </c>
      <c r="C60896" t="s">
        <v>4520</v>
      </c>
      <c r="D60896" t="s">
        <v>4521</v>
      </c>
      <c r="E60896" t="s">
        <v>1538</v>
      </c>
      <c r="F60896">
        <v>7.6300000000000001E-4</v>
      </c>
      <c r="G60896">
        <v>0.22167000000000001</v>
      </c>
      <c r="H60896">
        <v>1.2481599999999999</v>
      </c>
      <c r="I60896" t="s">
        <v>954</v>
      </c>
      <c r="J60896" t="s">
        <v>1520</v>
      </c>
      <c r="K60896">
        <v>810</v>
      </c>
      <c r="L60896">
        <v>250515</v>
      </c>
      <c r="M60896" t="s">
        <v>1268</v>
      </c>
    </row>
    <row r="60897" spans="1:13" x14ac:dyDescent="0.6">
      <c r="A60897">
        <v>60896</v>
      </c>
      <c r="B60897" t="s">
        <v>609</v>
      </c>
      <c r="C60897" t="s">
        <v>4004</v>
      </c>
      <c r="D60897" t="s">
        <v>4005</v>
      </c>
      <c r="E60897" t="s">
        <v>1673</v>
      </c>
      <c r="F60897">
        <v>1.3200000000000001E-6</v>
      </c>
      <c r="G60897">
        <v>-0.32695000000000002</v>
      </c>
      <c r="H60897">
        <v>0.72111999999999998</v>
      </c>
      <c r="I60897" t="s">
        <v>954</v>
      </c>
      <c r="J60897" t="s">
        <v>1520</v>
      </c>
      <c r="K60897">
        <v>757</v>
      </c>
      <c r="L60897">
        <v>259440</v>
      </c>
      <c r="M60897" t="s">
        <v>1268</v>
      </c>
    </row>
    <row r="60898" spans="1:13" x14ac:dyDescent="0.6">
      <c r="A60898">
        <v>60897</v>
      </c>
      <c r="B60898" t="s">
        <v>609</v>
      </c>
      <c r="C60898" t="s">
        <v>3757</v>
      </c>
      <c r="D60898" t="s">
        <v>3758</v>
      </c>
      <c r="E60898" t="s">
        <v>1581</v>
      </c>
      <c r="F60898">
        <v>1.7799999999999999E-4</v>
      </c>
      <c r="G60898">
        <v>-0.28228999999999999</v>
      </c>
      <c r="H60898">
        <v>0.75405500000000003</v>
      </c>
      <c r="I60898" t="s">
        <v>954</v>
      </c>
      <c r="J60898" t="s">
        <v>1520</v>
      </c>
      <c r="K60898">
        <v>626</v>
      </c>
      <c r="L60898">
        <v>259389</v>
      </c>
      <c r="M60898" t="s">
        <v>1268</v>
      </c>
    </row>
    <row r="60899" spans="1:13" x14ac:dyDescent="0.6">
      <c r="A60899">
        <v>60898</v>
      </c>
      <c r="B60899" t="s">
        <v>609</v>
      </c>
      <c r="C60899" t="s">
        <v>4190</v>
      </c>
      <c r="D60899" t="s">
        <v>4191</v>
      </c>
      <c r="E60899" t="s">
        <v>1271</v>
      </c>
      <c r="F60899">
        <v>9.8467999999999995E-7</v>
      </c>
      <c r="G60899">
        <v>0.19824800000000001</v>
      </c>
      <c r="H60899">
        <v>1.2192700000000001</v>
      </c>
      <c r="I60899" t="s">
        <v>954</v>
      </c>
      <c r="J60899" t="s">
        <v>1267</v>
      </c>
      <c r="K60899">
        <v>1760</v>
      </c>
      <c r="L60899">
        <v>361141</v>
      </c>
      <c r="M60899" t="s">
        <v>1268</v>
      </c>
    </row>
    <row r="60900" spans="1:13" x14ac:dyDescent="0.6">
      <c r="A60900">
        <v>60899</v>
      </c>
      <c r="B60900" t="s">
        <v>609</v>
      </c>
      <c r="C60900" t="s">
        <v>1480</v>
      </c>
      <c r="D60900" t="s">
        <v>1481</v>
      </c>
      <c r="E60900" t="s">
        <v>1271</v>
      </c>
      <c r="F60900">
        <v>5.5761999999999999E-7</v>
      </c>
      <c r="G60900">
        <v>5.8581099999999997E-3</v>
      </c>
      <c r="H60900">
        <v>0</v>
      </c>
      <c r="I60900" t="s">
        <v>954</v>
      </c>
      <c r="J60900" t="s">
        <v>1267</v>
      </c>
      <c r="K60900">
        <v>0</v>
      </c>
      <c r="L60900">
        <v>354726</v>
      </c>
      <c r="M60900" t="s">
        <v>1268</v>
      </c>
    </row>
    <row r="60901" spans="1:13" x14ac:dyDescent="0.6">
      <c r="A60901">
        <v>60900</v>
      </c>
      <c r="B60901" t="s">
        <v>609</v>
      </c>
      <c r="C60901" t="s">
        <v>4957</v>
      </c>
      <c r="D60901" t="s">
        <v>4958</v>
      </c>
      <c r="E60901" t="s">
        <v>1688</v>
      </c>
      <c r="F60901">
        <v>1.6999999999999999E-3</v>
      </c>
      <c r="G60901">
        <v>0.35378999999999999</v>
      </c>
      <c r="H60901">
        <v>1.4244600000000001</v>
      </c>
      <c r="I60901" t="s">
        <v>954</v>
      </c>
      <c r="J60901" t="s">
        <v>1520</v>
      </c>
      <c r="K60901">
        <v>276</v>
      </c>
      <c r="L60901">
        <v>259074</v>
      </c>
      <c r="M60901" t="s">
        <v>1268</v>
      </c>
    </row>
    <row r="60902" spans="1:13" x14ac:dyDescent="0.6">
      <c r="A60902">
        <v>60901</v>
      </c>
      <c r="B60902" t="s">
        <v>609</v>
      </c>
      <c r="C60902" t="s">
        <v>1488</v>
      </c>
      <c r="D60902" t="s">
        <v>1489</v>
      </c>
      <c r="E60902" t="s">
        <v>1271</v>
      </c>
      <c r="F60902">
        <v>1.6500200000000001E-7</v>
      </c>
      <c r="G60902">
        <v>1.79554E-2</v>
      </c>
      <c r="H60902">
        <v>0</v>
      </c>
      <c r="I60902" t="s">
        <v>954</v>
      </c>
      <c r="J60902" t="s">
        <v>1267</v>
      </c>
      <c r="K60902">
        <v>0</v>
      </c>
      <c r="L60902">
        <v>354771</v>
      </c>
      <c r="M60902" t="s">
        <v>1268</v>
      </c>
    </row>
    <row r="60903" spans="1:13" x14ac:dyDescent="0.6">
      <c r="A60903">
        <v>60902</v>
      </c>
      <c r="B60903" t="s">
        <v>609</v>
      </c>
      <c r="C60903" t="s">
        <v>5228</v>
      </c>
      <c r="D60903" t="s">
        <v>5229</v>
      </c>
      <c r="E60903" t="s">
        <v>1271</v>
      </c>
      <c r="F60903">
        <v>1.2615E-3</v>
      </c>
      <c r="G60903">
        <v>-3.1426200000000001E-2</v>
      </c>
      <c r="H60903">
        <v>0</v>
      </c>
      <c r="I60903" t="s">
        <v>954</v>
      </c>
      <c r="J60903" t="s">
        <v>1267</v>
      </c>
      <c r="K60903">
        <v>0</v>
      </c>
      <c r="L60903">
        <v>66256</v>
      </c>
      <c r="M60903" t="s">
        <v>1268</v>
      </c>
    </row>
    <row r="60904" spans="1:13" x14ac:dyDescent="0.6">
      <c r="A60904">
        <v>60903</v>
      </c>
      <c r="B60904" t="s">
        <v>609</v>
      </c>
      <c r="C60904" t="s">
        <v>2883</v>
      </c>
      <c r="D60904" t="s">
        <v>2884</v>
      </c>
      <c r="E60904" t="s">
        <v>1271</v>
      </c>
      <c r="F60904">
        <v>2.0000000000000002E-28</v>
      </c>
      <c r="G60904">
        <v>2.99577E-2</v>
      </c>
      <c r="H60904">
        <v>0</v>
      </c>
      <c r="I60904" t="s">
        <v>954</v>
      </c>
      <c r="J60904" t="s">
        <v>1267</v>
      </c>
      <c r="K60904">
        <v>0</v>
      </c>
      <c r="L60904">
        <v>350473</v>
      </c>
      <c r="M60904" t="s">
        <v>1268</v>
      </c>
    </row>
    <row r="60905" spans="1:13" x14ac:dyDescent="0.6">
      <c r="A60905">
        <v>60904</v>
      </c>
      <c r="B60905" t="s">
        <v>609</v>
      </c>
      <c r="C60905" t="s">
        <v>4000</v>
      </c>
      <c r="D60905" t="s">
        <v>4001</v>
      </c>
      <c r="E60905" t="s">
        <v>1538</v>
      </c>
      <c r="F60905">
        <v>1.55E-6</v>
      </c>
      <c r="G60905">
        <v>0.52122999999999997</v>
      </c>
      <c r="H60905">
        <v>1.6840999999999999</v>
      </c>
      <c r="I60905" t="s">
        <v>954</v>
      </c>
      <c r="J60905" t="s">
        <v>1520</v>
      </c>
      <c r="K60905">
        <v>309</v>
      </c>
      <c r="L60905">
        <v>246913</v>
      </c>
      <c r="M60905" t="s">
        <v>1268</v>
      </c>
    </row>
    <row r="60906" spans="1:13" x14ac:dyDescent="0.6">
      <c r="A60906">
        <v>60905</v>
      </c>
      <c r="B60906" t="s">
        <v>609</v>
      </c>
      <c r="C60906" t="s">
        <v>2679</v>
      </c>
      <c r="D60906" t="s">
        <v>2621</v>
      </c>
      <c r="E60906" t="s">
        <v>1271</v>
      </c>
      <c r="F60906">
        <v>1.03269E-6</v>
      </c>
      <c r="G60906">
        <v>6.0857399999999999E-2</v>
      </c>
      <c r="H60906">
        <v>0</v>
      </c>
      <c r="I60906" t="s">
        <v>954</v>
      </c>
      <c r="J60906" t="s">
        <v>1267</v>
      </c>
      <c r="K60906">
        <v>0</v>
      </c>
      <c r="L60906">
        <v>350473</v>
      </c>
      <c r="M60906" t="s">
        <v>1268</v>
      </c>
    </row>
    <row r="60907" spans="1:13" x14ac:dyDescent="0.6">
      <c r="A60907">
        <v>60906</v>
      </c>
      <c r="B60907" t="s">
        <v>609</v>
      </c>
      <c r="C60907" t="s">
        <v>4012</v>
      </c>
      <c r="D60907" t="s">
        <v>4013</v>
      </c>
      <c r="E60907" t="s">
        <v>1274</v>
      </c>
      <c r="F60907">
        <v>1.438E-3</v>
      </c>
      <c r="G60907">
        <v>0.18026800000000001</v>
      </c>
      <c r="H60907">
        <v>1.19754</v>
      </c>
      <c r="I60907" t="s">
        <v>954</v>
      </c>
      <c r="J60907" t="s">
        <v>1267</v>
      </c>
      <c r="K60907">
        <v>899</v>
      </c>
      <c r="L60907">
        <v>361141</v>
      </c>
      <c r="M60907" t="s">
        <v>1268</v>
      </c>
    </row>
    <row r="60908" spans="1:13" x14ac:dyDescent="0.6">
      <c r="A60908">
        <v>60907</v>
      </c>
      <c r="B60908" t="s">
        <v>609</v>
      </c>
      <c r="C60908" t="s">
        <v>3812</v>
      </c>
      <c r="D60908" t="s">
        <v>3813</v>
      </c>
      <c r="E60908" t="s">
        <v>1266</v>
      </c>
      <c r="F60908">
        <v>2.0657099999999999E-21</v>
      </c>
      <c r="G60908">
        <v>0.42156199999999999</v>
      </c>
      <c r="H60908">
        <v>1.52434</v>
      </c>
      <c r="I60908" t="s">
        <v>954</v>
      </c>
      <c r="J60908" t="s">
        <v>1267</v>
      </c>
      <c r="K60908">
        <v>1476</v>
      </c>
      <c r="L60908">
        <v>193148</v>
      </c>
      <c r="M60908" t="s">
        <v>1268</v>
      </c>
    </row>
    <row r="60909" spans="1:13" x14ac:dyDescent="0.6">
      <c r="A60909">
        <v>60908</v>
      </c>
      <c r="B60909" t="s">
        <v>609</v>
      </c>
      <c r="C60909" t="s">
        <v>2191</v>
      </c>
      <c r="D60909" t="s">
        <v>2192</v>
      </c>
      <c r="E60909" t="s">
        <v>1266</v>
      </c>
      <c r="F60909">
        <v>4.2099999999999999E-4</v>
      </c>
      <c r="G60909">
        <v>0.3196</v>
      </c>
      <c r="H60909">
        <v>1.3765799999999999</v>
      </c>
      <c r="I60909" t="s">
        <v>954</v>
      </c>
      <c r="J60909" t="s">
        <v>1520</v>
      </c>
      <c r="K60909">
        <v>429</v>
      </c>
      <c r="L60909">
        <v>247038</v>
      </c>
      <c r="M60909" t="s">
        <v>1268</v>
      </c>
    </row>
    <row r="60910" spans="1:13" x14ac:dyDescent="0.6">
      <c r="A60910">
        <v>60909</v>
      </c>
      <c r="B60910" t="s">
        <v>609</v>
      </c>
      <c r="C60910" t="s">
        <v>2351</v>
      </c>
      <c r="D60910" t="s">
        <v>2352</v>
      </c>
      <c r="E60910" t="s">
        <v>1271</v>
      </c>
      <c r="F60910">
        <v>1.11166E-3</v>
      </c>
      <c r="G60910">
        <v>0.18221999999999999</v>
      </c>
      <c r="H60910">
        <v>1.1998800000000001</v>
      </c>
      <c r="I60910" t="s">
        <v>954</v>
      </c>
      <c r="J60910" t="s">
        <v>1267</v>
      </c>
      <c r="K60910">
        <v>922</v>
      </c>
      <c r="L60910">
        <v>361141</v>
      </c>
      <c r="M60910" t="s">
        <v>1268</v>
      </c>
    </row>
    <row r="60911" spans="1:13" x14ac:dyDescent="0.6">
      <c r="A60911">
        <v>60910</v>
      </c>
      <c r="B60911" t="s">
        <v>609</v>
      </c>
      <c r="C60911" t="s">
        <v>3816</v>
      </c>
      <c r="D60911" t="s">
        <v>1928</v>
      </c>
      <c r="E60911" t="s">
        <v>1271</v>
      </c>
      <c r="F60911">
        <v>5.3000000000000001E-5</v>
      </c>
      <c r="G60911">
        <v>1.3844199999999999E-2</v>
      </c>
      <c r="H60911">
        <v>0</v>
      </c>
      <c r="I60911" t="s">
        <v>1929</v>
      </c>
      <c r="J60911" t="s">
        <v>1930</v>
      </c>
      <c r="K60911">
        <v>0</v>
      </c>
      <c r="L60911">
        <v>244730</v>
      </c>
      <c r="M60911" t="s">
        <v>1268</v>
      </c>
    </row>
    <row r="60912" spans="1:13" x14ac:dyDescent="0.6">
      <c r="A60912">
        <v>60911</v>
      </c>
      <c r="B60912" t="s">
        <v>609</v>
      </c>
      <c r="C60912" t="s">
        <v>1335</v>
      </c>
      <c r="D60912" t="s">
        <v>1336</v>
      </c>
      <c r="E60912" t="s">
        <v>1271</v>
      </c>
      <c r="F60912">
        <v>1.9498399999999999E-4</v>
      </c>
      <c r="G60912">
        <v>-57.9238</v>
      </c>
      <c r="H60912">
        <v>0</v>
      </c>
      <c r="I60912" t="s">
        <v>954</v>
      </c>
      <c r="J60912" t="s">
        <v>1267</v>
      </c>
      <c r="K60912">
        <v>0</v>
      </c>
      <c r="L60912">
        <v>350812</v>
      </c>
      <c r="M60912" t="s">
        <v>1268</v>
      </c>
    </row>
    <row r="60913" spans="1:13" x14ac:dyDescent="0.6">
      <c r="A60913">
        <v>60912</v>
      </c>
      <c r="B60913" t="s">
        <v>609</v>
      </c>
      <c r="C60913" t="s">
        <v>5332</v>
      </c>
      <c r="D60913" t="s">
        <v>5333</v>
      </c>
      <c r="E60913" t="s">
        <v>1720</v>
      </c>
      <c r="F60913">
        <v>1.2700000000000001E-3</v>
      </c>
      <c r="G60913">
        <v>0.42978</v>
      </c>
      <c r="H60913">
        <v>1.5369200000000001</v>
      </c>
      <c r="I60913" t="s">
        <v>954</v>
      </c>
      <c r="J60913" t="s">
        <v>1520</v>
      </c>
      <c r="K60913">
        <v>197</v>
      </c>
      <c r="L60913">
        <v>260405</v>
      </c>
      <c r="M60913" t="s">
        <v>1268</v>
      </c>
    </row>
    <row r="60914" spans="1:13" x14ac:dyDescent="0.6">
      <c r="A60914">
        <v>60913</v>
      </c>
      <c r="B60914" t="s">
        <v>609</v>
      </c>
      <c r="C60914" t="s">
        <v>3819</v>
      </c>
      <c r="D60914" t="s">
        <v>3820</v>
      </c>
      <c r="E60914" t="s">
        <v>2105</v>
      </c>
      <c r="F60914">
        <v>1.9758900000000001E-3</v>
      </c>
      <c r="G60914">
        <v>1.51009E-2</v>
      </c>
      <c r="H60914">
        <v>0</v>
      </c>
      <c r="I60914" t="s">
        <v>954</v>
      </c>
      <c r="J60914" t="s">
        <v>1267</v>
      </c>
      <c r="K60914">
        <v>0</v>
      </c>
      <c r="L60914">
        <v>60300</v>
      </c>
      <c r="M60914" t="s">
        <v>1268</v>
      </c>
    </row>
    <row r="60915" spans="1:13" x14ac:dyDescent="0.6">
      <c r="A60915">
        <v>60914</v>
      </c>
      <c r="B60915" t="s">
        <v>609</v>
      </c>
      <c r="C60915" t="s">
        <v>4035</v>
      </c>
      <c r="D60915" t="s">
        <v>4036</v>
      </c>
      <c r="E60915" t="s">
        <v>1271</v>
      </c>
      <c r="F60915">
        <v>1.48824E-3</v>
      </c>
      <c r="G60915">
        <v>-0.39845199999999997</v>
      </c>
      <c r="H60915">
        <v>0.67135900000000004</v>
      </c>
      <c r="I60915" t="s">
        <v>954</v>
      </c>
      <c r="J60915" t="s">
        <v>1267</v>
      </c>
      <c r="K60915">
        <v>183</v>
      </c>
      <c r="L60915">
        <v>361141</v>
      </c>
      <c r="M60915" t="s">
        <v>1268</v>
      </c>
    </row>
    <row r="60916" spans="1:13" x14ac:dyDescent="0.6">
      <c r="A60916">
        <v>60915</v>
      </c>
      <c r="B60916" t="s">
        <v>609</v>
      </c>
      <c r="C60916" t="s">
        <v>3825</v>
      </c>
      <c r="D60916" t="s">
        <v>3826</v>
      </c>
      <c r="E60916" t="s">
        <v>1266</v>
      </c>
      <c r="F60916">
        <v>9.3051899999999999E-4</v>
      </c>
      <c r="G60916">
        <v>-3.3194099999999997E-2</v>
      </c>
      <c r="H60916">
        <v>0</v>
      </c>
      <c r="I60916" t="s">
        <v>954</v>
      </c>
      <c r="J60916" t="s">
        <v>1267</v>
      </c>
      <c r="K60916">
        <v>0</v>
      </c>
      <c r="L60916">
        <v>293006</v>
      </c>
      <c r="M60916" t="s">
        <v>1268</v>
      </c>
    </row>
    <row r="60917" spans="1:13" x14ac:dyDescent="0.6">
      <c r="A60917">
        <v>60916</v>
      </c>
      <c r="B60917" t="s">
        <v>609</v>
      </c>
      <c r="C60917" t="s">
        <v>4741</v>
      </c>
      <c r="D60917" t="s">
        <v>4742</v>
      </c>
      <c r="E60917" t="s">
        <v>1271</v>
      </c>
      <c r="F60917">
        <v>3.1585900000000002E-3</v>
      </c>
      <c r="G60917">
        <v>0.37641400000000003</v>
      </c>
      <c r="H60917">
        <v>1.45705</v>
      </c>
      <c r="I60917" t="s">
        <v>954</v>
      </c>
      <c r="J60917" t="s">
        <v>1267</v>
      </c>
      <c r="K60917">
        <v>177</v>
      </c>
      <c r="L60917">
        <v>361141</v>
      </c>
      <c r="M60917" t="s">
        <v>1268</v>
      </c>
    </row>
    <row r="60918" spans="1:13" x14ac:dyDescent="0.6">
      <c r="A60918">
        <v>60917</v>
      </c>
      <c r="B60918" t="s">
        <v>609</v>
      </c>
      <c r="C60918" t="s">
        <v>3829</v>
      </c>
      <c r="D60918" t="s">
        <v>3830</v>
      </c>
      <c r="E60918" t="s">
        <v>1274</v>
      </c>
      <c r="F60918">
        <v>2.8288800000000002E-3</v>
      </c>
      <c r="G60918">
        <v>-9.3348000000000007E-3</v>
      </c>
      <c r="H60918">
        <v>0</v>
      </c>
      <c r="I60918" t="s">
        <v>954</v>
      </c>
      <c r="J60918" t="s">
        <v>1267</v>
      </c>
      <c r="K60918">
        <v>0</v>
      </c>
      <c r="L60918">
        <v>117594</v>
      </c>
      <c r="M60918" t="s">
        <v>1268</v>
      </c>
    </row>
    <row r="60919" spans="1:13" x14ac:dyDescent="0.6">
      <c r="A60919">
        <v>60918</v>
      </c>
      <c r="B60919" t="s">
        <v>609</v>
      </c>
      <c r="C60919" t="s">
        <v>4043</v>
      </c>
      <c r="D60919" t="s">
        <v>4044</v>
      </c>
      <c r="E60919" t="s">
        <v>1652</v>
      </c>
      <c r="F60919">
        <v>0</v>
      </c>
      <c r="G60919">
        <v>7.3639500000000002E-3</v>
      </c>
      <c r="H60919">
        <v>1.00739</v>
      </c>
      <c r="I60919" t="s">
        <v>1655</v>
      </c>
      <c r="J60919" t="s">
        <v>1656</v>
      </c>
      <c r="K60919">
        <v>23497</v>
      </c>
      <c r="L60919">
        <v>484598</v>
      </c>
      <c r="M60919" t="s">
        <v>1268</v>
      </c>
    </row>
    <row r="60920" spans="1:13" x14ac:dyDescent="0.6">
      <c r="A60920">
        <v>60919</v>
      </c>
      <c r="B60920" t="s">
        <v>609</v>
      </c>
      <c r="C60920" t="s">
        <v>1484</v>
      </c>
      <c r="D60920" t="s">
        <v>1485</v>
      </c>
      <c r="E60920" t="s">
        <v>1271</v>
      </c>
      <c r="F60920">
        <v>1.3981799999999999E-7</v>
      </c>
      <c r="G60920">
        <v>-1.1519400000000001E-2</v>
      </c>
      <c r="H60920">
        <v>0</v>
      </c>
      <c r="I60920" t="s">
        <v>954</v>
      </c>
      <c r="J60920" t="s">
        <v>1267</v>
      </c>
      <c r="K60920">
        <v>0</v>
      </c>
      <c r="L60920">
        <v>359682</v>
      </c>
      <c r="M60920" t="s">
        <v>1268</v>
      </c>
    </row>
    <row r="60921" spans="1:13" x14ac:dyDescent="0.6">
      <c r="A60921">
        <v>60920</v>
      </c>
      <c r="B60921" t="s">
        <v>609</v>
      </c>
      <c r="C60921" t="s">
        <v>4409</v>
      </c>
      <c r="D60921" t="s">
        <v>4410</v>
      </c>
      <c r="E60921" t="s">
        <v>1266</v>
      </c>
      <c r="F60921">
        <v>6.5000000000000002E-7</v>
      </c>
      <c r="G60921">
        <v>4.7361199999999999E-3</v>
      </c>
      <c r="H60921">
        <v>1.00475</v>
      </c>
      <c r="I60921" t="s">
        <v>1655</v>
      </c>
      <c r="J60921" t="s">
        <v>1656</v>
      </c>
      <c r="K60921">
        <v>86427</v>
      </c>
      <c r="L60921">
        <v>484598</v>
      </c>
      <c r="M60921" t="s">
        <v>1268</v>
      </c>
    </row>
    <row r="60922" spans="1:13" x14ac:dyDescent="0.6">
      <c r="A60922">
        <v>60921</v>
      </c>
      <c r="B60922" t="s">
        <v>609</v>
      </c>
      <c r="C60922" t="s">
        <v>5447</v>
      </c>
      <c r="D60922" t="s">
        <v>5448</v>
      </c>
      <c r="E60922" t="s">
        <v>1581</v>
      </c>
      <c r="F60922">
        <v>3.9199999999999999E-3</v>
      </c>
      <c r="G60922">
        <v>-0.39723999999999998</v>
      </c>
      <c r="H60922">
        <v>0.67217300000000002</v>
      </c>
      <c r="I60922" t="s">
        <v>954</v>
      </c>
      <c r="J60922" t="s">
        <v>1520</v>
      </c>
      <c r="K60922">
        <v>188</v>
      </c>
      <c r="L60922">
        <v>258283</v>
      </c>
      <c r="M60922" t="s">
        <v>1268</v>
      </c>
    </row>
    <row r="60923" spans="1:13" x14ac:dyDescent="0.6">
      <c r="A60923">
        <v>60922</v>
      </c>
      <c r="B60923" t="s">
        <v>609</v>
      </c>
      <c r="C60923" t="s">
        <v>4047</v>
      </c>
      <c r="D60923" t="s">
        <v>4048</v>
      </c>
      <c r="E60923" t="s">
        <v>1538</v>
      </c>
      <c r="F60923">
        <v>3.2000000000000002E-16</v>
      </c>
      <c r="G60923">
        <v>4.9050300000000003E-3</v>
      </c>
      <c r="H60923">
        <v>1.00492</v>
      </c>
      <c r="I60923" t="s">
        <v>1655</v>
      </c>
      <c r="J60923" t="s">
        <v>1656</v>
      </c>
      <c r="K60923">
        <v>31766</v>
      </c>
      <c r="L60923">
        <v>484598</v>
      </c>
      <c r="M60923" t="s">
        <v>1268</v>
      </c>
    </row>
    <row r="60924" spans="1:13" x14ac:dyDescent="0.6">
      <c r="A60924">
        <v>60923</v>
      </c>
      <c r="B60924" t="s">
        <v>609</v>
      </c>
      <c r="C60924" t="s">
        <v>5285</v>
      </c>
      <c r="D60924" t="s">
        <v>5286</v>
      </c>
      <c r="E60924" t="s">
        <v>1581</v>
      </c>
      <c r="F60924">
        <v>1.0399999999999999E-4</v>
      </c>
      <c r="G60924">
        <v>0.66007000000000005</v>
      </c>
      <c r="H60924">
        <v>1.93493</v>
      </c>
      <c r="I60924" t="s">
        <v>954</v>
      </c>
      <c r="J60924" t="s">
        <v>1520</v>
      </c>
      <c r="K60924">
        <v>125</v>
      </c>
      <c r="L60924">
        <v>258431</v>
      </c>
      <c r="M60924" t="s">
        <v>1268</v>
      </c>
    </row>
    <row r="60925" spans="1:13" x14ac:dyDescent="0.6">
      <c r="A60925">
        <v>60924</v>
      </c>
      <c r="B60925" t="s">
        <v>609</v>
      </c>
      <c r="C60925" t="s">
        <v>4056</v>
      </c>
      <c r="D60925" t="s">
        <v>4057</v>
      </c>
      <c r="E60925" t="s">
        <v>1274</v>
      </c>
      <c r="F60925">
        <v>1.1999999999999999E-6</v>
      </c>
      <c r="G60925">
        <v>1.2223799999999999E-3</v>
      </c>
      <c r="H60925">
        <v>1.00122</v>
      </c>
      <c r="I60925" t="s">
        <v>1655</v>
      </c>
      <c r="J60925" t="s">
        <v>1656</v>
      </c>
      <c r="K60925">
        <v>5259</v>
      </c>
      <c r="L60925">
        <v>484598</v>
      </c>
      <c r="M60925" t="s">
        <v>1268</v>
      </c>
    </row>
    <row r="60926" spans="1:13" x14ac:dyDescent="0.6">
      <c r="A60926">
        <v>60925</v>
      </c>
      <c r="B60926" t="s">
        <v>609</v>
      </c>
      <c r="C60926" t="s">
        <v>5287</v>
      </c>
      <c r="D60926" t="s">
        <v>5288</v>
      </c>
      <c r="E60926" t="s">
        <v>1573</v>
      </c>
      <c r="F60926">
        <v>4.8299999999999998E-4</v>
      </c>
      <c r="G60926">
        <v>0.51754</v>
      </c>
      <c r="H60926">
        <v>1.6778900000000001</v>
      </c>
      <c r="I60926" t="s">
        <v>954</v>
      </c>
      <c r="J60926" t="s">
        <v>1520</v>
      </c>
      <c r="K60926">
        <v>161</v>
      </c>
      <c r="L60926">
        <v>204231</v>
      </c>
      <c r="M60926" t="s">
        <v>1268</v>
      </c>
    </row>
    <row r="60927" spans="1:13" x14ac:dyDescent="0.6">
      <c r="A60927">
        <v>60926</v>
      </c>
      <c r="B60927" t="s">
        <v>609</v>
      </c>
      <c r="C60927" t="s">
        <v>4336</v>
      </c>
      <c r="D60927" t="s">
        <v>4337</v>
      </c>
      <c r="E60927" t="s">
        <v>1274</v>
      </c>
      <c r="F60927">
        <v>6.0099000000000003E-4</v>
      </c>
      <c r="G60927">
        <v>7.3095599999999997E-2</v>
      </c>
      <c r="H60927">
        <v>0</v>
      </c>
      <c r="I60927" t="s">
        <v>954</v>
      </c>
      <c r="J60927" t="s">
        <v>1267</v>
      </c>
      <c r="K60927">
        <v>0</v>
      </c>
      <c r="L60927">
        <v>5008</v>
      </c>
      <c r="M60927" t="s">
        <v>1268</v>
      </c>
    </row>
    <row r="60928" spans="1:13" x14ac:dyDescent="0.6">
      <c r="A60928">
        <v>60927</v>
      </c>
      <c r="B60928" t="s">
        <v>609</v>
      </c>
      <c r="C60928" t="s">
        <v>4411</v>
      </c>
      <c r="D60928" t="s">
        <v>4412</v>
      </c>
      <c r="E60928" t="s">
        <v>1924</v>
      </c>
      <c r="F60928">
        <v>9.1000000000000003E-5</v>
      </c>
      <c r="G60928">
        <v>1.15051E-3</v>
      </c>
      <c r="H60928">
        <v>1.00115</v>
      </c>
      <c r="I60928" t="s">
        <v>1655</v>
      </c>
      <c r="J60928" t="s">
        <v>1656</v>
      </c>
      <c r="K60928">
        <v>7202</v>
      </c>
      <c r="L60928">
        <v>484598</v>
      </c>
      <c r="M60928" t="s">
        <v>1268</v>
      </c>
    </row>
    <row r="60929" spans="1:13" x14ac:dyDescent="0.6">
      <c r="A60929">
        <v>60928</v>
      </c>
      <c r="B60929" t="s">
        <v>609</v>
      </c>
      <c r="C60929" t="s">
        <v>4658</v>
      </c>
      <c r="D60929" t="s">
        <v>4659</v>
      </c>
      <c r="E60929" t="s">
        <v>1573</v>
      </c>
      <c r="F60929">
        <v>7.1600500000000003E-4</v>
      </c>
      <c r="G60929">
        <v>0.17127800000000001</v>
      </c>
      <c r="H60929">
        <v>1.18682</v>
      </c>
      <c r="I60929" t="s">
        <v>954</v>
      </c>
      <c r="J60929" t="s">
        <v>1267</v>
      </c>
      <c r="K60929">
        <v>1125</v>
      </c>
      <c r="L60929">
        <v>361141</v>
      </c>
      <c r="M60929" t="s">
        <v>1268</v>
      </c>
    </row>
    <row r="60930" spans="1:13" x14ac:dyDescent="0.6">
      <c r="A60930">
        <v>60929</v>
      </c>
      <c r="B60930" t="s">
        <v>609</v>
      </c>
      <c r="C60930" t="s">
        <v>4006</v>
      </c>
      <c r="D60930" t="s">
        <v>4007</v>
      </c>
      <c r="E60930" t="s">
        <v>1632</v>
      </c>
      <c r="F60930">
        <v>4.8460799999999999E-9</v>
      </c>
      <c r="G60930">
        <v>0.54003400000000001</v>
      </c>
      <c r="H60930">
        <v>1.71607</v>
      </c>
      <c r="I60930" t="s">
        <v>954</v>
      </c>
      <c r="J60930" t="s">
        <v>1267</v>
      </c>
      <c r="K60930">
        <v>338</v>
      </c>
      <c r="L60930">
        <v>361141</v>
      </c>
      <c r="M60930" t="s">
        <v>1268</v>
      </c>
    </row>
    <row r="60931" spans="1:13" x14ac:dyDescent="0.6">
      <c r="A60931">
        <v>60930</v>
      </c>
      <c r="B60931" t="s">
        <v>609</v>
      </c>
      <c r="C60931" t="s">
        <v>4008</v>
      </c>
      <c r="D60931" t="s">
        <v>4009</v>
      </c>
      <c r="E60931" t="s">
        <v>1266</v>
      </c>
      <c r="F60931">
        <v>4.2635199999999999E-13</v>
      </c>
      <c r="G60931">
        <v>0.61860400000000004</v>
      </c>
      <c r="H60931">
        <v>1.85633</v>
      </c>
      <c r="I60931" t="s">
        <v>954</v>
      </c>
      <c r="J60931" t="s">
        <v>1267</v>
      </c>
      <c r="K60931">
        <v>395</v>
      </c>
      <c r="L60931">
        <v>91787</v>
      </c>
      <c r="M60931" t="s">
        <v>1268</v>
      </c>
    </row>
    <row r="60932" spans="1:13" x14ac:dyDescent="0.6">
      <c r="A60932">
        <v>60931</v>
      </c>
      <c r="B60932" t="s">
        <v>609</v>
      </c>
      <c r="C60932" t="s">
        <v>4273</v>
      </c>
      <c r="D60932" t="s">
        <v>4274</v>
      </c>
      <c r="E60932" t="s">
        <v>1271</v>
      </c>
      <c r="F60932">
        <v>3.3846900000000001E-3</v>
      </c>
      <c r="G60932">
        <v>0.127163</v>
      </c>
      <c r="H60932">
        <v>0</v>
      </c>
      <c r="I60932" t="s">
        <v>1349</v>
      </c>
      <c r="J60932" t="s">
        <v>1350</v>
      </c>
      <c r="K60932">
        <v>0</v>
      </c>
      <c r="L60932">
        <v>1301</v>
      </c>
      <c r="M60932" t="s">
        <v>1268</v>
      </c>
    </row>
    <row r="60933" spans="1:13" x14ac:dyDescent="0.6">
      <c r="A60933">
        <v>60932</v>
      </c>
      <c r="B60933" t="s">
        <v>609</v>
      </c>
      <c r="C60933" t="s">
        <v>3844</v>
      </c>
      <c r="D60933" t="s">
        <v>3845</v>
      </c>
      <c r="E60933" t="s">
        <v>1538</v>
      </c>
      <c r="F60933">
        <v>1.8500000000000001E-6</v>
      </c>
      <c r="G60933">
        <v>0.69418000000000002</v>
      </c>
      <c r="H60933">
        <v>2.0020699999999998</v>
      </c>
      <c r="I60933" t="s">
        <v>954</v>
      </c>
      <c r="J60933" t="s">
        <v>1520</v>
      </c>
      <c r="K60933">
        <v>174</v>
      </c>
      <c r="L60933">
        <v>236681</v>
      </c>
      <c r="M60933" t="s">
        <v>1268</v>
      </c>
    </row>
    <row r="60934" spans="1:13" x14ac:dyDescent="0.6">
      <c r="A60934">
        <v>60933</v>
      </c>
      <c r="B60934" t="s">
        <v>609</v>
      </c>
      <c r="C60934" t="s">
        <v>3877</v>
      </c>
      <c r="D60934" t="s">
        <v>3878</v>
      </c>
      <c r="E60934" t="s">
        <v>1531</v>
      </c>
      <c r="F60934">
        <v>2.3199999999999999E-8</v>
      </c>
      <c r="G60934">
        <v>0.92388000000000003</v>
      </c>
      <c r="H60934">
        <v>2.51905</v>
      </c>
      <c r="I60934" t="s">
        <v>954</v>
      </c>
      <c r="J60934" t="s">
        <v>1520</v>
      </c>
      <c r="K60934">
        <v>147</v>
      </c>
      <c r="L60934">
        <v>253497</v>
      </c>
      <c r="M60934" t="s">
        <v>1268</v>
      </c>
    </row>
    <row r="60935" spans="1:13" x14ac:dyDescent="0.6">
      <c r="A60935">
        <v>60934</v>
      </c>
      <c r="B60935" t="s">
        <v>609</v>
      </c>
      <c r="C60935" t="s">
        <v>3888</v>
      </c>
      <c r="D60935" t="s">
        <v>3889</v>
      </c>
      <c r="E60935" t="s">
        <v>1584</v>
      </c>
      <c r="F60935">
        <v>1.07E-8</v>
      </c>
      <c r="G60935">
        <v>0.71067000000000002</v>
      </c>
      <c r="H60935">
        <v>2.0353500000000002</v>
      </c>
      <c r="I60935" t="s">
        <v>954</v>
      </c>
      <c r="J60935" t="s">
        <v>1520</v>
      </c>
      <c r="K60935">
        <v>252</v>
      </c>
      <c r="L60935">
        <v>204049</v>
      </c>
      <c r="M60935" t="s">
        <v>1268</v>
      </c>
    </row>
    <row r="60936" spans="1:13" x14ac:dyDescent="0.6">
      <c r="A60936">
        <v>60935</v>
      </c>
      <c r="B60936" t="s">
        <v>609</v>
      </c>
      <c r="C60936" t="s">
        <v>5328</v>
      </c>
      <c r="D60936" t="s">
        <v>5329</v>
      </c>
      <c r="E60936" t="s">
        <v>1573</v>
      </c>
      <c r="F60936">
        <v>5.2300000000000003E-4</v>
      </c>
      <c r="G60936">
        <v>0.51412999999999998</v>
      </c>
      <c r="H60936">
        <v>1.67218</v>
      </c>
      <c r="I60936" t="s">
        <v>954</v>
      </c>
      <c r="J60936" t="s">
        <v>1520</v>
      </c>
      <c r="K60936">
        <v>161</v>
      </c>
      <c r="L60936">
        <v>260405</v>
      </c>
      <c r="M60936" t="s">
        <v>1268</v>
      </c>
    </row>
    <row r="60937" spans="1:13" x14ac:dyDescent="0.6">
      <c r="A60937">
        <v>60936</v>
      </c>
      <c r="B60937" t="s">
        <v>609</v>
      </c>
      <c r="C60937" t="s">
        <v>3473</v>
      </c>
      <c r="D60937" t="s">
        <v>3474</v>
      </c>
      <c r="E60937" t="s">
        <v>1673</v>
      </c>
      <c r="F60937">
        <v>5.0000000000000001E-9</v>
      </c>
      <c r="G60937">
        <v>0.57845999999999997</v>
      </c>
      <c r="H60937">
        <v>1.78329</v>
      </c>
      <c r="I60937" t="s">
        <v>954</v>
      </c>
      <c r="J60937" t="s">
        <v>1520</v>
      </c>
      <c r="K60937">
        <v>391</v>
      </c>
      <c r="L60937">
        <v>247000</v>
      </c>
      <c r="M60937" t="s">
        <v>1268</v>
      </c>
    </row>
    <row r="60938" spans="1:13" x14ac:dyDescent="0.6">
      <c r="A60938">
        <v>60937</v>
      </c>
      <c r="B60938" t="s">
        <v>609</v>
      </c>
      <c r="C60938" t="s">
        <v>5279</v>
      </c>
      <c r="D60938" t="s">
        <v>5280</v>
      </c>
      <c r="E60938" t="s">
        <v>1584</v>
      </c>
      <c r="F60938">
        <v>8.4699999999999999E-5</v>
      </c>
      <c r="G60938">
        <v>0.50429999999999997</v>
      </c>
      <c r="H60938">
        <v>1.6558299999999999</v>
      </c>
      <c r="I60938" t="s">
        <v>954</v>
      </c>
      <c r="J60938" t="s">
        <v>1520</v>
      </c>
      <c r="K60938">
        <v>219</v>
      </c>
      <c r="L60938">
        <v>246828</v>
      </c>
      <c r="M60938" t="s">
        <v>1268</v>
      </c>
    </row>
    <row r="60939" spans="1:13" x14ac:dyDescent="0.6">
      <c r="A60939">
        <v>60938</v>
      </c>
      <c r="B60939" t="s">
        <v>609</v>
      </c>
      <c r="C60939" t="s">
        <v>1370</v>
      </c>
      <c r="D60939" t="s">
        <v>1371</v>
      </c>
      <c r="E60939" t="s">
        <v>1271</v>
      </c>
      <c r="F60939">
        <v>1.6948699999999999E-7</v>
      </c>
      <c r="G60939">
        <v>-8.8582699999999997E-3</v>
      </c>
      <c r="H60939">
        <v>0</v>
      </c>
      <c r="I60939" t="s">
        <v>954</v>
      </c>
      <c r="J60939" t="s">
        <v>1267</v>
      </c>
      <c r="K60939">
        <v>0</v>
      </c>
      <c r="L60939">
        <v>329404</v>
      </c>
      <c r="M60939" t="s">
        <v>1268</v>
      </c>
    </row>
    <row r="60940" spans="1:13" x14ac:dyDescent="0.6">
      <c r="A60940">
        <v>60939</v>
      </c>
      <c r="B60940" t="s">
        <v>609</v>
      </c>
      <c r="C60940" t="s">
        <v>2343</v>
      </c>
      <c r="D60940" t="s">
        <v>2344</v>
      </c>
      <c r="E60940" t="s">
        <v>1652</v>
      </c>
      <c r="F60940">
        <v>1.9699999999999999E-4</v>
      </c>
      <c r="G60940">
        <v>0.65468000000000004</v>
      </c>
      <c r="H60940">
        <v>1.9245300000000001</v>
      </c>
      <c r="I60940" t="s">
        <v>954</v>
      </c>
      <c r="J60940" t="s">
        <v>1520</v>
      </c>
      <c r="K60940">
        <v>114</v>
      </c>
      <c r="L60940">
        <v>222089</v>
      </c>
      <c r="M60940" t="s">
        <v>1268</v>
      </c>
    </row>
    <row r="60941" spans="1:13" x14ac:dyDescent="0.6">
      <c r="A60941">
        <v>60940</v>
      </c>
      <c r="B60941" t="s">
        <v>609</v>
      </c>
      <c r="C60941" t="s">
        <v>4281</v>
      </c>
      <c r="D60941" t="s">
        <v>4282</v>
      </c>
      <c r="E60941" t="s">
        <v>1271</v>
      </c>
      <c r="F60941">
        <v>4.14091E-4</v>
      </c>
      <c r="G60941">
        <v>0.152032</v>
      </c>
      <c r="H60941">
        <v>0</v>
      </c>
      <c r="I60941" t="s">
        <v>1349</v>
      </c>
      <c r="J60941" t="s">
        <v>1350</v>
      </c>
      <c r="K60941">
        <v>0</v>
      </c>
      <c r="L60941">
        <v>1301</v>
      </c>
      <c r="M60941" t="s">
        <v>1268</v>
      </c>
    </row>
    <row r="60942" spans="1:13" x14ac:dyDescent="0.6">
      <c r="A60942">
        <v>60941</v>
      </c>
      <c r="B60942" t="s">
        <v>609</v>
      </c>
      <c r="C60942" t="s">
        <v>3908</v>
      </c>
      <c r="D60942" t="s">
        <v>3909</v>
      </c>
      <c r="E60942" t="s">
        <v>1266</v>
      </c>
      <c r="F60942">
        <v>2.7987100000000001E-14</v>
      </c>
      <c r="G60942">
        <v>0.72391700000000003</v>
      </c>
      <c r="H60942">
        <v>2.0625</v>
      </c>
      <c r="I60942" t="s">
        <v>954</v>
      </c>
      <c r="J60942" t="s">
        <v>1267</v>
      </c>
      <c r="K60942">
        <v>318</v>
      </c>
      <c r="L60942">
        <v>361141</v>
      </c>
      <c r="M60942" t="s">
        <v>1268</v>
      </c>
    </row>
    <row r="60943" spans="1:13" x14ac:dyDescent="0.6">
      <c r="A60943">
        <v>60942</v>
      </c>
      <c r="B60943" t="s">
        <v>609</v>
      </c>
      <c r="C60943" t="s">
        <v>4415</v>
      </c>
      <c r="D60943" t="s">
        <v>4416</v>
      </c>
      <c r="E60943" t="s">
        <v>1271</v>
      </c>
      <c r="F60943">
        <v>1.8110000000000001E-5</v>
      </c>
      <c r="G60943">
        <v>-6.1800000000000001E-2</v>
      </c>
      <c r="H60943">
        <v>0</v>
      </c>
      <c r="I60943" t="s">
        <v>2154</v>
      </c>
      <c r="J60943" t="s">
        <v>2155</v>
      </c>
      <c r="K60943">
        <v>0</v>
      </c>
      <c r="L60943">
        <v>21758</v>
      </c>
      <c r="M60943" t="s">
        <v>1268</v>
      </c>
    </row>
    <row r="60944" spans="1:13" x14ac:dyDescent="0.6">
      <c r="A60944">
        <v>60943</v>
      </c>
      <c r="B60944" t="s">
        <v>609</v>
      </c>
      <c r="C60944" t="s">
        <v>4533</v>
      </c>
      <c r="D60944" t="s">
        <v>4534</v>
      </c>
      <c r="E60944" t="s">
        <v>1340</v>
      </c>
      <c r="F60944">
        <v>2.12502E-3</v>
      </c>
      <c r="G60944">
        <v>0.36674699999999999</v>
      </c>
      <c r="H60944">
        <v>1.44303</v>
      </c>
      <c r="I60944" t="s">
        <v>954</v>
      </c>
      <c r="J60944" t="s">
        <v>1267</v>
      </c>
      <c r="K60944">
        <v>202</v>
      </c>
      <c r="L60944">
        <v>361141</v>
      </c>
      <c r="M60944" t="s">
        <v>1268</v>
      </c>
    </row>
    <row r="60945" spans="1:13" x14ac:dyDescent="0.6">
      <c r="A60945">
        <v>60944</v>
      </c>
      <c r="B60945" t="s">
        <v>609</v>
      </c>
      <c r="C60945" t="s">
        <v>3858</v>
      </c>
      <c r="D60945" t="s">
        <v>3859</v>
      </c>
      <c r="E60945" t="s">
        <v>1271</v>
      </c>
      <c r="F60945">
        <v>4.7429999999999998E-4</v>
      </c>
      <c r="G60945">
        <v>5.6599999999999998E-2</v>
      </c>
      <c r="H60945">
        <v>0</v>
      </c>
      <c r="I60945" t="s">
        <v>1771</v>
      </c>
      <c r="J60945" t="s">
        <v>1772</v>
      </c>
      <c r="K60945">
        <v>0</v>
      </c>
      <c r="L60945">
        <v>10708</v>
      </c>
      <c r="M60945" t="s">
        <v>1268</v>
      </c>
    </row>
    <row r="60946" spans="1:13" x14ac:dyDescent="0.6">
      <c r="A60946">
        <v>60945</v>
      </c>
      <c r="B60946" t="s">
        <v>609</v>
      </c>
      <c r="C60946" t="s">
        <v>3916</v>
      </c>
      <c r="D60946" t="s">
        <v>3917</v>
      </c>
      <c r="E60946" t="s">
        <v>1274</v>
      </c>
      <c r="F60946">
        <v>2.3E-3</v>
      </c>
      <c r="G60946">
        <v>-1.09275E-3</v>
      </c>
      <c r="H60946">
        <v>0.99890800000000002</v>
      </c>
      <c r="I60946" t="s">
        <v>1655</v>
      </c>
      <c r="J60946" t="s">
        <v>1656</v>
      </c>
      <c r="K60946">
        <v>10810</v>
      </c>
      <c r="L60946">
        <v>484598</v>
      </c>
      <c r="M60946" t="s">
        <v>1268</v>
      </c>
    </row>
    <row r="60947" spans="1:13" x14ac:dyDescent="0.6">
      <c r="A60947">
        <v>60946</v>
      </c>
      <c r="B60947" t="s">
        <v>609</v>
      </c>
      <c r="C60947" t="s">
        <v>4144</v>
      </c>
      <c r="D60947" t="s">
        <v>4145</v>
      </c>
      <c r="E60947" t="s">
        <v>1271</v>
      </c>
      <c r="F60947">
        <v>6.2750000000000002E-4</v>
      </c>
      <c r="G60947">
        <v>-4.7899999999999998E-2</v>
      </c>
      <c r="H60947">
        <v>0</v>
      </c>
      <c r="I60947" t="s">
        <v>2154</v>
      </c>
      <c r="J60947" t="s">
        <v>2155</v>
      </c>
      <c r="K60947">
        <v>0</v>
      </c>
      <c r="L60947">
        <v>21758</v>
      </c>
      <c r="M60947" t="s">
        <v>1268</v>
      </c>
    </row>
    <row r="60948" spans="1:13" x14ac:dyDescent="0.6">
      <c r="A60948">
        <v>60947</v>
      </c>
      <c r="B60948" t="s">
        <v>609</v>
      </c>
      <c r="C60948" t="s">
        <v>2435</v>
      </c>
      <c r="D60948" t="s">
        <v>2436</v>
      </c>
      <c r="E60948" t="s">
        <v>1581</v>
      </c>
      <c r="F60948">
        <v>3.8999999999999998E-3</v>
      </c>
      <c r="G60948">
        <v>-1.60944E-3</v>
      </c>
      <c r="H60948">
        <v>0.99839199999999995</v>
      </c>
      <c r="I60948" t="s">
        <v>1655</v>
      </c>
      <c r="J60948" t="s">
        <v>1656</v>
      </c>
      <c r="K60948">
        <v>27568</v>
      </c>
      <c r="L60948">
        <v>484598</v>
      </c>
      <c r="M60948" t="s">
        <v>1268</v>
      </c>
    </row>
    <row r="60949" spans="1:13" x14ac:dyDescent="0.6">
      <c r="A60949">
        <v>60948</v>
      </c>
      <c r="B60949" t="s">
        <v>609</v>
      </c>
      <c r="C60949" t="s">
        <v>3481</v>
      </c>
      <c r="D60949" t="s">
        <v>3482</v>
      </c>
      <c r="E60949" t="s">
        <v>1266</v>
      </c>
      <c r="F60949">
        <v>4.9669100000000001E-15</v>
      </c>
      <c r="G60949">
        <v>0.28151300000000001</v>
      </c>
      <c r="H60949">
        <v>1.3251299999999999</v>
      </c>
      <c r="I60949" t="s">
        <v>954</v>
      </c>
      <c r="J60949" t="s">
        <v>1267</v>
      </c>
      <c r="K60949">
        <v>2248</v>
      </c>
      <c r="L60949">
        <v>165340</v>
      </c>
      <c r="M60949" t="s">
        <v>1268</v>
      </c>
    </row>
    <row r="60950" spans="1:13" x14ac:dyDescent="0.6">
      <c r="A60950">
        <v>60949</v>
      </c>
      <c r="B60950" t="s">
        <v>609</v>
      </c>
      <c r="C60950" t="s">
        <v>1585</v>
      </c>
      <c r="D60950" t="s">
        <v>1586</v>
      </c>
      <c r="E60950" t="s">
        <v>1271</v>
      </c>
      <c r="F60950">
        <v>1.077E-11</v>
      </c>
      <c r="G60950">
        <v>-0.26229999999999998</v>
      </c>
      <c r="H60950">
        <v>0</v>
      </c>
      <c r="I60950" t="s">
        <v>1355</v>
      </c>
      <c r="J60950" t="s">
        <v>1356</v>
      </c>
      <c r="K60950">
        <v>0</v>
      </c>
      <c r="L60950">
        <v>1145</v>
      </c>
      <c r="M60950" t="s">
        <v>1268</v>
      </c>
    </row>
    <row r="60951" spans="1:13" x14ac:dyDescent="0.6">
      <c r="A60951">
        <v>60950</v>
      </c>
      <c r="B60951" t="s">
        <v>609</v>
      </c>
      <c r="C60951" t="s">
        <v>3926</v>
      </c>
      <c r="D60951" t="s">
        <v>3927</v>
      </c>
      <c r="E60951" t="s">
        <v>1271</v>
      </c>
      <c r="F60951">
        <v>2.8072999999999998E-4</v>
      </c>
      <c r="G60951">
        <v>2.3573199999999999E-2</v>
      </c>
      <c r="H60951">
        <v>0</v>
      </c>
      <c r="I60951" t="s">
        <v>3443</v>
      </c>
      <c r="J60951" t="s">
        <v>3444</v>
      </c>
      <c r="K60951">
        <v>0</v>
      </c>
      <c r="L60951">
        <v>8735</v>
      </c>
      <c r="M60951" t="s">
        <v>1268</v>
      </c>
    </row>
    <row r="60952" spans="1:13" x14ac:dyDescent="0.6">
      <c r="A60952">
        <v>60951</v>
      </c>
      <c r="B60952" t="s">
        <v>609</v>
      </c>
      <c r="C60952" t="s">
        <v>5016</v>
      </c>
      <c r="D60952" t="s">
        <v>5017</v>
      </c>
      <c r="E60952" t="s">
        <v>1632</v>
      </c>
      <c r="F60952">
        <v>4.4099999999999999E-3</v>
      </c>
      <c r="G60952">
        <v>0.22383</v>
      </c>
      <c r="H60952">
        <v>1.2508600000000001</v>
      </c>
      <c r="I60952" t="s">
        <v>954</v>
      </c>
      <c r="J60952" t="s">
        <v>1520</v>
      </c>
      <c r="K60952">
        <v>568</v>
      </c>
      <c r="L60952">
        <v>241758</v>
      </c>
      <c r="M60952" t="s">
        <v>1268</v>
      </c>
    </row>
    <row r="60953" spans="1:13" x14ac:dyDescent="0.6">
      <c r="A60953">
        <v>60952</v>
      </c>
      <c r="B60953" t="s">
        <v>609</v>
      </c>
      <c r="C60953" t="s">
        <v>2197</v>
      </c>
      <c r="D60953" t="s">
        <v>2198</v>
      </c>
      <c r="E60953" t="s">
        <v>1271</v>
      </c>
      <c r="F60953">
        <v>2.0985800000000002E-5</v>
      </c>
      <c r="G60953">
        <v>1.0028799999999999E-2</v>
      </c>
      <c r="H60953">
        <v>0</v>
      </c>
      <c r="I60953" t="s">
        <v>2199</v>
      </c>
      <c r="J60953" t="s">
        <v>2200</v>
      </c>
      <c r="K60953">
        <v>0</v>
      </c>
      <c r="L60953">
        <v>417580</v>
      </c>
      <c r="M60953" t="s">
        <v>1268</v>
      </c>
    </row>
    <row r="60954" spans="1:13" x14ac:dyDescent="0.6">
      <c r="A60954">
        <v>60953</v>
      </c>
      <c r="B60954" t="s">
        <v>609</v>
      </c>
      <c r="C60954" t="s">
        <v>1297</v>
      </c>
      <c r="D60954" t="s">
        <v>1298</v>
      </c>
      <c r="E60954" t="s">
        <v>1271</v>
      </c>
      <c r="F60954">
        <v>1.067E-7</v>
      </c>
      <c r="G60954">
        <v>1.7054300000000001E-2</v>
      </c>
      <c r="H60954">
        <v>0</v>
      </c>
      <c r="I60954" t="s">
        <v>954</v>
      </c>
      <c r="J60954" t="s">
        <v>1267</v>
      </c>
      <c r="K60954">
        <v>0</v>
      </c>
      <c r="L60954">
        <v>354798</v>
      </c>
      <c r="M60954" t="s">
        <v>1268</v>
      </c>
    </row>
    <row r="60955" spans="1:13" x14ac:dyDescent="0.6">
      <c r="A60955">
        <v>60954</v>
      </c>
      <c r="B60955" t="s">
        <v>609</v>
      </c>
      <c r="C60955" t="s">
        <v>3886</v>
      </c>
      <c r="D60955" t="s">
        <v>3887</v>
      </c>
      <c r="E60955" t="s">
        <v>1271</v>
      </c>
      <c r="F60955">
        <v>1.7289999999999999E-11</v>
      </c>
      <c r="G60955">
        <v>-0.16769999999999999</v>
      </c>
      <c r="H60955">
        <v>0</v>
      </c>
      <c r="I60955" t="s">
        <v>1355</v>
      </c>
      <c r="J60955" t="s">
        <v>1356</v>
      </c>
      <c r="K60955">
        <v>0</v>
      </c>
      <c r="L60955">
        <v>2744</v>
      </c>
      <c r="M60955" t="s">
        <v>1268</v>
      </c>
    </row>
    <row r="60956" spans="1:13" x14ac:dyDescent="0.6">
      <c r="A60956">
        <v>60955</v>
      </c>
      <c r="B60956" t="s">
        <v>609</v>
      </c>
      <c r="C60956" t="s">
        <v>3956</v>
      </c>
      <c r="D60956" t="s">
        <v>3957</v>
      </c>
      <c r="E60956" t="s">
        <v>1538</v>
      </c>
      <c r="F60956">
        <v>1.229E-9</v>
      </c>
      <c r="G60956">
        <v>-0.1231</v>
      </c>
      <c r="H60956">
        <v>0.88417500000000004</v>
      </c>
      <c r="I60956" t="s">
        <v>3712</v>
      </c>
      <c r="J60956" t="s">
        <v>3713</v>
      </c>
      <c r="K60956">
        <v>12194</v>
      </c>
      <c r="L60956">
        <v>40266</v>
      </c>
      <c r="M60956" t="s">
        <v>1268</v>
      </c>
    </row>
    <row r="60957" spans="1:13" x14ac:dyDescent="0.6">
      <c r="A60957">
        <v>60956</v>
      </c>
      <c r="B60957" t="s">
        <v>609</v>
      </c>
      <c r="C60957" t="s">
        <v>3902</v>
      </c>
      <c r="D60957" t="s">
        <v>3903</v>
      </c>
      <c r="E60957" t="s">
        <v>1271</v>
      </c>
      <c r="F60957">
        <v>5.2899999999999997E-9</v>
      </c>
      <c r="G60957">
        <v>-0.17380000000000001</v>
      </c>
      <c r="H60957">
        <v>0</v>
      </c>
      <c r="I60957" t="s">
        <v>1355</v>
      </c>
      <c r="J60957" t="s">
        <v>1356</v>
      </c>
      <c r="K60957">
        <v>0</v>
      </c>
      <c r="L60957">
        <v>1736</v>
      </c>
      <c r="M60957" t="s">
        <v>1268</v>
      </c>
    </row>
    <row r="60958" spans="1:13" x14ac:dyDescent="0.6">
      <c r="A60958">
        <v>60957</v>
      </c>
      <c r="B60958" t="s">
        <v>609</v>
      </c>
      <c r="C60958" t="s">
        <v>4350</v>
      </c>
      <c r="D60958" t="s">
        <v>4351</v>
      </c>
      <c r="E60958" t="s">
        <v>1271</v>
      </c>
      <c r="F60958">
        <v>1.4999999999999999E-4</v>
      </c>
      <c r="G60958">
        <v>-3.4497300000000002E-2</v>
      </c>
      <c r="H60958">
        <v>0</v>
      </c>
      <c r="I60958" t="s">
        <v>1422</v>
      </c>
      <c r="J60958" t="s">
        <v>1423</v>
      </c>
      <c r="K60958">
        <v>0</v>
      </c>
      <c r="L60958">
        <v>32858</v>
      </c>
      <c r="M60958" t="s">
        <v>1268</v>
      </c>
    </row>
    <row r="60959" spans="1:13" x14ac:dyDescent="0.6">
      <c r="A60959">
        <v>60958</v>
      </c>
      <c r="B60959" t="s">
        <v>609</v>
      </c>
      <c r="C60959" t="s">
        <v>3323</v>
      </c>
      <c r="D60959" t="s">
        <v>2694</v>
      </c>
      <c r="E60959" t="s">
        <v>1271</v>
      </c>
      <c r="F60959">
        <v>4.1400000000000002E-32</v>
      </c>
      <c r="G60959">
        <v>2.7161000000000001E-2</v>
      </c>
      <c r="H60959">
        <v>0</v>
      </c>
      <c r="I60959" t="s">
        <v>2221</v>
      </c>
      <c r="J60959" t="s">
        <v>2222</v>
      </c>
      <c r="K60959">
        <v>0</v>
      </c>
      <c r="L60959">
        <v>531774</v>
      </c>
      <c r="M60959" t="s">
        <v>1268</v>
      </c>
    </row>
    <row r="60960" spans="1:13" x14ac:dyDescent="0.6">
      <c r="A60960">
        <v>60959</v>
      </c>
      <c r="B60960" t="s">
        <v>609</v>
      </c>
      <c r="C60960" t="s">
        <v>3509</v>
      </c>
      <c r="D60960" t="s">
        <v>3510</v>
      </c>
      <c r="E60960" t="s">
        <v>1271</v>
      </c>
      <c r="F60960">
        <v>1.3858100000000001E-4</v>
      </c>
      <c r="G60960">
        <v>2.9029599999999999E-2</v>
      </c>
      <c r="H60960">
        <v>0</v>
      </c>
      <c r="I60960" t="s">
        <v>954</v>
      </c>
      <c r="J60960" t="s">
        <v>1267</v>
      </c>
      <c r="K60960">
        <v>0</v>
      </c>
      <c r="L60960">
        <v>349861</v>
      </c>
      <c r="M60960" t="s">
        <v>1268</v>
      </c>
    </row>
    <row r="60961" spans="1:13" x14ac:dyDescent="0.6">
      <c r="A60961">
        <v>60960</v>
      </c>
      <c r="B60961" t="s">
        <v>609</v>
      </c>
      <c r="C60961" t="s">
        <v>3967</v>
      </c>
      <c r="D60961" t="s">
        <v>933</v>
      </c>
      <c r="E60961" t="s">
        <v>1531</v>
      </c>
      <c r="F60961">
        <v>2.3281999999999999E-23</v>
      </c>
      <c r="G60961">
        <v>0.32208399999999998</v>
      </c>
      <c r="H60961">
        <v>1.38</v>
      </c>
      <c r="I60961" t="s">
        <v>3968</v>
      </c>
      <c r="J60961" t="s">
        <v>3969</v>
      </c>
      <c r="K60961">
        <v>5201</v>
      </c>
      <c r="L60961">
        <v>14267</v>
      </c>
      <c r="M60961" t="s">
        <v>1268</v>
      </c>
    </row>
    <row r="60962" spans="1:13" x14ac:dyDescent="0.6">
      <c r="A60962">
        <v>60961</v>
      </c>
      <c r="B60962" t="s">
        <v>609</v>
      </c>
      <c r="C60962" t="s">
        <v>1330</v>
      </c>
      <c r="D60962" t="s">
        <v>1331</v>
      </c>
      <c r="E60962" t="s">
        <v>1271</v>
      </c>
      <c r="F60962">
        <v>1.3958E-6</v>
      </c>
      <c r="G60962">
        <v>6.0676599999999999E-3</v>
      </c>
      <c r="H60962">
        <v>0</v>
      </c>
      <c r="I60962" t="s">
        <v>954</v>
      </c>
      <c r="J60962" t="s">
        <v>1267</v>
      </c>
      <c r="K60962">
        <v>0</v>
      </c>
      <c r="L60962">
        <v>354653</v>
      </c>
      <c r="M60962" t="s">
        <v>1268</v>
      </c>
    </row>
    <row r="60963" spans="1:13" x14ac:dyDescent="0.6">
      <c r="A60963">
        <v>60962</v>
      </c>
      <c r="B60963" t="s">
        <v>609</v>
      </c>
      <c r="C60963" t="s">
        <v>3970</v>
      </c>
      <c r="D60963" t="s">
        <v>933</v>
      </c>
      <c r="E60963" t="s">
        <v>1531</v>
      </c>
      <c r="F60963">
        <v>2.3281999999999999E-23</v>
      </c>
      <c r="G60963">
        <v>0.32208399999999998</v>
      </c>
      <c r="H60963">
        <v>1.38</v>
      </c>
      <c r="I60963" t="s">
        <v>3968</v>
      </c>
      <c r="J60963" t="s">
        <v>3969</v>
      </c>
      <c r="K60963">
        <v>5201</v>
      </c>
      <c r="L60963">
        <v>14267</v>
      </c>
      <c r="M60963" t="s">
        <v>1268</v>
      </c>
    </row>
    <row r="60964" spans="1:13" x14ac:dyDescent="0.6">
      <c r="A60964">
        <v>60963</v>
      </c>
      <c r="B60964" t="s">
        <v>609</v>
      </c>
      <c r="C60964" t="s">
        <v>5317</v>
      </c>
      <c r="D60964" t="s">
        <v>5318</v>
      </c>
      <c r="E60964" t="s">
        <v>1573</v>
      </c>
      <c r="F60964">
        <v>1.65E-3</v>
      </c>
      <c r="G60964">
        <v>0.23888000000000001</v>
      </c>
      <c r="H60964">
        <v>1.26983</v>
      </c>
      <c r="I60964" t="s">
        <v>954</v>
      </c>
      <c r="J60964" t="s">
        <v>1520</v>
      </c>
      <c r="K60964">
        <v>619</v>
      </c>
      <c r="L60964">
        <v>260405</v>
      </c>
      <c r="M60964" t="s">
        <v>1268</v>
      </c>
    </row>
    <row r="60965" spans="1:13" x14ac:dyDescent="0.6">
      <c r="A60965">
        <v>60964</v>
      </c>
      <c r="B60965" t="s">
        <v>609</v>
      </c>
      <c r="C60965" t="s">
        <v>2275</v>
      </c>
      <c r="D60965" t="s">
        <v>2224</v>
      </c>
      <c r="E60965" t="s">
        <v>1271</v>
      </c>
      <c r="F60965">
        <v>0</v>
      </c>
      <c r="G60965">
        <v>-3.6525000000000002E-2</v>
      </c>
      <c r="H60965">
        <v>0</v>
      </c>
      <c r="I60965" t="s">
        <v>2221</v>
      </c>
      <c r="J60965" t="s">
        <v>2222</v>
      </c>
      <c r="K60965">
        <v>0</v>
      </c>
      <c r="L60965">
        <v>562259</v>
      </c>
      <c r="M60965" t="s">
        <v>1268</v>
      </c>
    </row>
    <row r="60966" spans="1:13" x14ac:dyDescent="0.6">
      <c r="A60966">
        <v>60965</v>
      </c>
      <c r="B60966" t="s">
        <v>609</v>
      </c>
      <c r="C60966" t="s">
        <v>3529</v>
      </c>
      <c r="D60966" t="s">
        <v>3530</v>
      </c>
      <c r="E60966" t="s">
        <v>1271</v>
      </c>
      <c r="F60966">
        <v>4.2261100000000001E-5</v>
      </c>
      <c r="G60966">
        <v>-2.0477200000000001E-2</v>
      </c>
      <c r="H60966">
        <v>0</v>
      </c>
      <c r="I60966" t="s">
        <v>954</v>
      </c>
      <c r="J60966" t="s">
        <v>1267</v>
      </c>
      <c r="K60966">
        <v>0</v>
      </c>
      <c r="L60966">
        <v>360686</v>
      </c>
      <c r="M60966" t="s">
        <v>1268</v>
      </c>
    </row>
    <row r="60967" spans="1:13" x14ac:dyDescent="0.6">
      <c r="A60967">
        <v>60966</v>
      </c>
      <c r="B60967" t="s">
        <v>609</v>
      </c>
      <c r="C60967" t="s">
        <v>5143</v>
      </c>
      <c r="D60967" t="s">
        <v>5144</v>
      </c>
      <c r="E60967" t="s">
        <v>1271</v>
      </c>
      <c r="F60967">
        <v>3.7706599999999999E-3</v>
      </c>
      <c r="G60967">
        <v>0.123242</v>
      </c>
      <c r="H60967">
        <v>0</v>
      </c>
      <c r="I60967" t="s">
        <v>1349</v>
      </c>
      <c r="J60967" t="s">
        <v>1350</v>
      </c>
      <c r="K60967">
        <v>0</v>
      </c>
      <c r="L60967">
        <v>1301</v>
      </c>
      <c r="M60967" t="s">
        <v>1268</v>
      </c>
    </row>
    <row r="60968" spans="1:13" x14ac:dyDescent="0.6">
      <c r="A60968">
        <v>60967</v>
      </c>
      <c r="B60968" t="s">
        <v>609</v>
      </c>
      <c r="C60968" t="s">
        <v>1682</v>
      </c>
      <c r="D60968" t="s">
        <v>1683</v>
      </c>
      <c r="E60968" t="s">
        <v>1652</v>
      </c>
      <c r="F60968">
        <v>5.44E-20</v>
      </c>
      <c r="G60968">
        <v>0.15064</v>
      </c>
      <c r="H60968">
        <v>1.1625799999999999</v>
      </c>
      <c r="I60968" t="s">
        <v>954</v>
      </c>
      <c r="J60968" t="s">
        <v>1520</v>
      </c>
      <c r="K60968">
        <v>32581</v>
      </c>
      <c r="L60968">
        <v>98164</v>
      </c>
      <c r="M60968" t="s">
        <v>1268</v>
      </c>
    </row>
    <row r="60969" spans="1:13" x14ac:dyDescent="0.6">
      <c r="A60969">
        <v>60968</v>
      </c>
      <c r="B60969" t="s">
        <v>609</v>
      </c>
      <c r="C60969" t="s">
        <v>3179</v>
      </c>
      <c r="D60969" t="s">
        <v>3180</v>
      </c>
      <c r="E60969" t="s">
        <v>1271</v>
      </c>
      <c r="F60969">
        <v>1.1300000000000001E-30</v>
      </c>
      <c r="G60969">
        <v>0.18340000000000001</v>
      </c>
      <c r="H60969">
        <v>0</v>
      </c>
      <c r="I60969" t="s">
        <v>1771</v>
      </c>
      <c r="J60969" t="s">
        <v>1772</v>
      </c>
      <c r="K60969">
        <v>0</v>
      </c>
      <c r="L60969">
        <v>10708</v>
      </c>
      <c r="M60969" t="s">
        <v>1268</v>
      </c>
    </row>
    <row r="60970" spans="1:13" x14ac:dyDescent="0.6">
      <c r="A60970">
        <v>60969</v>
      </c>
      <c r="B60970" t="s">
        <v>609</v>
      </c>
      <c r="C60970" t="s">
        <v>3336</v>
      </c>
      <c r="D60970" t="s">
        <v>3337</v>
      </c>
      <c r="E60970" t="s">
        <v>1538</v>
      </c>
      <c r="F60970">
        <v>2.7699999999999999E-3</v>
      </c>
      <c r="G60970">
        <v>-5.2069999999999998E-2</v>
      </c>
      <c r="H60970">
        <v>0.94926200000000005</v>
      </c>
      <c r="I60970" t="s">
        <v>954</v>
      </c>
      <c r="J60970" t="s">
        <v>1520</v>
      </c>
      <c r="K60970">
        <v>13438</v>
      </c>
      <c r="L60970">
        <v>260405</v>
      </c>
      <c r="M60970" t="s">
        <v>1268</v>
      </c>
    </row>
    <row r="60971" spans="1:13" x14ac:dyDescent="0.6">
      <c r="A60971">
        <v>60970</v>
      </c>
      <c r="B60971" t="s">
        <v>609</v>
      </c>
      <c r="C60971" t="s">
        <v>4702</v>
      </c>
      <c r="D60971" t="s">
        <v>4703</v>
      </c>
      <c r="E60971" t="s">
        <v>1363</v>
      </c>
      <c r="F60971">
        <v>8.6841899999999999E-5</v>
      </c>
      <c r="G60971">
        <v>-2.6344900000000001E-2</v>
      </c>
      <c r="H60971">
        <v>0</v>
      </c>
      <c r="I60971" t="s">
        <v>954</v>
      </c>
      <c r="J60971" t="s">
        <v>1267</v>
      </c>
      <c r="K60971">
        <v>0</v>
      </c>
      <c r="L60971">
        <v>343943</v>
      </c>
      <c r="M60971" t="s">
        <v>1268</v>
      </c>
    </row>
    <row r="60972" spans="1:13" x14ac:dyDescent="0.6">
      <c r="A60972">
        <v>60971</v>
      </c>
      <c r="B60972" t="s">
        <v>609</v>
      </c>
      <c r="C60972" t="s">
        <v>3338</v>
      </c>
      <c r="D60972" t="s">
        <v>3339</v>
      </c>
      <c r="E60972" t="s">
        <v>1673</v>
      </c>
      <c r="F60972">
        <v>3.1199999999999999E-3</v>
      </c>
      <c r="G60972">
        <v>-4.555E-2</v>
      </c>
      <c r="H60972">
        <v>0.95547199999999999</v>
      </c>
      <c r="I60972" t="s">
        <v>954</v>
      </c>
      <c r="J60972" t="s">
        <v>1520</v>
      </c>
      <c r="K60972">
        <v>19175</v>
      </c>
      <c r="L60972">
        <v>192589</v>
      </c>
      <c r="M60972" t="s">
        <v>1268</v>
      </c>
    </row>
    <row r="60973" spans="1:13" x14ac:dyDescent="0.6">
      <c r="A60973">
        <v>60972</v>
      </c>
      <c r="B60973" t="s">
        <v>609</v>
      </c>
      <c r="C60973" t="s">
        <v>4592</v>
      </c>
      <c r="D60973" t="s">
        <v>4593</v>
      </c>
      <c r="E60973" t="s">
        <v>1271</v>
      </c>
      <c r="F60973">
        <v>1.3699999999999999E-3</v>
      </c>
      <c r="G60973">
        <v>4.6600000000000003E-2</v>
      </c>
      <c r="H60973">
        <v>0</v>
      </c>
      <c r="I60973" t="s">
        <v>1771</v>
      </c>
      <c r="J60973" t="s">
        <v>1772</v>
      </c>
      <c r="K60973">
        <v>0</v>
      </c>
      <c r="L60973">
        <v>10708</v>
      </c>
      <c r="M60973" t="s">
        <v>1268</v>
      </c>
    </row>
    <row r="60974" spans="1:13" x14ac:dyDescent="0.6">
      <c r="A60974">
        <v>60973</v>
      </c>
      <c r="B60974" t="s">
        <v>609</v>
      </c>
      <c r="C60974" t="s">
        <v>4171</v>
      </c>
      <c r="D60974" t="s">
        <v>4172</v>
      </c>
      <c r="E60974" t="s">
        <v>1340</v>
      </c>
      <c r="F60974">
        <v>1.32E-3</v>
      </c>
      <c r="G60974">
        <v>4.2090000000000002E-2</v>
      </c>
      <c r="H60974">
        <v>1.0429900000000001</v>
      </c>
      <c r="I60974" t="s">
        <v>954</v>
      </c>
      <c r="J60974" t="s">
        <v>1520</v>
      </c>
      <c r="K60974">
        <v>30459</v>
      </c>
      <c r="L60974">
        <v>260405</v>
      </c>
      <c r="M60974" t="s">
        <v>1268</v>
      </c>
    </row>
    <row r="60975" spans="1:13" x14ac:dyDescent="0.6">
      <c r="A60975">
        <v>60974</v>
      </c>
      <c r="B60975" t="s">
        <v>609</v>
      </c>
      <c r="C60975" t="s">
        <v>4983</v>
      </c>
      <c r="D60975" t="s">
        <v>1649</v>
      </c>
      <c r="E60975" t="s">
        <v>1266</v>
      </c>
      <c r="F60975">
        <v>3.5199999999999999E-4</v>
      </c>
      <c r="G60975">
        <v>5.0259999999999999E-2</v>
      </c>
      <c r="H60975">
        <v>1.0515399999999999</v>
      </c>
      <c r="I60975" t="s">
        <v>954</v>
      </c>
      <c r="J60975" t="s">
        <v>1520</v>
      </c>
      <c r="K60975">
        <v>25544</v>
      </c>
      <c r="L60975">
        <v>183996</v>
      </c>
      <c r="M60975" t="s">
        <v>1268</v>
      </c>
    </row>
    <row r="60976" spans="1:13" x14ac:dyDescent="0.6">
      <c r="A60976">
        <v>60975</v>
      </c>
      <c r="B60976" t="s">
        <v>609</v>
      </c>
      <c r="C60976" t="s">
        <v>4002</v>
      </c>
      <c r="D60976" t="s">
        <v>4003</v>
      </c>
      <c r="E60976" t="s">
        <v>1271</v>
      </c>
      <c r="F60976">
        <v>9.6080000000000004E-4</v>
      </c>
      <c r="G60976">
        <v>5.1499999999999997E-2</v>
      </c>
      <c r="H60976">
        <v>0</v>
      </c>
      <c r="I60976" t="s">
        <v>2154</v>
      </c>
      <c r="J60976" t="s">
        <v>2155</v>
      </c>
      <c r="K60976">
        <v>0</v>
      </c>
      <c r="L60976">
        <v>21758</v>
      </c>
      <c r="M60976" t="s">
        <v>1268</v>
      </c>
    </row>
    <row r="60977" spans="1:13" x14ac:dyDescent="0.6">
      <c r="A60977">
        <v>60976</v>
      </c>
      <c r="B60977" t="s">
        <v>609</v>
      </c>
      <c r="C60977" t="s">
        <v>4985</v>
      </c>
      <c r="D60977" t="s">
        <v>4986</v>
      </c>
      <c r="E60977" t="s">
        <v>1266</v>
      </c>
      <c r="F60977">
        <v>1.7899999999999999E-4</v>
      </c>
      <c r="G60977">
        <v>5.6349999999999997E-2</v>
      </c>
      <c r="H60977">
        <v>1.0579700000000001</v>
      </c>
      <c r="I60977" t="s">
        <v>954</v>
      </c>
      <c r="J60977" t="s">
        <v>1520</v>
      </c>
      <c r="K60977">
        <v>21356</v>
      </c>
      <c r="L60977">
        <v>179808</v>
      </c>
      <c r="M60977" t="s">
        <v>1268</v>
      </c>
    </row>
    <row r="60978" spans="1:13" x14ac:dyDescent="0.6">
      <c r="A60978">
        <v>60977</v>
      </c>
      <c r="B60978" t="s">
        <v>609</v>
      </c>
      <c r="C60978" t="s">
        <v>4987</v>
      </c>
      <c r="D60978" t="s">
        <v>4988</v>
      </c>
      <c r="E60978" t="s">
        <v>1531</v>
      </c>
      <c r="F60978">
        <v>2.2399999999999998E-3</v>
      </c>
      <c r="G60978">
        <v>8.3989999999999995E-2</v>
      </c>
      <c r="H60978">
        <v>1.08762</v>
      </c>
      <c r="I60978" t="s">
        <v>954</v>
      </c>
      <c r="J60978" t="s">
        <v>1520</v>
      </c>
      <c r="K60978">
        <v>4959</v>
      </c>
      <c r="L60978">
        <v>257909</v>
      </c>
      <c r="M60978" t="s">
        <v>1268</v>
      </c>
    </row>
    <row r="60979" spans="1:13" x14ac:dyDescent="0.6">
      <c r="A60979">
        <v>60978</v>
      </c>
      <c r="B60979" t="s">
        <v>609</v>
      </c>
      <c r="C60979" t="s">
        <v>5319</v>
      </c>
      <c r="D60979" t="s">
        <v>5320</v>
      </c>
      <c r="E60979" t="s">
        <v>1494</v>
      </c>
      <c r="F60979">
        <v>9.3800000000000003E-4</v>
      </c>
      <c r="G60979">
        <v>0.34750999999999999</v>
      </c>
      <c r="H60979">
        <v>1.41554</v>
      </c>
      <c r="I60979" t="s">
        <v>954</v>
      </c>
      <c r="J60979" t="s">
        <v>1520</v>
      </c>
      <c r="K60979">
        <v>317</v>
      </c>
      <c r="L60979">
        <v>259014</v>
      </c>
      <c r="M60979" t="s">
        <v>1268</v>
      </c>
    </row>
    <row r="60980" spans="1:13" x14ac:dyDescent="0.6">
      <c r="A60980">
        <v>60979</v>
      </c>
      <c r="B60980" t="s">
        <v>609</v>
      </c>
      <c r="C60980" t="s">
        <v>3344</v>
      </c>
      <c r="D60980" t="s">
        <v>3345</v>
      </c>
      <c r="E60980" t="s">
        <v>1652</v>
      </c>
      <c r="F60980">
        <v>1.1200000000000002E-21</v>
      </c>
      <c r="G60980">
        <v>0.24817</v>
      </c>
      <c r="H60980">
        <v>1.2816799999999999</v>
      </c>
      <c r="I60980" t="s">
        <v>954</v>
      </c>
      <c r="J60980" t="s">
        <v>1520</v>
      </c>
      <c r="K60980">
        <v>8575</v>
      </c>
      <c r="L60980">
        <v>74138</v>
      </c>
      <c r="M60980" t="s">
        <v>1268</v>
      </c>
    </row>
    <row r="60981" spans="1:13" x14ac:dyDescent="0.6">
      <c r="A60981">
        <v>60980</v>
      </c>
      <c r="B60981" t="s">
        <v>609</v>
      </c>
      <c r="C60981" t="s">
        <v>3205</v>
      </c>
      <c r="D60981" t="s">
        <v>3206</v>
      </c>
      <c r="E60981" t="s">
        <v>1274</v>
      </c>
      <c r="F60981">
        <v>4.9199999999999999E-3</v>
      </c>
      <c r="G60981">
        <v>-0.33982000000000001</v>
      </c>
      <c r="H60981">
        <v>0.71189800000000003</v>
      </c>
      <c r="I60981" t="s">
        <v>954</v>
      </c>
      <c r="J60981" t="s">
        <v>1520</v>
      </c>
      <c r="K60981">
        <v>241</v>
      </c>
      <c r="L60981">
        <v>248973</v>
      </c>
      <c r="M60981" t="s">
        <v>1268</v>
      </c>
    </row>
    <row r="60982" spans="1:13" x14ac:dyDescent="0.6">
      <c r="A60982">
        <v>60981</v>
      </c>
      <c r="B60982" t="s">
        <v>609</v>
      </c>
      <c r="C60982" t="s">
        <v>3346</v>
      </c>
      <c r="D60982" t="s">
        <v>3347</v>
      </c>
      <c r="E60982" t="s">
        <v>1652</v>
      </c>
      <c r="F60982">
        <v>0</v>
      </c>
      <c r="G60982">
        <v>0.46568999999999999</v>
      </c>
      <c r="H60982">
        <v>1.59311</v>
      </c>
      <c r="I60982" t="s">
        <v>954</v>
      </c>
      <c r="J60982" t="s">
        <v>1520</v>
      </c>
      <c r="K60982">
        <v>3962</v>
      </c>
      <c r="L60982">
        <v>225937</v>
      </c>
      <c r="M60982" t="s">
        <v>1268</v>
      </c>
    </row>
    <row r="60983" spans="1:13" x14ac:dyDescent="0.6">
      <c r="A60983">
        <v>60982</v>
      </c>
      <c r="B60983" t="s">
        <v>609</v>
      </c>
      <c r="C60983" t="s">
        <v>4022</v>
      </c>
      <c r="D60983" t="s">
        <v>4023</v>
      </c>
      <c r="E60983" t="s">
        <v>1271</v>
      </c>
      <c r="F60983">
        <v>7.5750000000000004E-4</v>
      </c>
      <c r="G60983">
        <v>-0.15340000000000001</v>
      </c>
      <c r="H60983">
        <v>0</v>
      </c>
      <c r="I60983" t="s">
        <v>1355</v>
      </c>
      <c r="J60983" t="s">
        <v>1356</v>
      </c>
      <c r="K60983">
        <v>0</v>
      </c>
      <c r="L60983">
        <v>1008</v>
      </c>
      <c r="M60983" t="s">
        <v>1268</v>
      </c>
    </row>
    <row r="60984" spans="1:13" x14ac:dyDescent="0.6">
      <c r="A60984">
        <v>60983</v>
      </c>
      <c r="B60984" t="s">
        <v>609</v>
      </c>
      <c r="C60984" t="s">
        <v>2571</v>
      </c>
      <c r="D60984" t="s">
        <v>2572</v>
      </c>
      <c r="E60984" t="s">
        <v>1266</v>
      </c>
      <c r="F60984">
        <v>1.1600000000000001E-14</v>
      </c>
      <c r="G60984">
        <v>0.19248000000000001</v>
      </c>
      <c r="H60984">
        <v>1.21225</v>
      </c>
      <c r="I60984" t="s">
        <v>954</v>
      </c>
      <c r="J60984" t="s">
        <v>1520</v>
      </c>
      <c r="K60984">
        <v>7609</v>
      </c>
      <c r="L60984">
        <v>222769</v>
      </c>
      <c r="M60984" t="s">
        <v>1268</v>
      </c>
    </row>
    <row r="60985" spans="1:13" x14ac:dyDescent="0.6">
      <c r="A60985">
        <v>60984</v>
      </c>
      <c r="B60985" t="s">
        <v>609</v>
      </c>
      <c r="C60985" t="s">
        <v>5097</v>
      </c>
      <c r="D60985" t="s">
        <v>5098</v>
      </c>
      <c r="E60985" t="s">
        <v>1924</v>
      </c>
      <c r="F60985">
        <v>4.9100000000000003E-3</v>
      </c>
      <c r="G60985">
        <v>8.6410000000000001E-2</v>
      </c>
      <c r="H60985">
        <v>1.0902499999999999</v>
      </c>
      <c r="I60985" t="s">
        <v>954</v>
      </c>
      <c r="J60985" t="s">
        <v>1520</v>
      </c>
      <c r="K60985">
        <v>3775</v>
      </c>
      <c r="L60985">
        <v>260405</v>
      </c>
      <c r="M60985" t="s">
        <v>1268</v>
      </c>
    </row>
    <row r="60986" spans="1:13" x14ac:dyDescent="0.6">
      <c r="A60986">
        <v>60985</v>
      </c>
      <c r="B60986" t="s">
        <v>609</v>
      </c>
      <c r="C60986" t="s">
        <v>2692</v>
      </c>
      <c r="D60986" t="s">
        <v>2637</v>
      </c>
      <c r="E60986" t="s">
        <v>1271</v>
      </c>
      <c r="F60986">
        <v>7.2999999999999996E-4</v>
      </c>
      <c r="G60986">
        <v>8.3263299999999998E-3</v>
      </c>
      <c r="H60986">
        <v>0</v>
      </c>
      <c r="I60986" t="s">
        <v>2225</v>
      </c>
      <c r="J60986" t="s">
        <v>2226</v>
      </c>
      <c r="K60986">
        <v>0</v>
      </c>
      <c r="L60986">
        <v>408112</v>
      </c>
      <c r="M60986" t="s">
        <v>1268</v>
      </c>
    </row>
    <row r="60987" spans="1:13" x14ac:dyDescent="0.6">
      <c r="A60987">
        <v>60986</v>
      </c>
      <c r="B60987" t="s">
        <v>609</v>
      </c>
      <c r="C60987" t="s">
        <v>2302</v>
      </c>
      <c r="D60987" t="s">
        <v>2220</v>
      </c>
      <c r="E60987" t="s">
        <v>1271</v>
      </c>
      <c r="F60987">
        <v>0</v>
      </c>
      <c r="G60987">
        <v>-4.5817099999999999E-2</v>
      </c>
      <c r="H60987">
        <v>0</v>
      </c>
      <c r="I60987" t="s">
        <v>2225</v>
      </c>
      <c r="J60987" t="s">
        <v>2226</v>
      </c>
      <c r="K60987">
        <v>0</v>
      </c>
      <c r="L60987">
        <v>408112</v>
      </c>
      <c r="M60987" t="s">
        <v>1268</v>
      </c>
    </row>
    <row r="60988" spans="1:13" x14ac:dyDescent="0.6">
      <c r="A60988">
        <v>60987</v>
      </c>
      <c r="B60988" t="s">
        <v>609</v>
      </c>
      <c r="C60988" t="s">
        <v>4221</v>
      </c>
      <c r="D60988" t="s">
        <v>4222</v>
      </c>
      <c r="E60988" t="s">
        <v>1673</v>
      </c>
      <c r="F60988">
        <v>1.7100000000000001E-4</v>
      </c>
      <c r="G60988">
        <v>0.40289000000000003</v>
      </c>
      <c r="H60988">
        <v>1.49614</v>
      </c>
      <c r="I60988" t="s">
        <v>954</v>
      </c>
      <c r="J60988" t="s">
        <v>1520</v>
      </c>
      <c r="K60988">
        <v>307</v>
      </c>
      <c r="L60988">
        <v>253657</v>
      </c>
      <c r="M60988" t="s">
        <v>1268</v>
      </c>
    </row>
    <row r="60989" spans="1:13" x14ac:dyDescent="0.6">
      <c r="A60989">
        <v>60988</v>
      </c>
      <c r="B60989" t="s">
        <v>609</v>
      </c>
      <c r="C60989" t="s">
        <v>2330</v>
      </c>
      <c r="D60989" t="s">
        <v>2298</v>
      </c>
      <c r="E60989" t="s">
        <v>1271</v>
      </c>
      <c r="F60989">
        <v>3.0000000000000001E-5</v>
      </c>
      <c r="G60989">
        <v>-1.05101E-2</v>
      </c>
      <c r="H60989">
        <v>0</v>
      </c>
      <c r="I60989" t="s">
        <v>2225</v>
      </c>
      <c r="J60989" t="s">
        <v>2226</v>
      </c>
      <c r="K60989">
        <v>0</v>
      </c>
      <c r="L60989">
        <v>408112</v>
      </c>
      <c r="M60989" t="s">
        <v>1268</v>
      </c>
    </row>
    <row r="60990" spans="1:13" x14ac:dyDescent="0.6">
      <c r="A60990">
        <v>60989</v>
      </c>
      <c r="B60990" t="s">
        <v>609</v>
      </c>
      <c r="C60990" t="s">
        <v>3207</v>
      </c>
      <c r="D60990" t="s">
        <v>3208</v>
      </c>
      <c r="E60990" t="s">
        <v>1584</v>
      </c>
      <c r="F60990">
        <v>2.1600000000000002E-8</v>
      </c>
      <c r="G60990">
        <v>0.67944000000000004</v>
      </c>
      <c r="H60990">
        <v>1.9727699999999999</v>
      </c>
      <c r="I60990" t="s">
        <v>954</v>
      </c>
      <c r="J60990" t="s">
        <v>1520</v>
      </c>
      <c r="K60990">
        <v>262</v>
      </c>
      <c r="L60990">
        <v>253612</v>
      </c>
      <c r="M60990" t="s">
        <v>1268</v>
      </c>
    </row>
    <row r="60991" spans="1:13" x14ac:dyDescent="0.6">
      <c r="A60991">
        <v>60990</v>
      </c>
      <c r="B60991" t="s">
        <v>609</v>
      </c>
      <c r="C60991" t="s">
        <v>2441</v>
      </c>
      <c r="D60991" t="s">
        <v>1296</v>
      </c>
      <c r="E60991" t="s">
        <v>1271</v>
      </c>
      <c r="F60991">
        <v>0</v>
      </c>
      <c r="G60991">
        <v>-4.37788E-2</v>
      </c>
      <c r="H60991">
        <v>0</v>
      </c>
      <c r="I60991" t="s">
        <v>2225</v>
      </c>
      <c r="J60991" t="s">
        <v>2226</v>
      </c>
      <c r="K60991">
        <v>0</v>
      </c>
      <c r="L60991">
        <v>408112</v>
      </c>
      <c r="M60991" t="s">
        <v>1268</v>
      </c>
    </row>
    <row r="60992" spans="1:13" x14ac:dyDescent="0.6">
      <c r="A60992">
        <v>60991</v>
      </c>
      <c r="B60992" t="s">
        <v>609</v>
      </c>
      <c r="C60992" t="s">
        <v>3209</v>
      </c>
      <c r="D60992" t="s">
        <v>3210</v>
      </c>
      <c r="E60992" t="s">
        <v>1584</v>
      </c>
      <c r="F60992">
        <v>5.4800000000000001E-8</v>
      </c>
      <c r="G60992">
        <v>0.64917000000000002</v>
      </c>
      <c r="H60992">
        <v>1.91395</v>
      </c>
      <c r="I60992" t="s">
        <v>954</v>
      </c>
      <c r="J60992" t="s">
        <v>1520</v>
      </c>
      <c r="K60992">
        <v>271</v>
      </c>
      <c r="L60992">
        <v>259769</v>
      </c>
      <c r="M60992" t="s">
        <v>1268</v>
      </c>
    </row>
    <row r="60993" spans="1:13" x14ac:dyDescent="0.6">
      <c r="A60993">
        <v>60992</v>
      </c>
      <c r="B60993" t="s">
        <v>609</v>
      </c>
      <c r="C60993" t="s">
        <v>3348</v>
      </c>
      <c r="D60993" t="s">
        <v>3349</v>
      </c>
      <c r="E60993" t="s">
        <v>1538</v>
      </c>
      <c r="F60993">
        <v>1.9618200000000001E-44</v>
      </c>
      <c r="G60993">
        <v>0.38024999999999998</v>
      </c>
      <c r="H60993">
        <v>1.46265</v>
      </c>
      <c r="I60993" t="s">
        <v>954</v>
      </c>
      <c r="J60993" t="s">
        <v>1520</v>
      </c>
      <c r="K60993">
        <v>6270</v>
      </c>
      <c r="L60993">
        <v>79973</v>
      </c>
      <c r="M60993" t="s">
        <v>1268</v>
      </c>
    </row>
    <row r="60994" spans="1:13" x14ac:dyDescent="0.6">
      <c r="A60994">
        <v>60993</v>
      </c>
      <c r="B60994" t="s">
        <v>609</v>
      </c>
      <c r="C60994" t="s">
        <v>1706</v>
      </c>
      <c r="D60994" t="s">
        <v>1707</v>
      </c>
      <c r="E60994" t="s">
        <v>1652</v>
      </c>
      <c r="F60994">
        <v>5.5699999999999995E-20</v>
      </c>
      <c r="G60994">
        <v>0.15032000000000001</v>
      </c>
      <c r="H60994">
        <v>1.16221</v>
      </c>
      <c r="I60994" t="s">
        <v>954</v>
      </c>
      <c r="J60994" t="s">
        <v>1520</v>
      </c>
      <c r="K60994">
        <v>32925</v>
      </c>
      <c r="L60994">
        <v>98381</v>
      </c>
      <c r="M60994" t="s">
        <v>1268</v>
      </c>
    </row>
    <row r="60995" spans="1:13" x14ac:dyDescent="0.6">
      <c r="A60995">
        <v>60994</v>
      </c>
      <c r="B60995" t="s">
        <v>609</v>
      </c>
      <c r="C60995" t="s">
        <v>5321</v>
      </c>
      <c r="D60995" t="s">
        <v>4294</v>
      </c>
      <c r="E60995" t="s">
        <v>2482</v>
      </c>
      <c r="F60995">
        <v>3.0300000000000001E-3</v>
      </c>
      <c r="G60995">
        <v>0.32948</v>
      </c>
      <c r="H60995">
        <v>1.3902399999999999</v>
      </c>
      <c r="I60995" t="s">
        <v>954</v>
      </c>
      <c r="J60995" t="s">
        <v>1520</v>
      </c>
      <c r="K60995">
        <v>283</v>
      </c>
      <c r="L60995">
        <v>258589</v>
      </c>
      <c r="M60995" t="s">
        <v>1268</v>
      </c>
    </row>
    <row r="60996" spans="1:13" x14ac:dyDescent="0.6">
      <c r="A60996">
        <v>60995</v>
      </c>
      <c r="B60996" t="s">
        <v>609</v>
      </c>
      <c r="C60996" t="s">
        <v>3281</v>
      </c>
      <c r="D60996" t="s">
        <v>3282</v>
      </c>
      <c r="E60996" t="s">
        <v>1494</v>
      </c>
      <c r="F60996">
        <v>2.4899999999999999E-6</v>
      </c>
      <c r="G60996">
        <v>4.0550000000000003E-2</v>
      </c>
      <c r="H60996">
        <v>1.04138</v>
      </c>
      <c r="I60996" t="s">
        <v>954</v>
      </c>
      <c r="J60996" t="s">
        <v>1520</v>
      </c>
      <c r="K60996">
        <v>70078</v>
      </c>
      <c r="L60996">
        <v>260405</v>
      </c>
      <c r="M60996" t="s">
        <v>1268</v>
      </c>
    </row>
    <row r="60997" spans="1:13" x14ac:dyDescent="0.6">
      <c r="A60997">
        <v>60996</v>
      </c>
      <c r="B60997" t="s">
        <v>609</v>
      </c>
      <c r="C60997" t="s">
        <v>3212</v>
      </c>
      <c r="D60997" t="s">
        <v>3213</v>
      </c>
      <c r="E60997" t="s">
        <v>1266</v>
      </c>
      <c r="F60997">
        <v>3.8128599999999999E-4</v>
      </c>
      <c r="G60997">
        <v>-0.22636300000000001</v>
      </c>
      <c r="H60997">
        <v>0.79742800000000003</v>
      </c>
      <c r="I60997" t="s">
        <v>954</v>
      </c>
      <c r="J60997" t="s">
        <v>1267</v>
      </c>
      <c r="K60997">
        <v>710</v>
      </c>
      <c r="L60997">
        <v>361141</v>
      </c>
      <c r="M60997" t="s">
        <v>1268</v>
      </c>
    </row>
    <row r="60998" spans="1:13" x14ac:dyDescent="0.6">
      <c r="A60998">
        <v>60997</v>
      </c>
      <c r="B60998" t="s">
        <v>609</v>
      </c>
      <c r="C60998" t="s">
        <v>5060</v>
      </c>
      <c r="D60998" t="s">
        <v>5061</v>
      </c>
      <c r="E60998" t="s">
        <v>1266</v>
      </c>
      <c r="F60998">
        <v>4.1099999999999999E-3</v>
      </c>
      <c r="G60998">
        <v>5.9380000000000002E-2</v>
      </c>
      <c r="H60998">
        <v>1.06118</v>
      </c>
      <c r="I60998" t="s">
        <v>954</v>
      </c>
      <c r="J60998" t="s">
        <v>1520</v>
      </c>
      <c r="K60998">
        <v>9741</v>
      </c>
      <c r="L60998">
        <v>234553</v>
      </c>
      <c r="M60998" t="s">
        <v>1268</v>
      </c>
    </row>
    <row r="60999" spans="1:13" x14ac:dyDescent="0.6">
      <c r="A60999">
        <v>60998</v>
      </c>
      <c r="B60999" t="s">
        <v>609</v>
      </c>
      <c r="C60999" t="s">
        <v>3220</v>
      </c>
      <c r="D60999" t="s">
        <v>3221</v>
      </c>
      <c r="E60999" t="s">
        <v>1652</v>
      </c>
      <c r="F60999">
        <v>0</v>
      </c>
      <c r="G60999">
        <v>4.5630699999999998E-3</v>
      </c>
      <c r="H60999">
        <v>1.00457</v>
      </c>
      <c r="I60999" t="s">
        <v>1655</v>
      </c>
      <c r="J60999" t="s">
        <v>1656</v>
      </c>
      <c r="K60999">
        <v>3731</v>
      </c>
      <c r="L60999">
        <v>484598</v>
      </c>
      <c r="M60999" t="s">
        <v>1268</v>
      </c>
    </row>
    <row r="61000" spans="1:13" x14ac:dyDescent="0.6">
      <c r="A61000">
        <v>60999</v>
      </c>
      <c r="B61000" t="s">
        <v>609</v>
      </c>
      <c r="C61000" t="s">
        <v>3827</v>
      </c>
      <c r="D61000" t="s">
        <v>3828</v>
      </c>
      <c r="E61000" t="s">
        <v>1720</v>
      </c>
      <c r="F61000">
        <v>1.8600000000000001E-3</v>
      </c>
      <c r="G61000">
        <v>6.8089999999999998E-2</v>
      </c>
      <c r="H61000">
        <v>1.07046</v>
      </c>
      <c r="I61000" t="s">
        <v>954</v>
      </c>
      <c r="J61000" t="s">
        <v>1520</v>
      </c>
      <c r="K61000">
        <v>8968</v>
      </c>
      <c r="L61000">
        <v>260405</v>
      </c>
      <c r="M61000" t="s">
        <v>1268</v>
      </c>
    </row>
    <row r="61001" spans="1:13" x14ac:dyDescent="0.6">
      <c r="A61001">
        <v>61000</v>
      </c>
      <c r="B61001" t="s">
        <v>609</v>
      </c>
      <c r="C61001" t="s">
        <v>3354</v>
      </c>
      <c r="D61001" t="s">
        <v>3355</v>
      </c>
      <c r="E61001" t="s">
        <v>1673</v>
      </c>
      <c r="F61001">
        <v>1.07E-3</v>
      </c>
      <c r="G61001">
        <v>-0.10459</v>
      </c>
      <c r="H61001">
        <v>0.90069399999999999</v>
      </c>
      <c r="I61001" t="s">
        <v>954</v>
      </c>
      <c r="J61001" t="s">
        <v>1520</v>
      </c>
      <c r="K61001">
        <v>3860</v>
      </c>
      <c r="L61001">
        <v>238753</v>
      </c>
      <c r="M61001" t="s">
        <v>1268</v>
      </c>
    </row>
    <row r="61002" spans="1:13" x14ac:dyDescent="0.6">
      <c r="A61002">
        <v>61001</v>
      </c>
      <c r="B61002" t="s">
        <v>609</v>
      </c>
      <c r="C61002" t="s">
        <v>3224</v>
      </c>
      <c r="D61002" t="s">
        <v>3225</v>
      </c>
      <c r="E61002" t="s">
        <v>1673</v>
      </c>
      <c r="F61002">
        <v>3.1999999999999999E-6</v>
      </c>
      <c r="G61002">
        <v>9.2149799999999998E-4</v>
      </c>
      <c r="H61002">
        <v>1.00092</v>
      </c>
      <c r="I61002" t="s">
        <v>1655</v>
      </c>
      <c r="J61002" t="s">
        <v>1656</v>
      </c>
      <c r="K61002">
        <v>3206</v>
      </c>
      <c r="L61002">
        <v>484598</v>
      </c>
      <c r="M61002" t="s">
        <v>1268</v>
      </c>
    </row>
    <row r="61003" spans="1:13" x14ac:dyDescent="0.6">
      <c r="A61003">
        <v>61002</v>
      </c>
      <c r="B61003" t="s">
        <v>609</v>
      </c>
      <c r="C61003" t="s">
        <v>4602</v>
      </c>
      <c r="D61003" t="s">
        <v>4603</v>
      </c>
      <c r="E61003" t="s">
        <v>1632</v>
      </c>
      <c r="F61003">
        <v>3.8600000000000003E-5</v>
      </c>
      <c r="G61003">
        <v>6.0420000000000001E-2</v>
      </c>
      <c r="H61003">
        <v>1.0622799999999999</v>
      </c>
      <c r="I61003" t="s">
        <v>954</v>
      </c>
      <c r="J61003" t="s">
        <v>1520</v>
      </c>
      <c r="K61003">
        <v>19215</v>
      </c>
      <c r="L61003">
        <v>260405</v>
      </c>
      <c r="M61003" t="s">
        <v>1268</v>
      </c>
    </row>
    <row r="61004" spans="1:13" x14ac:dyDescent="0.6">
      <c r="A61004">
        <v>61003</v>
      </c>
      <c r="B61004" t="s">
        <v>609</v>
      </c>
      <c r="C61004" t="s">
        <v>4996</v>
      </c>
      <c r="D61004" t="s">
        <v>4705</v>
      </c>
      <c r="E61004" t="s">
        <v>1531</v>
      </c>
      <c r="F61004">
        <v>4.5199999999999997E-3</v>
      </c>
      <c r="G61004">
        <v>7.3370000000000005E-2</v>
      </c>
      <c r="H61004">
        <v>1.07613</v>
      </c>
      <c r="I61004" t="s">
        <v>954</v>
      </c>
      <c r="J61004" t="s">
        <v>1520</v>
      </c>
      <c r="K61004">
        <v>5612</v>
      </c>
      <c r="L61004">
        <v>260405</v>
      </c>
      <c r="M61004" t="s">
        <v>1268</v>
      </c>
    </row>
    <row r="61005" spans="1:13" x14ac:dyDescent="0.6">
      <c r="A61005">
        <v>61004</v>
      </c>
      <c r="B61005" t="s">
        <v>609</v>
      </c>
      <c r="C61005" t="s">
        <v>3868</v>
      </c>
      <c r="D61005" t="s">
        <v>2572</v>
      </c>
      <c r="E61005" t="s">
        <v>1440</v>
      </c>
      <c r="F61005">
        <v>0</v>
      </c>
      <c r="G61005">
        <v>0.462057</v>
      </c>
      <c r="H61005">
        <v>1.58734</v>
      </c>
      <c r="I61005" t="s">
        <v>3869</v>
      </c>
      <c r="J61005" t="s">
        <v>3870</v>
      </c>
      <c r="K61005">
        <v>18942</v>
      </c>
      <c r="L61005">
        <v>520580</v>
      </c>
      <c r="M61005" t="s">
        <v>1268</v>
      </c>
    </row>
    <row r="61006" spans="1:13" x14ac:dyDescent="0.6">
      <c r="A61006">
        <v>61005</v>
      </c>
      <c r="B61006" t="s">
        <v>609</v>
      </c>
      <c r="C61006" t="s">
        <v>3358</v>
      </c>
      <c r="D61006" t="s">
        <v>3359</v>
      </c>
      <c r="E61006" t="s">
        <v>1581</v>
      </c>
      <c r="F61006">
        <v>6.5699999999999998E-6</v>
      </c>
      <c r="G61006">
        <v>0.20757999999999999</v>
      </c>
      <c r="H61006">
        <v>1.2306999999999999</v>
      </c>
      <c r="I61006" t="s">
        <v>954</v>
      </c>
      <c r="J61006" t="s">
        <v>1520</v>
      </c>
      <c r="K61006">
        <v>1769</v>
      </c>
      <c r="L61006">
        <v>192605</v>
      </c>
      <c r="M61006" t="s">
        <v>1268</v>
      </c>
    </row>
    <row r="61007" spans="1:13" x14ac:dyDescent="0.6">
      <c r="A61007">
        <v>61006</v>
      </c>
      <c r="B61007" t="s">
        <v>609</v>
      </c>
      <c r="C61007" t="s">
        <v>2533</v>
      </c>
      <c r="D61007" t="s">
        <v>2534</v>
      </c>
      <c r="E61007" t="s">
        <v>1266</v>
      </c>
      <c r="F61007">
        <v>1.2200000000000001E-13</v>
      </c>
      <c r="G61007">
        <v>0.2712</v>
      </c>
      <c r="H61007">
        <v>1.3115399999999999</v>
      </c>
      <c r="I61007" t="s">
        <v>954</v>
      </c>
      <c r="J61007" t="s">
        <v>1520</v>
      </c>
      <c r="K61007">
        <v>3392</v>
      </c>
      <c r="L61007">
        <v>219160</v>
      </c>
      <c r="M61007" t="s">
        <v>1268</v>
      </c>
    </row>
    <row r="61008" spans="1:13" x14ac:dyDescent="0.6">
      <c r="A61008">
        <v>61007</v>
      </c>
      <c r="B61008" t="s">
        <v>609</v>
      </c>
      <c r="C61008" t="s">
        <v>3362</v>
      </c>
      <c r="D61008" t="s">
        <v>3244</v>
      </c>
      <c r="E61008" t="s">
        <v>1584</v>
      </c>
      <c r="F61008">
        <v>1.7000000000000001E-4</v>
      </c>
      <c r="G61008">
        <v>-0.12481</v>
      </c>
      <c r="H61008">
        <v>0.88266500000000003</v>
      </c>
      <c r="I61008" t="s">
        <v>954</v>
      </c>
      <c r="J61008" t="s">
        <v>1520</v>
      </c>
      <c r="K61008">
        <v>3508</v>
      </c>
      <c r="L61008">
        <v>255831</v>
      </c>
      <c r="M61008" t="s">
        <v>1268</v>
      </c>
    </row>
    <row r="61009" spans="1:13" x14ac:dyDescent="0.6">
      <c r="A61009">
        <v>61008</v>
      </c>
      <c r="B61009" t="s">
        <v>609</v>
      </c>
      <c r="C61009" t="s">
        <v>5354</v>
      </c>
      <c r="D61009" t="s">
        <v>5355</v>
      </c>
      <c r="E61009" t="s">
        <v>1274</v>
      </c>
      <c r="F61009">
        <v>4.9800000000000001E-3</v>
      </c>
      <c r="G61009">
        <v>-7.8369999999999995E-2</v>
      </c>
      <c r="H61009">
        <v>0.92462200000000005</v>
      </c>
      <c r="I61009" t="s">
        <v>954</v>
      </c>
      <c r="J61009" t="s">
        <v>1520</v>
      </c>
      <c r="K61009">
        <v>4937</v>
      </c>
      <c r="L61009">
        <v>256811</v>
      </c>
      <c r="M61009" t="s">
        <v>1268</v>
      </c>
    </row>
    <row r="61010" spans="1:13" x14ac:dyDescent="0.6">
      <c r="A61010">
        <v>61009</v>
      </c>
      <c r="B61010" t="s">
        <v>609</v>
      </c>
      <c r="C61010" t="s">
        <v>3368</v>
      </c>
      <c r="D61010" t="s">
        <v>3369</v>
      </c>
      <c r="E61010" t="s">
        <v>1673</v>
      </c>
      <c r="F61010">
        <v>1.03E-5</v>
      </c>
      <c r="G61010">
        <v>-0.14729</v>
      </c>
      <c r="H61010">
        <v>0.86304400000000003</v>
      </c>
      <c r="I61010" t="s">
        <v>954</v>
      </c>
      <c r="J61010" t="s">
        <v>1520</v>
      </c>
      <c r="K61010">
        <v>3659</v>
      </c>
      <c r="L61010">
        <v>177073</v>
      </c>
      <c r="M61010" t="s">
        <v>1268</v>
      </c>
    </row>
    <row r="61011" spans="1:13" x14ac:dyDescent="0.6">
      <c r="A61011">
        <v>61010</v>
      </c>
      <c r="B61011" t="s">
        <v>609</v>
      </c>
      <c r="C61011" t="s">
        <v>3837</v>
      </c>
      <c r="D61011" t="s">
        <v>3838</v>
      </c>
      <c r="E61011" t="s">
        <v>1581</v>
      </c>
      <c r="F61011">
        <v>1.7100000000000001E-4</v>
      </c>
      <c r="G61011">
        <v>-9.1660000000000005E-2</v>
      </c>
      <c r="H61011">
        <v>0.91241499999999998</v>
      </c>
      <c r="I61011" t="s">
        <v>954</v>
      </c>
      <c r="J61011" t="s">
        <v>1520</v>
      </c>
      <c r="K61011">
        <v>6808</v>
      </c>
      <c r="L61011">
        <v>167839</v>
      </c>
      <c r="M61011" t="s">
        <v>1268</v>
      </c>
    </row>
    <row r="61012" spans="1:13" x14ac:dyDescent="0.6">
      <c r="A61012">
        <v>61011</v>
      </c>
      <c r="B61012" t="s">
        <v>609</v>
      </c>
      <c r="C61012" t="s">
        <v>3374</v>
      </c>
      <c r="D61012" t="s">
        <v>3375</v>
      </c>
      <c r="E61012" t="s">
        <v>1271</v>
      </c>
      <c r="F61012">
        <v>1.449E-39</v>
      </c>
      <c r="G61012">
        <v>-5.5970300000000001E-2</v>
      </c>
      <c r="H61012">
        <v>0</v>
      </c>
      <c r="I61012" t="s">
        <v>2922</v>
      </c>
      <c r="J61012" t="s">
        <v>2923</v>
      </c>
      <c r="K61012">
        <v>0</v>
      </c>
      <c r="L61012">
        <v>169219</v>
      </c>
      <c r="M61012" t="s">
        <v>1268</v>
      </c>
    </row>
    <row r="61013" spans="1:13" x14ac:dyDescent="0.6">
      <c r="A61013">
        <v>61012</v>
      </c>
      <c r="B61013" t="s">
        <v>609</v>
      </c>
      <c r="C61013" t="s">
        <v>3226</v>
      </c>
      <c r="D61013" t="s">
        <v>3227</v>
      </c>
      <c r="E61013" t="s">
        <v>1538</v>
      </c>
      <c r="F61013">
        <v>8.3000000000000002E-6</v>
      </c>
      <c r="G61013">
        <v>-2.6612900000000002E-3</v>
      </c>
      <c r="H61013">
        <v>0.99734199999999995</v>
      </c>
      <c r="I61013" t="s">
        <v>1655</v>
      </c>
      <c r="J61013" t="s">
        <v>1656</v>
      </c>
      <c r="K61013">
        <v>31526</v>
      </c>
      <c r="L61013">
        <v>484598</v>
      </c>
      <c r="M61013" t="s">
        <v>1268</v>
      </c>
    </row>
    <row r="61014" spans="1:13" x14ac:dyDescent="0.6">
      <c r="A61014">
        <v>61013</v>
      </c>
      <c r="B61014" t="s">
        <v>609</v>
      </c>
      <c r="C61014" t="s">
        <v>3391</v>
      </c>
      <c r="D61014" t="s">
        <v>3392</v>
      </c>
      <c r="E61014" t="s">
        <v>1271</v>
      </c>
      <c r="F61014">
        <v>5.359E-32</v>
      </c>
      <c r="G61014">
        <v>-4.9663199999999998E-2</v>
      </c>
      <c r="H61014">
        <v>0</v>
      </c>
      <c r="I61014" t="s">
        <v>2922</v>
      </c>
      <c r="J61014" t="s">
        <v>2923</v>
      </c>
      <c r="K61014">
        <v>0</v>
      </c>
      <c r="L61014">
        <v>171771</v>
      </c>
      <c r="M61014" t="s">
        <v>1268</v>
      </c>
    </row>
    <row r="61015" spans="1:13" x14ac:dyDescent="0.6">
      <c r="A61015">
        <v>61014</v>
      </c>
      <c r="B61015" t="s">
        <v>609</v>
      </c>
      <c r="C61015" t="s">
        <v>5242</v>
      </c>
      <c r="D61015" t="s">
        <v>5243</v>
      </c>
      <c r="E61015" t="s">
        <v>1274</v>
      </c>
      <c r="F61015">
        <v>1.6999999999999999E-3</v>
      </c>
      <c r="G61015">
        <v>-2.34768E-3</v>
      </c>
      <c r="H61015">
        <v>0.99765499999999996</v>
      </c>
      <c r="I61015" t="s">
        <v>1655</v>
      </c>
      <c r="J61015" t="s">
        <v>1656</v>
      </c>
      <c r="K61015">
        <v>59853</v>
      </c>
      <c r="L61015">
        <v>484598</v>
      </c>
      <c r="M61015" t="s">
        <v>1268</v>
      </c>
    </row>
    <row r="61016" spans="1:13" x14ac:dyDescent="0.6">
      <c r="A61016">
        <v>61015</v>
      </c>
      <c r="B61016" t="s">
        <v>609</v>
      </c>
      <c r="C61016" t="s">
        <v>5161</v>
      </c>
      <c r="D61016" t="s">
        <v>5162</v>
      </c>
      <c r="E61016" t="s">
        <v>1271</v>
      </c>
      <c r="F61016">
        <v>8.5209999999999993E-8</v>
      </c>
      <c r="G61016">
        <v>2.2641100000000001E-2</v>
      </c>
      <c r="H61016">
        <v>0</v>
      </c>
      <c r="I61016" t="s">
        <v>2922</v>
      </c>
      <c r="J61016" t="s">
        <v>2923</v>
      </c>
      <c r="K61016">
        <v>0</v>
      </c>
      <c r="L61016">
        <v>170672</v>
      </c>
      <c r="M61016" t="s">
        <v>1268</v>
      </c>
    </row>
    <row r="61017" spans="1:13" x14ac:dyDescent="0.6">
      <c r="A61017">
        <v>61016</v>
      </c>
      <c r="B61017" t="s">
        <v>609</v>
      </c>
      <c r="C61017" t="s">
        <v>3228</v>
      </c>
      <c r="D61017" t="s">
        <v>3229</v>
      </c>
      <c r="E61017" t="s">
        <v>1538</v>
      </c>
      <c r="F61017">
        <v>7.1000000000000002E-4</v>
      </c>
      <c r="G61017">
        <v>-1.64769E-3</v>
      </c>
      <c r="H61017">
        <v>0.99835399999999996</v>
      </c>
      <c r="I61017" t="s">
        <v>1655</v>
      </c>
      <c r="J61017" t="s">
        <v>1656</v>
      </c>
      <c r="K61017">
        <v>20381</v>
      </c>
      <c r="L61017">
        <v>484598</v>
      </c>
      <c r="M61017" t="s">
        <v>1268</v>
      </c>
    </row>
    <row r="61018" spans="1:13" x14ac:dyDescent="0.6">
      <c r="A61018">
        <v>61017</v>
      </c>
      <c r="B61018" t="s">
        <v>609</v>
      </c>
      <c r="C61018" t="s">
        <v>5163</v>
      </c>
      <c r="D61018" t="s">
        <v>5164</v>
      </c>
      <c r="E61018" t="s">
        <v>1720</v>
      </c>
      <c r="F61018">
        <v>3.2299999999999999E-4</v>
      </c>
      <c r="G61018">
        <v>0.13521</v>
      </c>
      <c r="H61018">
        <v>1.1447799999999999</v>
      </c>
      <c r="I61018" t="s">
        <v>954</v>
      </c>
      <c r="J61018" t="s">
        <v>1520</v>
      </c>
      <c r="K61018">
        <v>2698</v>
      </c>
      <c r="L61018">
        <v>161150</v>
      </c>
      <c r="M61018" t="s">
        <v>1268</v>
      </c>
    </row>
    <row r="61019" spans="1:13" x14ac:dyDescent="0.6">
      <c r="A61019">
        <v>61018</v>
      </c>
      <c r="B61019" t="s">
        <v>609</v>
      </c>
      <c r="C61019" t="s">
        <v>3230</v>
      </c>
      <c r="D61019" t="s">
        <v>3231</v>
      </c>
      <c r="E61019" t="s">
        <v>1987</v>
      </c>
      <c r="F61019">
        <v>1.2999999999999999E-3</v>
      </c>
      <c r="G61019">
        <v>-2.0469300000000002E-3</v>
      </c>
      <c r="H61019">
        <v>0.99795500000000004</v>
      </c>
      <c r="I61019" t="s">
        <v>1655</v>
      </c>
      <c r="J61019" t="s">
        <v>1656</v>
      </c>
      <c r="K61019">
        <v>36199</v>
      </c>
      <c r="L61019">
        <v>484598</v>
      </c>
      <c r="M61019" t="s">
        <v>1268</v>
      </c>
    </row>
    <row r="61020" spans="1:13" x14ac:dyDescent="0.6">
      <c r="A61020">
        <v>61019</v>
      </c>
      <c r="B61020" t="s">
        <v>609</v>
      </c>
      <c r="C61020" t="s">
        <v>5402</v>
      </c>
      <c r="D61020" t="s">
        <v>5403</v>
      </c>
      <c r="E61020" t="s">
        <v>1494</v>
      </c>
      <c r="F61020">
        <v>4.6099999999999998E-4</v>
      </c>
      <c r="G61020">
        <v>-0.14384</v>
      </c>
      <c r="H61020">
        <v>0.86602599999999996</v>
      </c>
      <c r="I61020" t="s">
        <v>954</v>
      </c>
      <c r="J61020" t="s">
        <v>1520</v>
      </c>
      <c r="K61020">
        <v>2146</v>
      </c>
      <c r="L61020">
        <v>243506</v>
      </c>
      <c r="M61020" t="s">
        <v>1268</v>
      </c>
    </row>
    <row r="61021" spans="1:13" x14ac:dyDescent="0.6">
      <c r="A61021">
        <v>61020</v>
      </c>
      <c r="B61021" t="s">
        <v>609</v>
      </c>
      <c r="C61021" t="s">
        <v>3236</v>
      </c>
      <c r="D61021" t="s">
        <v>3237</v>
      </c>
      <c r="E61021" t="s">
        <v>1538</v>
      </c>
      <c r="F61021">
        <v>1.5E-3</v>
      </c>
      <c r="G61021">
        <v>-8.6635300000000004E-4</v>
      </c>
      <c r="H61021">
        <v>0.99913399999999997</v>
      </c>
      <c r="I61021" t="s">
        <v>1655</v>
      </c>
      <c r="J61021" t="s">
        <v>1656</v>
      </c>
      <c r="K61021">
        <v>6260</v>
      </c>
      <c r="L61021">
        <v>484598</v>
      </c>
      <c r="M61021" t="s">
        <v>1268</v>
      </c>
    </row>
    <row r="61022" spans="1:13" x14ac:dyDescent="0.6">
      <c r="A61022">
        <v>61021</v>
      </c>
      <c r="B61022" t="s">
        <v>609</v>
      </c>
      <c r="C61022" t="s">
        <v>4423</v>
      </c>
      <c r="D61022" t="s">
        <v>4424</v>
      </c>
      <c r="E61022" t="s">
        <v>1440</v>
      </c>
      <c r="F61022">
        <v>1.6331000000000001E-4</v>
      </c>
      <c r="G61022">
        <v>4.2543600000000001E-2</v>
      </c>
      <c r="H61022">
        <v>1.0434600000000001</v>
      </c>
      <c r="I61022" t="s">
        <v>954</v>
      </c>
      <c r="J61022" t="s">
        <v>1267</v>
      </c>
      <c r="K61022">
        <v>23446</v>
      </c>
      <c r="L61022">
        <v>280211</v>
      </c>
      <c r="M61022" t="s">
        <v>1268</v>
      </c>
    </row>
    <row r="61023" spans="1:13" x14ac:dyDescent="0.6">
      <c r="A61023">
        <v>61022</v>
      </c>
      <c r="B61023" t="s">
        <v>609</v>
      </c>
      <c r="C61023" t="s">
        <v>1512</v>
      </c>
      <c r="D61023" t="s">
        <v>1513</v>
      </c>
      <c r="E61023" t="s">
        <v>1271</v>
      </c>
      <c r="F61023">
        <v>1.351E-11</v>
      </c>
      <c r="G61023">
        <v>-0.2291</v>
      </c>
      <c r="H61023">
        <v>0</v>
      </c>
      <c r="I61023" t="s">
        <v>1355</v>
      </c>
      <c r="J61023" t="s">
        <v>1356</v>
      </c>
      <c r="K61023">
        <v>0</v>
      </c>
      <c r="L61023">
        <v>2745</v>
      </c>
      <c r="M61023" t="s">
        <v>1268</v>
      </c>
    </row>
    <row r="61024" spans="1:13" x14ac:dyDescent="0.6">
      <c r="A61024">
        <v>61023</v>
      </c>
      <c r="B61024" t="s">
        <v>610</v>
      </c>
      <c r="C61024" t="s">
        <v>3303</v>
      </c>
      <c r="D61024" t="s">
        <v>3304</v>
      </c>
      <c r="E61024" t="s">
        <v>1673</v>
      </c>
      <c r="F61024">
        <v>7.3700000000000002E-5</v>
      </c>
      <c r="G61024">
        <v>-0.11481</v>
      </c>
      <c r="H61024">
        <v>0.891536</v>
      </c>
      <c r="I61024" t="s">
        <v>954</v>
      </c>
      <c r="J61024" t="s">
        <v>1520</v>
      </c>
      <c r="K61024">
        <v>3831</v>
      </c>
      <c r="L61024">
        <v>259900</v>
      </c>
      <c r="M61024" t="s">
        <v>1268</v>
      </c>
    </row>
    <row r="61025" spans="1:13" x14ac:dyDescent="0.6">
      <c r="A61025">
        <v>61024</v>
      </c>
      <c r="B61025" t="s">
        <v>610</v>
      </c>
      <c r="C61025" t="s">
        <v>2515</v>
      </c>
      <c r="D61025" t="s">
        <v>2516</v>
      </c>
      <c r="E61025" t="s">
        <v>1266</v>
      </c>
      <c r="F61025">
        <v>7.5299999999999998E-17</v>
      </c>
      <c r="G61025">
        <v>0.28537000000000001</v>
      </c>
      <c r="H61025">
        <v>1.3302499999999999</v>
      </c>
      <c r="I61025" t="s">
        <v>954</v>
      </c>
      <c r="J61025" t="s">
        <v>1520</v>
      </c>
      <c r="K61025">
        <v>3440</v>
      </c>
      <c r="L61025">
        <v>217748</v>
      </c>
      <c r="M61025" t="s">
        <v>1268</v>
      </c>
    </row>
    <row r="61026" spans="1:13" x14ac:dyDescent="0.6">
      <c r="A61026">
        <v>61025</v>
      </c>
      <c r="B61026" t="s">
        <v>610</v>
      </c>
      <c r="C61026" t="s">
        <v>3305</v>
      </c>
      <c r="D61026" t="s">
        <v>3306</v>
      </c>
      <c r="E61026" t="s">
        <v>1584</v>
      </c>
      <c r="F61026">
        <v>2.0899999999999999E-8</v>
      </c>
      <c r="G61026">
        <v>-0.14004</v>
      </c>
      <c r="H61026">
        <v>0.86932299999999996</v>
      </c>
      <c r="I61026" t="s">
        <v>954</v>
      </c>
      <c r="J61026" t="s">
        <v>1520</v>
      </c>
      <c r="K61026">
        <v>5621</v>
      </c>
      <c r="L61026">
        <v>257944</v>
      </c>
      <c r="M61026" t="s">
        <v>1268</v>
      </c>
    </row>
    <row r="61027" spans="1:13" x14ac:dyDescent="0.6">
      <c r="A61027">
        <v>61026</v>
      </c>
      <c r="B61027" t="s">
        <v>610</v>
      </c>
      <c r="C61027" t="s">
        <v>4794</v>
      </c>
      <c r="D61027" t="s">
        <v>4795</v>
      </c>
      <c r="E61027" t="s">
        <v>1673</v>
      </c>
      <c r="F61027">
        <v>1.6700000000000001E-6</v>
      </c>
      <c r="G61027">
        <v>0.10306999999999999</v>
      </c>
      <c r="H61027">
        <v>1.1085700000000001</v>
      </c>
      <c r="I61027" t="s">
        <v>954</v>
      </c>
      <c r="J61027" t="s">
        <v>1520</v>
      </c>
      <c r="K61027">
        <v>7055</v>
      </c>
      <c r="L61027">
        <v>260405</v>
      </c>
      <c r="M61027" t="s">
        <v>1268</v>
      </c>
    </row>
    <row r="61028" spans="1:13" x14ac:dyDescent="0.6">
      <c r="A61028">
        <v>61027</v>
      </c>
      <c r="B61028" t="s">
        <v>610</v>
      </c>
      <c r="C61028" t="s">
        <v>4452</v>
      </c>
      <c r="D61028" t="s">
        <v>3685</v>
      </c>
      <c r="E61028" t="s">
        <v>1720</v>
      </c>
      <c r="F61028">
        <v>4.28E-3</v>
      </c>
      <c r="G61028">
        <v>6.3909999999999995E-2</v>
      </c>
      <c r="H61028">
        <v>1.0660000000000001</v>
      </c>
      <c r="I61028" t="s">
        <v>954</v>
      </c>
      <c r="J61028" t="s">
        <v>1520</v>
      </c>
      <c r="K61028">
        <v>6774</v>
      </c>
      <c r="L61028">
        <v>259334</v>
      </c>
      <c r="M61028" t="s">
        <v>1268</v>
      </c>
    </row>
    <row r="61029" spans="1:13" x14ac:dyDescent="0.6">
      <c r="A61029">
        <v>61028</v>
      </c>
      <c r="B61029" t="s">
        <v>610</v>
      </c>
      <c r="C61029" t="s">
        <v>4053</v>
      </c>
      <c r="D61029" t="s">
        <v>3322</v>
      </c>
      <c r="E61029" t="s">
        <v>1271</v>
      </c>
      <c r="F61029">
        <v>0</v>
      </c>
      <c r="G61029">
        <v>-3.9737000000000001E-2</v>
      </c>
      <c r="H61029">
        <v>0</v>
      </c>
      <c r="I61029" t="s">
        <v>2221</v>
      </c>
      <c r="J61029" t="s">
        <v>2222</v>
      </c>
      <c r="K61029">
        <v>0</v>
      </c>
      <c r="L61029">
        <v>474237</v>
      </c>
      <c r="M61029" t="s">
        <v>1268</v>
      </c>
    </row>
    <row r="61030" spans="1:13" x14ac:dyDescent="0.6">
      <c r="A61030">
        <v>61029</v>
      </c>
      <c r="B61030" t="s">
        <v>610</v>
      </c>
      <c r="C61030" t="s">
        <v>4800</v>
      </c>
      <c r="D61030" t="s">
        <v>4801</v>
      </c>
      <c r="E61030" t="s">
        <v>1266</v>
      </c>
      <c r="F61030">
        <v>4.6499999999999996E-3</v>
      </c>
      <c r="G61030">
        <v>9.7559999999999994E-2</v>
      </c>
      <c r="H61030">
        <v>1.1024799999999999</v>
      </c>
      <c r="I61030" t="s">
        <v>954</v>
      </c>
      <c r="J61030" t="s">
        <v>1520</v>
      </c>
      <c r="K61030">
        <v>3260</v>
      </c>
      <c r="L61030">
        <v>260405</v>
      </c>
      <c r="M61030" t="s">
        <v>1268</v>
      </c>
    </row>
    <row r="61031" spans="1:13" x14ac:dyDescent="0.6">
      <c r="A61031">
        <v>61030</v>
      </c>
      <c r="B61031" t="s">
        <v>610</v>
      </c>
      <c r="C61031" t="s">
        <v>2377</v>
      </c>
      <c r="D61031" t="s">
        <v>2279</v>
      </c>
      <c r="E61031" t="s">
        <v>1271</v>
      </c>
      <c r="F61031">
        <v>0</v>
      </c>
      <c r="G61031">
        <v>-6.7124000000000003E-2</v>
      </c>
      <c r="H61031">
        <v>0</v>
      </c>
      <c r="I61031" t="s">
        <v>2221</v>
      </c>
      <c r="J61031" t="s">
        <v>2222</v>
      </c>
      <c r="K61031">
        <v>0</v>
      </c>
      <c r="L61031">
        <v>562243</v>
      </c>
      <c r="M61031" t="s">
        <v>1268</v>
      </c>
    </row>
    <row r="61032" spans="1:13" x14ac:dyDescent="0.6">
      <c r="A61032">
        <v>61031</v>
      </c>
      <c r="B61032" t="s">
        <v>610</v>
      </c>
      <c r="C61032" t="s">
        <v>5264</v>
      </c>
      <c r="D61032" t="s">
        <v>5265</v>
      </c>
      <c r="E61032" t="s">
        <v>1573</v>
      </c>
      <c r="F61032">
        <v>1.2199999999999999E-3</v>
      </c>
      <c r="G61032">
        <v>9.8430000000000004E-2</v>
      </c>
      <c r="H61032">
        <v>1.10344</v>
      </c>
      <c r="I61032" t="s">
        <v>954</v>
      </c>
      <c r="J61032" t="s">
        <v>1520</v>
      </c>
      <c r="K61032">
        <v>3679</v>
      </c>
      <c r="L61032">
        <v>207676</v>
      </c>
      <c r="M61032" t="s">
        <v>1268</v>
      </c>
    </row>
    <row r="61033" spans="1:13" x14ac:dyDescent="0.6">
      <c r="A61033">
        <v>61032</v>
      </c>
      <c r="B61033" t="s">
        <v>610</v>
      </c>
      <c r="C61033" t="s">
        <v>4060</v>
      </c>
      <c r="D61033" t="s">
        <v>2768</v>
      </c>
      <c r="E61033" t="s">
        <v>1271</v>
      </c>
      <c r="F61033">
        <v>8.5599999999999996E-14</v>
      </c>
      <c r="G61033">
        <v>-1.7652000000000001E-2</v>
      </c>
      <c r="H61033">
        <v>0</v>
      </c>
      <c r="I61033" t="s">
        <v>2221</v>
      </c>
      <c r="J61033" t="s">
        <v>2222</v>
      </c>
      <c r="K61033">
        <v>0</v>
      </c>
      <c r="L61033">
        <v>491553</v>
      </c>
      <c r="M61033" t="s">
        <v>1268</v>
      </c>
    </row>
    <row r="61034" spans="1:13" x14ac:dyDescent="0.6">
      <c r="A61034">
        <v>61033</v>
      </c>
      <c r="B61034" t="s">
        <v>609</v>
      </c>
      <c r="C61034" t="s">
        <v>3415</v>
      </c>
      <c r="D61034" t="s">
        <v>3416</v>
      </c>
      <c r="E61034" t="s">
        <v>1688</v>
      </c>
      <c r="F61034">
        <v>4.30161E-3</v>
      </c>
      <c r="G61034">
        <v>-2.6592299999999999E-2</v>
      </c>
      <c r="H61034">
        <v>0.97375800000000001</v>
      </c>
      <c r="I61034" t="s">
        <v>954</v>
      </c>
      <c r="J61034" t="s">
        <v>1267</v>
      </c>
      <c r="K61034">
        <v>36831</v>
      </c>
      <c r="L61034">
        <v>359841</v>
      </c>
      <c r="M61034" t="s">
        <v>1268</v>
      </c>
    </row>
    <row r="61035" spans="1:13" x14ac:dyDescent="0.6">
      <c r="A61035">
        <v>61034</v>
      </c>
      <c r="B61035" t="s">
        <v>610</v>
      </c>
      <c r="C61035" t="s">
        <v>3311</v>
      </c>
      <c r="D61035" t="s">
        <v>3312</v>
      </c>
      <c r="E61035" t="s">
        <v>1274</v>
      </c>
      <c r="F61035">
        <v>8.7299999999999994E-8</v>
      </c>
      <c r="G61035">
        <v>-0.15864</v>
      </c>
      <c r="H61035">
        <v>0.85330300000000003</v>
      </c>
      <c r="I61035" t="s">
        <v>954</v>
      </c>
      <c r="J61035" t="s">
        <v>1520</v>
      </c>
      <c r="K61035">
        <v>3864</v>
      </c>
      <c r="L61035">
        <v>252596</v>
      </c>
      <c r="M61035" t="s">
        <v>1268</v>
      </c>
    </row>
    <row r="61036" spans="1:13" x14ac:dyDescent="0.6">
      <c r="A61036">
        <v>61035</v>
      </c>
      <c r="B61036" t="s">
        <v>609</v>
      </c>
      <c r="C61036" t="s">
        <v>5404</v>
      </c>
      <c r="D61036" t="s">
        <v>5405</v>
      </c>
      <c r="E61036" t="s">
        <v>1494</v>
      </c>
      <c r="F61036">
        <v>3.0599999999999999E-6</v>
      </c>
      <c r="G61036">
        <v>0.21342</v>
      </c>
      <c r="H61036">
        <v>1.2379</v>
      </c>
      <c r="I61036" t="s">
        <v>954</v>
      </c>
      <c r="J61036" t="s">
        <v>1520</v>
      </c>
      <c r="K61036">
        <v>1763</v>
      </c>
      <c r="L61036">
        <v>260405</v>
      </c>
      <c r="M61036" t="s">
        <v>1268</v>
      </c>
    </row>
    <row r="61037" spans="1:13" x14ac:dyDescent="0.6">
      <c r="A61037">
        <v>61036</v>
      </c>
      <c r="B61037" t="s">
        <v>609</v>
      </c>
      <c r="C61037" t="s">
        <v>1988</v>
      </c>
      <c r="D61037" t="s">
        <v>1989</v>
      </c>
      <c r="E61037" t="s">
        <v>1266</v>
      </c>
      <c r="F61037">
        <v>3.3596099999999999E-3</v>
      </c>
      <c r="G61037">
        <v>1.83369E-2</v>
      </c>
      <c r="H61037">
        <v>1.01851</v>
      </c>
      <c r="I61037" t="s">
        <v>954</v>
      </c>
      <c r="J61037" t="s">
        <v>1267</v>
      </c>
      <c r="K61037">
        <v>116736</v>
      </c>
      <c r="L61037">
        <v>314797</v>
      </c>
      <c r="M61037" t="s">
        <v>1268</v>
      </c>
    </row>
    <row r="61038" spans="1:13" x14ac:dyDescent="0.6">
      <c r="A61038">
        <v>61037</v>
      </c>
      <c r="B61038" t="s">
        <v>610</v>
      </c>
      <c r="C61038" t="s">
        <v>4132</v>
      </c>
      <c r="D61038" t="s">
        <v>4133</v>
      </c>
      <c r="E61038" t="s">
        <v>1531</v>
      </c>
      <c r="F61038">
        <v>4.1399999999999996E-3</v>
      </c>
      <c r="G61038">
        <v>8.2479999999999998E-2</v>
      </c>
      <c r="H61038">
        <v>1.0859799999999999</v>
      </c>
      <c r="I61038" t="s">
        <v>954</v>
      </c>
      <c r="J61038" t="s">
        <v>1520</v>
      </c>
      <c r="K61038">
        <v>3957</v>
      </c>
      <c r="L61038">
        <v>253692</v>
      </c>
      <c r="M61038" t="s">
        <v>1268</v>
      </c>
    </row>
    <row r="61039" spans="1:13" x14ac:dyDescent="0.6">
      <c r="A61039">
        <v>61038</v>
      </c>
      <c r="B61039" t="s">
        <v>609</v>
      </c>
      <c r="C61039" t="s">
        <v>5004</v>
      </c>
      <c r="D61039" t="s">
        <v>5005</v>
      </c>
      <c r="E61039" t="s">
        <v>1573</v>
      </c>
      <c r="F61039">
        <v>4.3600000000000003E-4</v>
      </c>
      <c r="G61039">
        <v>0.17111999999999999</v>
      </c>
      <c r="H61039">
        <v>1.1866300000000001</v>
      </c>
      <c r="I61039" t="s">
        <v>954</v>
      </c>
      <c r="J61039" t="s">
        <v>1520</v>
      </c>
      <c r="K61039">
        <v>1503</v>
      </c>
      <c r="L61039">
        <v>210637</v>
      </c>
      <c r="M61039" t="s">
        <v>1268</v>
      </c>
    </row>
    <row r="61040" spans="1:13" x14ac:dyDescent="0.6">
      <c r="A61040">
        <v>61039</v>
      </c>
      <c r="B61040" t="s">
        <v>610</v>
      </c>
      <c r="C61040" t="s">
        <v>4806</v>
      </c>
      <c r="D61040" t="s">
        <v>4807</v>
      </c>
      <c r="E61040" t="s">
        <v>1440</v>
      </c>
      <c r="F61040">
        <v>2.31E-3</v>
      </c>
      <c r="G61040">
        <v>0.13391</v>
      </c>
      <c r="H61040">
        <v>1.1432899999999999</v>
      </c>
      <c r="I61040" t="s">
        <v>954</v>
      </c>
      <c r="J61040" t="s">
        <v>1520</v>
      </c>
      <c r="K61040">
        <v>1607</v>
      </c>
      <c r="L61040">
        <v>260405</v>
      </c>
      <c r="M61040" t="s">
        <v>1268</v>
      </c>
    </row>
    <row r="61041" spans="1:13" x14ac:dyDescent="0.6">
      <c r="A61041">
        <v>61040</v>
      </c>
      <c r="B61041" t="s">
        <v>609</v>
      </c>
      <c r="C61041" t="s">
        <v>4427</v>
      </c>
      <c r="D61041" t="s">
        <v>4428</v>
      </c>
      <c r="E61041" t="s">
        <v>1266</v>
      </c>
      <c r="F61041">
        <v>5.5711299999999998E-8</v>
      </c>
      <c r="G61041">
        <v>3.2751200000000001E-2</v>
      </c>
      <c r="H61041">
        <v>1.03329</v>
      </c>
      <c r="I61041" t="s">
        <v>954</v>
      </c>
      <c r="J61041" t="s">
        <v>1267</v>
      </c>
      <c r="K61041">
        <v>114798</v>
      </c>
      <c r="L61041">
        <v>352798</v>
      </c>
      <c r="M61041" t="s">
        <v>1268</v>
      </c>
    </row>
    <row r="61042" spans="1:13" x14ac:dyDescent="0.6">
      <c r="A61042">
        <v>61041</v>
      </c>
      <c r="B61042" t="s">
        <v>610</v>
      </c>
      <c r="C61042" t="s">
        <v>1521</v>
      </c>
      <c r="D61042" t="s">
        <v>1522</v>
      </c>
      <c r="E61042" t="s">
        <v>1266</v>
      </c>
      <c r="F61042">
        <v>8.4800000000000001E-4</v>
      </c>
      <c r="G61042">
        <v>3.977E-2</v>
      </c>
      <c r="H61042">
        <v>1.04057</v>
      </c>
      <c r="I61042" t="s">
        <v>954</v>
      </c>
      <c r="J61042" t="s">
        <v>1520</v>
      </c>
      <c r="K61042">
        <v>35494</v>
      </c>
      <c r="L61042">
        <v>260405</v>
      </c>
      <c r="M61042" t="s">
        <v>1268</v>
      </c>
    </row>
    <row r="61043" spans="1:13" x14ac:dyDescent="0.6">
      <c r="A61043">
        <v>61042</v>
      </c>
      <c r="B61043" t="s">
        <v>609</v>
      </c>
      <c r="C61043" t="s">
        <v>5232</v>
      </c>
      <c r="D61043" t="s">
        <v>5233</v>
      </c>
      <c r="E61043" t="s">
        <v>1266</v>
      </c>
      <c r="F61043">
        <v>1.8329799999999999E-3</v>
      </c>
      <c r="G61043">
        <v>-5.5199100000000001E-2</v>
      </c>
      <c r="H61043">
        <v>0.94629700000000005</v>
      </c>
      <c r="I61043" t="s">
        <v>954</v>
      </c>
      <c r="J61043" t="s">
        <v>1267</v>
      </c>
      <c r="K61043">
        <v>10169</v>
      </c>
      <c r="L61043">
        <v>90165</v>
      </c>
      <c r="M61043" t="s">
        <v>1268</v>
      </c>
    </row>
    <row r="61044" spans="1:13" x14ac:dyDescent="0.6">
      <c r="A61044">
        <v>61043</v>
      </c>
      <c r="B61044" t="s">
        <v>610</v>
      </c>
      <c r="C61044" t="s">
        <v>2507</v>
      </c>
      <c r="D61044" t="s">
        <v>2508</v>
      </c>
      <c r="E61044" t="s">
        <v>1266</v>
      </c>
      <c r="F61044">
        <v>4.5700000000000003E-3</v>
      </c>
      <c r="G61044">
        <v>3.8679999999999999E-2</v>
      </c>
      <c r="H61044">
        <v>1.0394399999999999</v>
      </c>
      <c r="I61044" t="s">
        <v>954</v>
      </c>
      <c r="J61044" t="s">
        <v>1520</v>
      </c>
      <c r="K61044">
        <v>18586</v>
      </c>
      <c r="L61044">
        <v>253023</v>
      </c>
      <c r="M61044" t="s">
        <v>1268</v>
      </c>
    </row>
    <row r="61045" spans="1:13" x14ac:dyDescent="0.6">
      <c r="A61045">
        <v>61044</v>
      </c>
      <c r="B61045" t="s">
        <v>609</v>
      </c>
      <c r="C61045" t="s">
        <v>5235</v>
      </c>
      <c r="D61045" t="s">
        <v>5236</v>
      </c>
      <c r="E61045" t="s">
        <v>1363</v>
      </c>
      <c r="F61045">
        <v>9.93271E-4</v>
      </c>
      <c r="G61045">
        <v>6.7740800000000004E-2</v>
      </c>
      <c r="H61045">
        <v>1.07009</v>
      </c>
      <c r="I61045" t="s">
        <v>954</v>
      </c>
      <c r="J61045" t="s">
        <v>1267</v>
      </c>
      <c r="K61045">
        <v>6924</v>
      </c>
      <c r="L61045">
        <v>331625</v>
      </c>
      <c r="M61045" t="s">
        <v>1268</v>
      </c>
    </row>
    <row r="61046" spans="1:13" x14ac:dyDescent="0.6">
      <c r="A61046">
        <v>61045</v>
      </c>
      <c r="B61046" t="s">
        <v>610</v>
      </c>
      <c r="C61046" t="s">
        <v>4067</v>
      </c>
      <c r="D61046" t="s">
        <v>4068</v>
      </c>
      <c r="E61046" t="s">
        <v>1584</v>
      </c>
      <c r="F61046">
        <v>5.8800000000000004E-10</v>
      </c>
      <c r="G61046">
        <v>-0.12912999999999999</v>
      </c>
      <c r="H61046">
        <v>0.87885999999999997</v>
      </c>
      <c r="I61046" t="s">
        <v>954</v>
      </c>
      <c r="J61046" t="s">
        <v>1520</v>
      </c>
      <c r="K61046">
        <v>8082</v>
      </c>
      <c r="L61046">
        <v>260405</v>
      </c>
      <c r="M61046" t="s">
        <v>1268</v>
      </c>
    </row>
    <row r="61047" spans="1:13" x14ac:dyDescent="0.6">
      <c r="A61047">
        <v>61046</v>
      </c>
      <c r="B61047" t="s">
        <v>609</v>
      </c>
      <c r="C61047" t="s">
        <v>5311</v>
      </c>
      <c r="D61047" t="s">
        <v>5312</v>
      </c>
      <c r="E61047" t="s">
        <v>1494</v>
      </c>
      <c r="F61047">
        <v>5.5400000000000003E-6</v>
      </c>
      <c r="G61047">
        <v>0.23336000000000001</v>
      </c>
      <c r="H61047">
        <v>1.26284</v>
      </c>
      <c r="I61047" t="s">
        <v>954</v>
      </c>
      <c r="J61047" t="s">
        <v>1520</v>
      </c>
      <c r="K61047">
        <v>1397</v>
      </c>
      <c r="L61047">
        <v>260039</v>
      </c>
      <c r="M61047" t="s">
        <v>1268</v>
      </c>
    </row>
    <row r="61048" spans="1:13" x14ac:dyDescent="0.6">
      <c r="A61048">
        <v>61047</v>
      </c>
      <c r="B61048" t="s">
        <v>610</v>
      </c>
      <c r="C61048" t="s">
        <v>3313</v>
      </c>
      <c r="D61048" t="s">
        <v>3314</v>
      </c>
      <c r="E61048" t="s">
        <v>1538</v>
      </c>
      <c r="F61048">
        <v>1.9300000000000001E-3</v>
      </c>
      <c r="G61048">
        <v>7.9729999999999995E-2</v>
      </c>
      <c r="H61048">
        <v>1.0829899999999999</v>
      </c>
      <c r="I61048" t="s">
        <v>954</v>
      </c>
      <c r="J61048" t="s">
        <v>1520</v>
      </c>
      <c r="K61048">
        <v>4737</v>
      </c>
      <c r="L61048">
        <v>254442</v>
      </c>
      <c r="M61048" t="s">
        <v>1268</v>
      </c>
    </row>
    <row r="61049" spans="1:13" x14ac:dyDescent="0.6">
      <c r="A61049">
        <v>61048</v>
      </c>
      <c r="B61049" t="s">
        <v>610</v>
      </c>
      <c r="C61049" t="s">
        <v>3315</v>
      </c>
      <c r="D61049" t="s">
        <v>3248</v>
      </c>
      <c r="E61049" t="s">
        <v>1266</v>
      </c>
      <c r="F61049">
        <v>1.29E-21</v>
      </c>
      <c r="G61049">
        <v>0.35010000000000002</v>
      </c>
      <c r="H61049">
        <v>1.4192100000000001</v>
      </c>
      <c r="I61049" t="s">
        <v>954</v>
      </c>
      <c r="J61049" t="s">
        <v>1520</v>
      </c>
      <c r="K61049">
        <v>2496</v>
      </c>
      <c r="L61049">
        <v>259145</v>
      </c>
      <c r="M61049" t="s">
        <v>1268</v>
      </c>
    </row>
    <row r="61050" spans="1:13" x14ac:dyDescent="0.6">
      <c r="A61050">
        <v>61049</v>
      </c>
      <c r="B61050" t="s">
        <v>610</v>
      </c>
      <c r="C61050" t="s">
        <v>3318</v>
      </c>
      <c r="D61050" t="s">
        <v>2279</v>
      </c>
      <c r="E61050" t="s">
        <v>1271</v>
      </c>
      <c r="F61050">
        <v>0</v>
      </c>
      <c r="G61050">
        <v>-6.5744800000000006E-2</v>
      </c>
      <c r="H61050">
        <v>0</v>
      </c>
      <c r="I61050" t="s">
        <v>2922</v>
      </c>
      <c r="J61050" t="s">
        <v>2923</v>
      </c>
      <c r="K61050">
        <v>0</v>
      </c>
      <c r="L61050">
        <v>172435</v>
      </c>
      <c r="M61050" t="s">
        <v>1268</v>
      </c>
    </row>
    <row r="61051" spans="1:13" x14ac:dyDescent="0.6">
      <c r="A61051">
        <v>61050</v>
      </c>
      <c r="B61051" t="s">
        <v>610</v>
      </c>
      <c r="C61051" t="s">
        <v>3321</v>
      </c>
      <c r="D61051" t="s">
        <v>3322</v>
      </c>
      <c r="E61051" t="s">
        <v>1271</v>
      </c>
      <c r="F61051">
        <v>9.344999999999999E-22</v>
      </c>
      <c r="G61051">
        <v>-3.8494199999999999E-2</v>
      </c>
      <c r="H61051">
        <v>0</v>
      </c>
      <c r="I61051" t="s">
        <v>2922</v>
      </c>
      <c r="J61051" t="s">
        <v>2923</v>
      </c>
      <c r="K61051">
        <v>0</v>
      </c>
      <c r="L61051">
        <v>172275</v>
      </c>
      <c r="M61051" t="s">
        <v>1268</v>
      </c>
    </row>
    <row r="61052" spans="1:13" x14ac:dyDescent="0.6">
      <c r="A61052">
        <v>61051</v>
      </c>
      <c r="B61052" t="s">
        <v>609</v>
      </c>
      <c r="C61052" t="s">
        <v>5619</v>
      </c>
      <c r="D61052" t="s">
        <v>5620</v>
      </c>
      <c r="E61052" t="s">
        <v>1581</v>
      </c>
      <c r="F61052">
        <v>4.8500000000000001E-3</v>
      </c>
      <c r="G61052">
        <v>0.11687</v>
      </c>
      <c r="H61052">
        <v>1.1239699999999999</v>
      </c>
      <c r="I61052" t="s">
        <v>954</v>
      </c>
      <c r="J61052" t="s">
        <v>1520</v>
      </c>
      <c r="K61052">
        <v>2099</v>
      </c>
      <c r="L61052">
        <v>260405</v>
      </c>
      <c r="M61052" t="s">
        <v>1268</v>
      </c>
    </row>
    <row r="61053" spans="1:13" x14ac:dyDescent="0.6">
      <c r="A61053">
        <v>61052</v>
      </c>
      <c r="B61053" t="s">
        <v>610</v>
      </c>
      <c r="C61053" t="s">
        <v>3324</v>
      </c>
      <c r="D61053" t="s">
        <v>3325</v>
      </c>
      <c r="E61053" t="s">
        <v>1584</v>
      </c>
      <c r="F61053">
        <v>1.43E-9</v>
      </c>
      <c r="G61053">
        <v>0.31241000000000002</v>
      </c>
      <c r="H61053">
        <v>1.3667100000000001</v>
      </c>
      <c r="I61053" t="s">
        <v>954</v>
      </c>
      <c r="J61053" t="s">
        <v>1520</v>
      </c>
      <c r="K61053">
        <v>1217</v>
      </c>
      <c r="L61053">
        <v>247826</v>
      </c>
      <c r="M61053" t="s">
        <v>1268</v>
      </c>
    </row>
    <row r="61054" spans="1:13" x14ac:dyDescent="0.6">
      <c r="A61054">
        <v>61053</v>
      </c>
      <c r="B61054" t="s">
        <v>609</v>
      </c>
      <c r="C61054" t="s">
        <v>2801</v>
      </c>
      <c r="D61054" t="s">
        <v>2802</v>
      </c>
      <c r="E61054" t="s">
        <v>1573</v>
      </c>
      <c r="F61054">
        <v>3.1199999999999999E-3</v>
      </c>
      <c r="G61054">
        <v>-0.1731</v>
      </c>
      <c r="H61054">
        <v>0.84105300000000005</v>
      </c>
      <c r="I61054" t="s">
        <v>954</v>
      </c>
      <c r="J61054" t="s">
        <v>1520</v>
      </c>
      <c r="K61054">
        <v>1036</v>
      </c>
      <c r="L61054">
        <v>255026</v>
      </c>
      <c r="M61054" t="s">
        <v>1268</v>
      </c>
    </row>
    <row r="61055" spans="1:13" x14ac:dyDescent="0.6">
      <c r="A61055">
        <v>61054</v>
      </c>
      <c r="B61055" t="s">
        <v>610</v>
      </c>
      <c r="C61055" t="s">
        <v>4469</v>
      </c>
      <c r="D61055" t="s">
        <v>4470</v>
      </c>
      <c r="E61055" t="s">
        <v>1538</v>
      </c>
      <c r="F61055">
        <v>9.3599999999999998E-4</v>
      </c>
      <c r="G61055">
        <v>0.18340000000000001</v>
      </c>
      <c r="H61055">
        <v>1.20129</v>
      </c>
      <c r="I61055" t="s">
        <v>954</v>
      </c>
      <c r="J61055" t="s">
        <v>1520</v>
      </c>
      <c r="K61055">
        <v>1020</v>
      </c>
      <c r="L61055">
        <v>260248</v>
      </c>
      <c r="M61055" t="s">
        <v>1268</v>
      </c>
    </row>
    <row r="61056" spans="1:13" x14ac:dyDescent="0.6">
      <c r="A61056">
        <v>61055</v>
      </c>
      <c r="B61056" t="s">
        <v>609</v>
      </c>
      <c r="C61056" t="s">
        <v>3453</v>
      </c>
      <c r="D61056" t="s">
        <v>3454</v>
      </c>
      <c r="E61056" t="s">
        <v>1266</v>
      </c>
      <c r="F61056">
        <v>4.8214700000000004E-7</v>
      </c>
      <c r="G61056">
        <v>3.6290099999999999E-2</v>
      </c>
      <c r="H61056">
        <v>1.0369600000000001</v>
      </c>
      <c r="I61056" t="s">
        <v>954</v>
      </c>
      <c r="J61056" t="s">
        <v>1267</v>
      </c>
      <c r="K61056">
        <v>60977</v>
      </c>
      <c r="L61056">
        <v>359841</v>
      </c>
      <c r="M61056" t="s">
        <v>1268</v>
      </c>
    </row>
    <row r="61057" spans="1:13" x14ac:dyDescent="0.6">
      <c r="A61057">
        <v>61056</v>
      </c>
      <c r="B61057" t="s">
        <v>610</v>
      </c>
      <c r="C61057" t="s">
        <v>5066</v>
      </c>
      <c r="D61057" t="s">
        <v>5067</v>
      </c>
      <c r="E61057" t="s">
        <v>1266</v>
      </c>
      <c r="F61057">
        <v>8.9534499999999995E-5</v>
      </c>
      <c r="G61057">
        <v>-2.6040899999999999E-2</v>
      </c>
      <c r="H61057">
        <v>0.97429500000000002</v>
      </c>
      <c r="I61057" t="s">
        <v>954</v>
      </c>
      <c r="J61057" t="s">
        <v>1267</v>
      </c>
      <c r="K61057">
        <v>73938</v>
      </c>
      <c r="L61057">
        <v>348082</v>
      </c>
      <c r="M61057" t="s">
        <v>1268</v>
      </c>
    </row>
    <row r="61058" spans="1:13" x14ac:dyDescent="0.6">
      <c r="A61058">
        <v>61057</v>
      </c>
      <c r="B61058" t="s">
        <v>609</v>
      </c>
      <c r="C61058" t="s">
        <v>1424</v>
      </c>
      <c r="D61058" t="s">
        <v>1425</v>
      </c>
      <c r="E61058" t="s">
        <v>1274</v>
      </c>
      <c r="F61058">
        <v>1.1999999999999999E-3</v>
      </c>
      <c r="G61058">
        <v>3.7509800000000001E-3</v>
      </c>
      <c r="H61058">
        <v>1.00376</v>
      </c>
      <c r="I61058" t="s">
        <v>1328</v>
      </c>
      <c r="J61058" t="s">
        <v>1329</v>
      </c>
      <c r="K61058">
        <v>146074</v>
      </c>
      <c r="L61058">
        <v>294787</v>
      </c>
      <c r="M61058" t="s">
        <v>1268</v>
      </c>
    </row>
    <row r="61059" spans="1:13" x14ac:dyDescent="0.6">
      <c r="A61059">
        <v>61058</v>
      </c>
      <c r="B61059" t="s">
        <v>610</v>
      </c>
      <c r="C61059" t="s">
        <v>3326</v>
      </c>
      <c r="D61059" t="s">
        <v>3327</v>
      </c>
      <c r="E61059" t="s">
        <v>1652</v>
      </c>
      <c r="F61059">
        <v>2.34E-24</v>
      </c>
      <c r="G61059">
        <v>0.55547000000000002</v>
      </c>
      <c r="H61059">
        <v>1.7427600000000001</v>
      </c>
      <c r="I61059" t="s">
        <v>954</v>
      </c>
      <c r="J61059" t="s">
        <v>1520</v>
      </c>
      <c r="K61059">
        <v>1161</v>
      </c>
      <c r="L61059">
        <v>204701</v>
      </c>
      <c r="M61059" t="s">
        <v>1268</v>
      </c>
    </row>
    <row r="61060" spans="1:13" x14ac:dyDescent="0.6">
      <c r="A61060">
        <v>61059</v>
      </c>
      <c r="B61060" t="s">
        <v>610</v>
      </c>
      <c r="C61060" t="s">
        <v>4071</v>
      </c>
      <c r="D61060" t="s">
        <v>4072</v>
      </c>
      <c r="E61060" t="s">
        <v>1440</v>
      </c>
      <c r="F61060">
        <v>2.73E-5</v>
      </c>
      <c r="G61060">
        <v>8.9630000000000001E-2</v>
      </c>
      <c r="H61060">
        <v>1.0937699999999999</v>
      </c>
      <c r="I61060" t="s">
        <v>954</v>
      </c>
      <c r="J61060" t="s">
        <v>1520</v>
      </c>
      <c r="K61060">
        <v>8574</v>
      </c>
      <c r="L61060">
        <v>199410</v>
      </c>
      <c r="M61060" t="s">
        <v>1268</v>
      </c>
    </row>
    <row r="61061" spans="1:13" x14ac:dyDescent="0.6">
      <c r="A61061">
        <v>61060</v>
      </c>
      <c r="B61061" t="s">
        <v>610</v>
      </c>
      <c r="C61061" t="s">
        <v>4138</v>
      </c>
      <c r="D61061" t="s">
        <v>4139</v>
      </c>
      <c r="E61061" t="s">
        <v>1266</v>
      </c>
      <c r="F61061">
        <v>5.0312100000000004E-4</v>
      </c>
      <c r="G61061">
        <v>-2.3874800000000002E-2</v>
      </c>
      <c r="H61061">
        <v>0.97640800000000005</v>
      </c>
      <c r="I61061" t="s">
        <v>954</v>
      </c>
      <c r="J61061" t="s">
        <v>1267</v>
      </c>
      <c r="K61061">
        <v>66347</v>
      </c>
      <c r="L61061">
        <v>361141</v>
      </c>
      <c r="M61061" t="s">
        <v>1268</v>
      </c>
    </row>
    <row r="61062" spans="1:13" x14ac:dyDescent="0.6">
      <c r="A61062">
        <v>61061</v>
      </c>
      <c r="B61062" t="s">
        <v>610</v>
      </c>
      <c r="C61062" t="s">
        <v>4947</v>
      </c>
      <c r="D61062" t="s">
        <v>4948</v>
      </c>
      <c r="E61062" t="s">
        <v>1340</v>
      </c>
      <c r="F61062">
        <v>1.4100000000000001E-4</v>
      </c>
      <c r="G61062">
        <v>8.5629999999999998E-2</v>
      </c>
      <c r="H61062">
        <v>1.0893999999999999</v>
      </c>
      <c r="I61062" t="s">
        <v>954</v>
      </c>
      <c r="J61062" t="s">
        <v>1520</v>
      </c>
      <c r="K61062">
        <v>8393</v>
      </c>
      <c r="L61062">
        <v>199229</v>
      </c>
      <c r="M61062" t="s">
        <v>1268</v>
      </c>
    </row>
    <row r="61063" spans="1:13" x14ac:dyDescent="0.6">
      <c r="A61063">
        <v>61062</v>
      </c>
      <c r="B61063" t="s">
        <v>610</v>
      </c>
      <c r="C61063" t="s">
        <v>3330</v>
      </c>
      <c r="D61063" t="s">
        <v>3331</v>
      </c>
      <c r="E61063" t="s">
        <v>1584</v>
      </c>
      <c r="F61063">
        <v>4.1000000000000004E-26</v>
      </c>
      <c r="G61063">
        <v>-0.264042</v>
      </c>
      <c r="H61063">
        <v>0.76794099999999998</v>
      </c>
      <c r="I61063" t="s">
        <v>954</v>
      </c>
      <c r="J61063" t="s">
        <v>1267</v>
      </c>
      <c r="K61063">
        <v>4192</v>
      </c>
      <c r="L61063">
        <v>361141</v>
      </c>
      <c r="M61063" t="s">
        <v>1268</v>
      </c>
    </row>
    <row r="61064" spans="1:13" x14ac:dyDescent="0.6">
      <c r="A61064">
        <v>61063</v>
      </c>
      <c r="B61064" t="s">
        <v>610</v>
      </c>
      <c r="C61064" t="s">
        <v>4951</v>
      </c>
      <c r="D61064" t="s">
        <v>4952</v>
      </c>
      <c r="E61064" t="s">
        <v>1584</v>
      </c>
      <c r="F61064">
        <v>2.4099999999999998E-3</v>
      </c>
      <c r="G61064">
        <v>4.7190000000000003E-2</v>
      </c>
      <c r="H61064">
        <v>1.0483199999999999</v>
      </c>
      <c r="I61064" t="s">
        <v>954</v>
      </c>
      <c r="J61064" t="s">
        <v>1520</v>
      </c>
      <c r="K61064">
        <v>13796</v>
      </c>
      <c r="L61064">
        <v>260405</v>
      </c>
      <c r="M61064" t="s">
        <v>1268</v>
      </c>
    </row>
    <row r="61065" spans="1:13" x14ac:dyDescent="0.6">
      <c r="A61065">
        <v>61064</v>
      </c>
      <c r="B61065" t="s">
        <v>610</v>
      </c>
      <c r="C61065" t="s">
        <v>3334</v>
      </c>
      <c r="D61065" t="s">
        <v>3335</v>
      </c>
      <c r="E61065" t="s">
        <v>1271</v>
      </c>
      <c r="F61065">
        <v>6.2102099999999998E-23</v>
      </c>
      <c r="G61065">
        <v>0.13223699999999999</v>
      </c>
      <c r="H61065">
        <v>1.1413800000000001</v>
      </c>
      <c r="I61065" t="s">
        <v>954</v>
      </c>
      <c r="J61065" t="s">
        <v>1267</v>
      </c>
      <c r="K61065">
        <v>14689</v>
      </c>
      <c r="L61065">
        <v>361141</v>
      </c>
      <c r="M61065" t="s">
        <v>1268</v>
      </c>
    </row>
    <row r="61066" spans="1:13" x14ac:dyDescent="0.6">
      <c r="A61066">
        <v>61065</v>
      </c>
      <c r="B61066" t="s">
        <v>610</v>
      </c>
      <c r="C61066" t="s">
        <v>4231</v>
      </c>
      <c r="D61066" t="s">
        <v>4232</v>
      </c>
      <c r="E61066" t="s">
        <v>1673</v>
      </c>
      <c r="F61066">
        <v>1.7400000000000001E-6</v>
      </c>
      <c r="G61066">
        <v>0.11797000000000001</v>
      </c>
      <c r="H61066">
        <v>1.12521</v>
      </c>
      <c r="I61066" t="s">
        <v>954</v>
      </c>
      <c r="J61066" t="s">
        <v>1520</v>
      </c>
      <c r="K61066">
        <v>5274</v>
      </c>
      <c r="L61066">
        <v>258624</v>
      </c>
      <c r="M61066" t="s">
        <v>1268</v>
      </c>
    </row>
    <row r="61067" spans="1:13" x14ac:dyDescent="0.6">
      <c r="A61067">
        <v>61066</v>
      </c>
      <c r="B61067" t="s">
        <v>609</v>
      </c>
      <c r="C61067" t="s">
        <v>3457</v>
      </c>
      <c r="D61067" t="s">
        <v>3458</v>
      </c>
      <c r="E61067" t="s">
        <v>1531</v>
      </c>
      <c r="F61067">
        <v>2.1400000000000001E-10</v>
      </c>
      <c r="G61067">
        <v>0.47465000000000002</v>
      </c>
      <c r="H61067">
        <v>1.60745</v>
      </c>
      <c r="I61067" t="s">
        <v>954</v>
      </c>
      <c r="J61067" t="s">
        <v>1520</v>
      </c>
      <c r="K61067">
        <v>687</v>
      </c>
      <c r="L61067">
        <v>208435</v>
      </c>
      <c r="M61067" t="s">
        <v>1268</v>
      </c>
    </row>
    <row r="61068" spans="1:13" x14ac:dyDescent="0.6">
      <c r="A61068">
        <v>61067</v>
      </c>
      <c r="B61068" t="s">
        <v>610</v>
      </c>
      <c r="C61068" t="s">
        <v>2954</v>
      </c>
      <c r="D61068" t="s">
        <v>2955</v>
      </c>
      <c r="E61068" t="s">
        <v>1266</v>
      </c>
      <c r="F61068">
        <v>4.3600000000000002E-3</v>
      </c>
      <c r="G61068">
        <v>-5.9970000000000002E-2</v>
      </c>
      <c r="H61068">
        <v>0.94179299999999999</v>
      </c>
      <c r="I61068" t="s">
        <v>954</v>
      </c>
      <c r="J61068" t="s">
        <v>1520</v>
      </c>
      <c r="K61068">
        <v>7716</v>
      </c>
      <c r="L61068">
        <v>206924</v>
      </c>
      <c r="M61068" t="s">
        <v>1268</v>
      </c>
    </row>
    <row r="61069" spans="1:13" x14ac:dyDescent="0.6">
      <c r="A61069">
        <v>61068</v>
      </c>
      <c r="B61069" t="s">
        <v>609</v>
      </c>
      <c r="C61069" t="s">
        <v>3461</v>
      </c>
      <c r="D61069" t="s">
        <v>3462</v>
      </c>
      <c r="E61069" t="s">
        <v>1266</v>
      </c>
      <c r="F61069">
        <v>1.17161E-14</v>
      </c>
      <c r="G61069">
        <v>-1.2426700000000001E-2</v>
      </c>
      <c r="H61069">
        <v>0</v>
      </c>
      <c r="I61069" t="s">
        <v>954</v>
      </c>
      <c r="J61069" t="s">
        <v>1267</v>
      </c>
      <c r="K61069">
        <v>0</v>
      </c>
      <c r="L61069">
        <v>357256</v>
      </c>
      <c r="M61069" t="s">
        <v>1268</v>
      </c>
    </row>
    <row r="61070" spans="1:13" x14ac:dyDescent="0.6">
      <c r="A61070">
        <v>61069</v>
      </c>
      <c r="B61070" t="s">
        <v>610</v>
      </c>
      <c r="C61070" t="s">
        <v>2535</v>
      </c>
      <c r="D61070" t="s">
        <v>2536</v>
      </c>
      <c r="E61070" t="s">
        <v>1266</v>
      </c>
      <c r="F61070">
        <v>1.55E-16</v>
      </c>
      <c r="G61070">
        <v>0.29286000000000001</v>
      </c>
      <c r="H61070">
        <v>1.34026</v>
      </c>
      <c r="I61070" t="s">
        <v>954</v>
      </c>
      <c r="J61070" t="s">
        <v>1520</v>
      </c>
      <c r="K61070">
        <v>3242</v>
      </c>
      <c r="L61070">
        <v>217550</v>
      </c>
      <c r="M61070" t="s">
        <v>1268</v>
      </c>
    </row>
    <row r="61071" spans="1:13" x14ac:dyDescent="0.6">
      <c r="A61071">
        <v>61070</v>
      </c>
      <c r="B61071" t="s">
        <v>609</v>
      </c>
      <c r="C61071" t="s">
        <v>5239</v>
      </c>
      <c r="D61071" t="s">
        <v>5240</v>
      </c>
      <c r="E61071" t="s">
        <v>1266</v>
      </c>
      <c r="F61071">
        <v>4.9333999999999999E-4</v>
      </c>
      <c r="G61071">
        <v>7.3992900000000002E-3</v>
      </c>
      <c r="H61071">
        <v>0</v>
      </c>
      <c r="I61071" t="s">
        <v>954</v>
      </c>
      <c r="J61071" t="s">
        <v>1267</v>
      </c>
      <c r="K61071">
        <v>0</v>
      </c>
      <c r="L61071">
        <v>360231</v>
      </c>
      <c r="M61071" t="s">
        <v>1268</v>
      </c>
    </row>
    <row r="61072" spans="1:13" x14ac:dyDescent="0.6">
      <c r="A61072">
        <v>61071</v>
      </c>
      <c r="B61072" t="s">
        <v>610</v>
      </c>
      <c r="C61072" t="s">
        <v>4822</v>
      </c>
      <c r="D61072" t="s">
        <v>4823</v>
      </c>
      <c r="E61072" t="s">
        <v>1632</v>
      </c>
      <c r="F61072">
        <v>2.6099999999999999E-3</v>
      </c>
      <c r="G61072">
        <v>0.12898000000000001</v>
      </c>
      <c r="H61072">
        <v>1.13767</v>
      </c>
      <c r="I61072" t="s">
        <v>954</v>
      </c>
      <c r="J61072" t="s">
        <v>1520</v>
      </c>
      <c r="K61072">
        <v>1699</v>
      </c>
      <c r="L61072">
        <v>244007</v>
      </c>
      <c r="M61072" t="s">
        <v>1268</v>
      </c>
    </row>
    <row r="61073" spans="1:13" x14ac:dyDescent="0.6">
      <c r="A61073">
        <v>61072</v>
      </c>
      <c r="B61073" t="s">
        <v>610</v>
      </c>
      <c r="C61073" t="s">
        <v>5297</v>
      </c>
      <c r="D61073" t="s">
        <v>5298</v>
      </c>
      <c r="E61073" t="s">
        <v>1720</v>
      </c>
      <c r="F61073">
        <v>4.2500000000000003E-3</v>
      </c>
      <c r="G61073">
        <v>6.9779999999999995E-2</v>
      </c>
      <c r="H61073">
        <v>1.0722700000000001</v>
      </c>
      <c r="I61073" t="s">
        <v>954</v>
      </c>
      <c r="J61073" t="s">
        <v>1520</v>
      </c>
      <c r="K61073">
        <v>5881</v>
      </c>
      <c r="L61073">
        <v>164333</v>
      </c>
      <c r="M61073" t="s">
        <v>1268</v>
      </c>
    </row>
    <row r="61074" spans="1:13" x14ac:dyDescent="0.6">
      <c r="A61074">
        <v>61073</v>
      </c>
      <c r="B61074" t="s">
        <v>609</v>
      </c>
      <c r="C61074" t="s">
        <v>3465</v>
      </c>
      <c r="D61074" t="s">
        <v>3466</v>
      </c>
      <c r="E61074" t="s">
        <v>1271</v>
      </c>
      <c r="F61074">
        <v>1.72526E-23</v>
      </c>
      <c r="G61074">
        <v>-5.2611999999999999E-2</v>
      </c>
      <c r="H61074">
        <v>0</v>
      </c>
      <c r="I61074" t="s">
        <v>954</v>
      </c>
      <c r="J61074" t="s">
        <v>1267</v>
      </c>
      <c r="K61074">
        <v>0</v>
      </c>
      <c r="L61074">
        <v>349861</v>
      </c>
      <c r="M61074" t="s">
        <v>1268</v>
      </c>
    </row>
    <row r="61075" spans="1:13" x14ac:dyDescent="0.6">
      <c r="A61075">
        <v>61074</v>
      </c>
      <c r="B61075" t="s">
        <v>610</v>
      </c>
      <c r="C61075" t="s">
        <v>4151</v>
      </c>
      <c r="D61075" t="s">
        <v>4152</v>
      </c>
      <c r="E61075" t="s">
        <v>1538</v>
      </c>
      <c r="F61075">
        <v>6.9200000000000002E-4</v>
      </c>
      <c r="G61075">
        <v>0.17213999999999999</v>
      </c>
      <c r="H61075">
        <v>1.18784</v>
      </c>
      <c r="I61075" t="s">
        <v>954</v>
      </c>
      <c r="J61075" t="s">
        <v>1520</v>
      </c>
      <c r="K61075">
        <v>1226</v>
      </c>
      <c r="L61075">
        <v>250931</v>
      </c>
      <c r="M61075" t="s">
        <v>1268</v>
      </c>
    </row>
    <row r="61076" spans="1:13" x14ac:dyDescent="0.6">
      <c r="A61076">
        <v>61075</v>
      </c>
      <c r="B61076" t="s">
        <v>609</v>
      </c>
      <c r="C61076" t="s">
        <v>1410</v>
      </c>
      <c r="D61076" t="s">
        <v>1411</v>
      </c>
      <c r="E61076" t="s">
        <v>1266</v>
      </c>
      <c r="F61076">
        <v>7.3390700000000001E-4</v>
      </c>
      <c r="G61076">
        <v>-0.63791299999999995</v>
      </c>
      <c r="H61076">
        <v>0</v>
      </c>
      <c r="I61076" t="s">
        <v>954</v>
      </c>
      <c r="J61076" t="s">
        <v>1267</v>
      </c>
      <c r="K61076">
        <v>0</v>
      </c>
      <c r="L61076">
        <v>354795</v>
      </c>
      <c r="M61076" t="s">
        <v>1268</v>
      </c>
    </row>
    <row r="61077" spans="1:13" x14ac:dyDescent="0.6">
      <c r="A61077">
        <v>61076</v>
      </c>
      <c r="B61077" t="s">
        <v>610</v>
      </c>
      <c r="C61077" t="s">
        <v>3342</v>
      </c>
      <c r="D61077" t="s">
        <v>3343</v>
      </c>
      <c r="E61077" t="s">
        <v>1531</v>
      </c>
      <c r="F61077">
        <v>1.3799999999999999E-10</v>
      </c>
      <c r="G61077">
        <v>0.44880999999999999</v>
      </c>
      <c r="H61077">
        <v>1.5664499999999999</v>
      </c>
      <c r="I61077" t="s">
        <v>954</v>
      </c>
      <c r="J61077" t="s">
        <v>1520</v>
      </c>
      <c r="K61077">
        <v>660</v>
      </c>
      <c r="L61077">
        <v>260405</v>
      </c>
      <c r="M61077" t="s">
        <v>1268</v>
      </c>
    </row>
    <row r="61078" spans="1:13" x14ac:dyDescent="0.6">
      <c r="A61078">
        <v>61077</v>
      </c>
      <c r="B61078" t="s">
        <v>610</v>
      </c>
      <c r="C61078" t="s">
        <v>1490</v>
      </c>
      <c r="D61078" t="s">
        <v>1491</v>
      </c>
      <c r="E61078" t="s">
        <v>1271</v>
      </c>
      <c r="F61078">
        <v>2.7147199999999999E-3</v>
      </c>
      <c r="G61078">
        <v>4.9581800000000004E-3</v>
      </c>
      <c r="H61078">
        <v>0</v>
      </c>
      <c r="I61078" t="s">
        <v>954</v>
      </c>
      <c r="J61078" t="s">
        <v>1267</v>
      </c>
      <c r="K61078">
        <v>0</v>
      </c>
      <c r="L61078">
        <v>354736</v>
      </c>
      <c r="M61078" t="s">
        <v>1268</v>
      </c>
    </row>
    <row r="61079" spans="1:13" x14ac:dyDescent="0.6">
      <c r="A61079">
        <v>61078</v>
      </c>
      <c r="B61079" t="s">
        <v>610</v>
      </c>
      <c r="C61079" t="s">
        <v>2163</v>
      </c>
      <c r="D61079" t="s">
        <v>2164</v>
      </c>
      <c r="E61079" t="s">
        <v>1266</v>
      </c>
      <c r="F61079">
        <v>4.2788299999999998E-5</v>
      </c>
      <c r="G61079">
        <v>-3.7921299999999999E-3</v>
      </c>
      <c r="H61079">
        <v>0</v>
      </c>
      <c r="I61079" t="s">
        <v>954</v>
      </c>
      <c r="J61079" t="s">
        <v>1267</v>
      </c>
      <c r="K61079">
        <v>0</v>
      </c>
      <c r="L61079">
        <v>344729</v>
      </c>
      <c r="M61079" t="s">
        <v>1268</v>
      </c>
    </row>
    <row r="61080" spans="1:13" x14ac:dyDescent="0.6">
      <c r="A61080">
        <v>61079</v>
      </c>
      <c r="B61080" t="s">
        <v>610</v>
      </c>
      <c r="C61080" t="s">
        <v>4241</v>
      </c>
      <c r="D61080" t="s">
        <v>4242</v>
      </c>
      <c r="E61080" t="s">
        <v>2105</v>
      </c>
      <c r="F61080">
        <v>1.0499999999999999E-3</v>
      </c>
      <c r="G61080">
        <v>9.0579999999999994E-2</v>
      </c>
      <c r="H61080">
        <v>1.0948100000000001</v>
      </c>
      <c r="I61080" t="s">
        <v>954</v>
      </c>
      <c r="J61080" t="s">
        <v>1520</v>
      </c>
      <c r="K61080">
        <v>4314</v>
      </c>
      <c r="L61080">
        <v>90036</v>
      </c>
      <c r="M61080" t="s">
        <v>1268</v>
      </c>
    </row>
    <row r="61081" spans="1:13" x14ac:dyDescent="0.6">
      <c r="A61081">
        <v>61080</v>
      </c>
      <c r="B61081" t="s">
        <v>610</v>
      </c>
      <c r="C61081" t="s">
        <v>1301</v>
      </c>
      <c r="D61081" t="s">
        <v>1302</v>
      </c>
      <c r="E61081" t="s">
        <v>1271</v>
      </c>
      <c r="F61081">
        <v>5.46622E-6</v>
      </c>
      <c r="G61081">
        <v>0.171374</v>
      </c>
      <c r="H61081">
        <v>0</v>
      </c>
      <c r="I61081" t="s">
        <v>954</v>
      </c>
      <c r="J61081" t="s">
        <v>1267</v>
      </c>
      <c r="K61081">
        <v>0</v>
      </c>
      <c r="L61081">
        <v>360116</v>
      </c>
      <c r="M61081" t="s">
        <v>1268</v>
      </c>
    </row>
    <row r="61082" spans="1:13" x14ac:dyDescent="0.6">
      <c r="A61082">
        <v>61081</v>
      </c>
      <c r="B61082" t="s">
        <v>610</v>
      </c>
      <c r="C61082" t="s">
        <v>4077</v>
      </c>
      <c r="D61082" t="s">
        <v>4078</v>
      </c>
      <c r="E61082" t="s">
        <v>1440</v>
      </c>
      <c r="F61082">
        <v>7.9500000000000004E-8</v>
      </c>
      <c r="G61082">
        <v>0.14297000000000001</v>
      </c>
      <c r="H61082">
        <v>1.1536999999999999</v>
      </c>
      <c r="I61082" t="s">
        <v>954</v>
      </c>
      <c r="J61082" t="s">
        <v>1520</v>
      </c>
      <c r="K61082">
        <v>4867</v>
      </c>
      <c r="L61082">
        <v>195703</v>
      </c>
      <c r="M61082" t="s">
        <v>1268</v>
      </c>
    </row>
    <row r="61083" spans="1:13" x14ac:dyDescent="0.6">
      <c r="A61083">
        <v>61082</v>
      </c>
      <c r="B61083" t="s">
        <v>610</v>
      </c>
      <c r="C61083" t="s">
        <v>3352</v>
      </c>
      <c r="D61083" t="s">
        <v>3353</v>
      </c>
      <c r="E61083" t="s">
        <v>1271</v>
      </c>
      <c r="F61083">
        <v>6.6052799999999997E-17</v>
      </c>
      <c r="G61083">
        <v>-2.54816E-2</v>
      </c>
      <c r="H61083">
        <v>0</v>
      </c>
      <c r="I61083" t="s">
        <v>954</v>
      </c>
      <c r="J61083" t="s">
        <v>1267</v>
      </c>
      <c r="K61083">
        <v>0</v>
      </c>
      <c r="L61083">
        <v>349856</v>
      </c>
      <c r="M61083" t="s">
        <v>1268</v>
      </c>
    </row>
    <row r="61084" spans="1:13" x14ac:dyDescent="0.6">
      <c r="A61084">
        <v>61083</v>
      </c>
      <c r="B61084" t="s">
        <v>610</v>
      </c>
      <c r="C61084" t="s">
        <v>5193</v>
      </c>
      <c r="D61084" t="s">
        <v>5194</v>
      </c>
      <c r="E61084" t="s">
        <v>1271</v>
      </c>
      <c r="F61084">
        <v>3.3255999999999997E-4</v>
      </c>
      <c r="G61084">
        <v>0.98306800000000005</v>
      </c>
      <c r="H61084">
        <v>0</v>
      </c>
      <c r="I61084" t="s">
        <v>954</v>
      </c>
      <c r="J61084" t="s">
        <v>1267</v>
      </c>
      <c r="K61084">
        <v>0</v>
      </c>
      <c r="L61084">
        <v>66256</v>
      </c>
      <c r="M61084" t="s">
        <v>1268</v>
      </c>
    </row>
    <row r="61085" spans="1:13" x14ac:dyDescent="0.6">
      <c r="A61085">
        <v>61084</v>
      </c>
      <c r="B61085" t="s">
        <v>610</v>
      </c>
      <c r="C61085" t="s">
        <v>1428</v>
      </c>
      <c r="D61085" t="s">
        <v>1429</v>
      </c>
      <c r="E61085" t="s">
        <v>1271</v>
      </c>
      <c r="F61085">
        <v>2.3191E-9</v>
      </c>
      <c r="G61085">
        <v>4.9726100000000002E-2</v>
      </c>
      <c r="H61085">
        <v>0</v>
      </c>
      <c r="I61085" t="s">
        <v>954</v>
      </c>
      <c r="J61085" t="s">
        <v>1267</v>
      </c>
      <c r="K61085">
        <v>0</v>
      </c>
      <c r="L61085">
        <v>354494</v>
      </c>
      <c r="M61085" t="s">
        <v>1268</v>
      </c>
    </row>
    <row r="61086" spans="1:13" x14ac:dyDescent="0.6">
      <c r="A61086">
        <v>61085</v>
      </c>
      <c r="B61086" t="s">
        <v>610</v>
      </c>
      <c r="C61086" t="s">
        <v>3477</v>
      </c>
      <c r="D61086" t="s">
        <v>3478</v>
      </c>
      <c r="E61086" t="s">
        <v>1652</v>
      </c>
      <c r="F61086">
        <v>8.2899999999999996E-5</v>
      </c>
      <c r="G61086">
        <v>0.39956000000000003</v>
      </c>
      <c r="H61086">
        <v>1.4911700000000001</v>
      </c>
      <c r="I61086" t="s">
        <v>954</v>
      </c>
      <c r="J61086" t="s">
        <v>1520</v>
      </c>
      <c r="K61086">
        <v>301</v>
      </c>
      <c r="L61086">
        <v>222276</v>
      </c>
      <c r="M61086" t="s">
        <v>1268</v>
      </c>
    </row>
    <row r="61087" spans="1:13" x14ac:dyDescent="0.6">
      <c r="A61087">
        <v>61086</v>
      </c>
      <c r="B61087" t="s">
        <v>610</v>
      </c>
      <c r="C61087" t="s">
        <v>1470</v>
      </c>
      <c r="D61087" t="s">
        <v>1471</v>
      </c>
      <c r="E61087" t="s">
        <v>1271</v>
      </c>
      <c r="F61087">
        <v>2.6756300000000001E-8</v>
      </c>
      <c r="G61087">
        <v>1.8042800000000001E-2</v>
      </c>
      <c r="H61087">
        <v>0</v>
      </c>
      <c r="I61087" t="s">
        <v>954</v>
      </c>
      <c r="J61087" t="s">
        <v>1267</v>
      </c>
      <c r="K61087">
        <v>0</v>
      </c>
      <c r="L61087">
        <v>354798</v>
      </c>
      <c r="M61087" t="s">
        <v>1268</v>
      </c>
    </row>
    <row r="61088" spans="1:13" x14ac:dyDescent="0.6">
      <c r="A61088">
        <v>61087</v>
      </c>
      <c r="B61088" t="s">
        <v>610</v>
      </c>
      <c r="C61088" t="s">
        <v>2259</v>
      </c>
      <c r="D61088" t="s">
        <v>2260</v>
      </c>
      <c r="E61088" t="s">
        <v>1271</v>
      </c>
      <c r="F61088">
        <v>3.1E-9</v>
      </c>
      <c r="G61088">
        <v>-1.2822399999999999E-2</v>
      </c>
      <c r="H61088">
        <v>0</v>
      </c>
      <c r="I61088" t="s">
        <v>2261</v>
      </c>
      <c r="J61088" t="s">
        <v>1360</v>
      </c>
      <c r="K61088">
        <v>0</v>
      </c>
      <c r="L61088">
        <v>431167</v>
      </c>
      <c r="M61088" t="s">
        <v>1268</v>
      </c>
    </row>
    <row r="61089" spans="1:13" x14ac:dyDescent="0.6">
      <c r="A61089">
        <v>61088</v>
      </c>
      <c r="B61089" t="s">
        <v>610</v>
      </c>
      <c r="C61089" t="s">
        <v>4079</v>
      </c>
      <c r="D61089" t="s">
        <v>4080</v>
      </c>
      <c r="E61089" t="s">
        <v>1538</v>
      </c>
      <c r="F61089">
        <v>0</v>
      </c>
      <c r="G61089">
        <v>1.20451</v>
      </c>
      <c r="H61089">
        <v>3.3351199999999999</v>
      </c>
      <c r="I61089" t="s">
        <v>954</v>
      </c>
      <c r="J61089" t="s">
        <v>1520</v>
      </c>
      <c r="K61089">
        <v>2367</v>
      </c>
      <c r="L61089">
        <v>253210</v>
      </c>
      <c r="M61089" t="s">
        <v>1268</v>
      </c>
    </row>
    <row r="61090" spans="1:13" x14ac:dyDescent="0.6">
      <c r="A61090">
        <v>61089</v>
      </c>
      <c r="B61090" t="s">
        <v>610</v>
      </c>
      <c r="C61090" t="s">
        <v>3366</v>
      </c>
      <c r="D61090" t="s">
        <v>3367</v>
      </c>
      <c r="E61090" t="s">
        <v>1266</v>
      </c>
      <c r="F61090">
        <v>1.0843599999999999E-6</v>
      </c>
      <c r="G61090">
        <v>-1.39263</v>
      </c>
      <c r="H61090">
        <v>0</v>
      </c>
      <c r="I61090" t="s">
        <v>954</v>
      </c>
      <c r="J61090" t="s">
        <v>1267</v>
      </c>
      <c r="K61090">
        <v>0</v>
      </c>
      <c r="L61090">
        <v>354739</v>
      </c>
      <c r="M61090" t="s">
        <v>1268</v>
      </c>
    </row>
    <row r="61091" spans="1:13" x14ac:dyDescent="0.6">
      <c r="A61091">
        <v>61090</v>
      </c>
      <c r="B61091" t="s">
        <v>610</v>
      </c>
      <c r="C61091" t="s">
        <v>4083</v>
      </c>
      <c r="D61091" t="s">
        <v>3619</v>
      </c>
      <c r="E61091" t="s">
        <v>1271</v>
      </c>
      <c r="F61091">
        <v>2.7699999999999999E-20</v>
      </c>
      <c r="G61091">
        <v>-3.7125499999999999E-2</v>
      </c>
      <c r="H61091">
        <v>0</v>
      </c>
      <c r="I61091" t="s">
        <v>2922</v>
      </c>
      <c r="J61091" t="s">
        <v>2923</v>
      </c>
      <c r="K61091">
        <v>0</v>
      </c>
      <c r="L61091">
        <v>170721</v>
      </c>
      <c r="M61091" t="s">
        <v>1268</v>
      </c>
    </row>
    <row r="61092" spans="1:13" x14ac:dyDescent="0.6">
      <c r="A61092">
        <v>61091</v>
      </c>
      <c r="B61092" t="s">
        <v>610</v>
      </c>
      <c r="C61092" t="s">
        <v>3372</v>
      </c>
      <c r="D61092" t="s">
        <v>3373</v>
      </c>
      <c r="E61092" t="s">
        <v>1266</v>
      </c>
      <c r="F61092">
        <v>1.5079E-3</v>
      </c>
      <c r="G61092">
        <v>4.76677E-2</v>
      </c>
      <c r="H61092">
        <v>0</v>
      </c>
      <c r="I61092" t="s">
        <v>954</v>
      </c>
      <c r="J61092" t="s">
        <v>1267</v>
      </c>
      <c r="K61092">
        <v>0</v>
      </c>
      <c r="L61092">
        <v>76510</v>
      </c>
      <c r="M61092" t="s">
        <v>1268</v>
      </c>
    </row>
    <row r="61093" spans="1:13" x14ac:dyDescent="0.6">
      <c r="A61093">
        <v>61092</v>
      </c>
      <c r="B61093" t="s">
        <v>610</v>
      </c>
      <c r="C61093" t="s">
        <v>4084</v>
      </c>
      <c r="D61093" t="s">
        <v>3704</v>
      </c>
      <c r="E61093" t="s">
        <v>1271</v>
      </c>
      <c r="F61093">
        <v>1.6010000000000002E-30</v>
      </c>
      <c r="G61093">
        <v>-4.64194E-2</v>
      </c>
      <c r="H61093">
        <v>0</v>
      </c>
      <c r="I61093" t="s">
        <v>2922</v>
      </c>
      <c r="J61093" t="s">
        <v>2923</v>
      </c>
      <c r="K61093">
        <v>0</v>
      </c>
      <c r="L61093">
        <v>170690</v>
      </c>
      <c r="M61093" t="s">
        <v>1268</v>
      </c>
    </row>
    <row r="61094" spans="1:13" x14ac:dyDescent="0.6">
      <c r="A61094">
        <v>61093</v>
      </c>
      <c r="B61094" t="s">
        <v>610</v>
      </c>
      <c r="C61094" t="s">
        <v>3378</v>
      </c>
      <c r="D61094" t="s">
        <v>2298</v>
      </c>
      <c r="E61094" t="s">
        <v>1271</v>
      </c>
      <c r="F61094">
        <v>4.4114399999999999E-5</v>
      </c>
      <c r="G61094">
        <v>-0.64302800000000004</v>
      </c>
      <c r="H61094">
        <v>0</v>
      </c>
      <c r="I61094" t="s">
        <v>954</v>
      </c>
      <c r="J61094" t="s">
        <v>1267</v>
      </c>
      <c r="K61094">
        <v>0</v>
      </c>
      <c r="L61094">
        <v>350474</v>
      </c>
      <c r="M61094" t="s">
        <v>1268</v>
      </c>
    </row>
    <row r="61095" spans="1:13" x14ac:dyDescent="0.6">
      <c r="A61095">
        <v>61094</v>
      </c>
      <c r="B61095" t="s">
        <v>610</v>
      </c>
      <c r="C61095" t="s">
        <v>1610</v>
      </c>
      <c r="D61095" t="s">
        <v>1611</v>
      </c>
      <c r="E61095" t="s">
        <v>1274</v>
      </c>
      <c r="F61095">
        <v>3.7399999999999998E-3</v>
      </c>
      <c r="G61095">
        <v>0.45976</v>
      </c>
      <c r="H61095">
        <v>1.58369</v>
      </c>
      <c r="I61095" t="s">
        <v>954</v>
      </c>
      <c r="J61095" t="s">
        <v>1520</v>
      </c>
      <c r="K61095">
        <v>125</v>
      </c>
      <c r="L61095">
        <v>233506</v>
      </c>
      <c r="M61095" t="s">
        <v>1268</v>
      </c>
    </row>
    <row r="61096" spans="1:13" x14ac:dyDescent="0.6">
      <c r="A61096">
        <v>61095</v>
      </c>
      <c r="B61096" t="s">
        <v>610</v>
      </c>
      <c r="C61096" t="s">
        <v>1599</v>
      </c>
      <c r="D61096" t="s">
        <v>1600</v>
      </c>
      <c r="E61096" t="s">
        <v>1266</v>
      </c>
      <c r="F61096">
        <v>3.2137100000000001E-5</v>
      </c>
      <c r="G61096">
        <v>-0.36110700000000001</v>
      </c>
      <c r="H61096">
        <v>0</v>
      </c>
      <c r="I61096" t="s">
        <v>954</v>
      </c>
      <c r="J61096" t="s">
        <v>1267</v>
      </c>
      <c r="K61096">
        <v>0</v>
      </c>
      <c r="L61096">
        <v>354817</v>
      </c>
      <c r="M61096" t="s">
        <v>1268</v>
      </c>
    </row>
    <row r="61097" spans="1:13" x14ac:dyDescent="0.6">
      <c r="A61097">
        <v>61096</v>
      </c>
      <c r="B61097" t="s">
        <v>610</v>
      </c>
      <c r="C61097" t="s">
        <v>3483</v>
      </c>
      <c r="D61097" t="s">
        <v>3484</v>
      </c>
      <c r="E61097" t="s">
        <v>1573</v>
      </c>
      <c r="F61097">
        <v>3.8600000000000001E-3</v>
      </c>
      <c r="G61097">
        <v>0.43228</v>
      </c>
      <c r="H61097">
        <v>1.54077</v>
      </c>
      <c r="I61097" t="s">
        <v>954</v>
      </c>
      <c r="J61097" t="s">
        <v>1520</v>
      </c>
      <c r="K61097">
        <v>135</v>
      </c>
      <c r="L61097">
        <v>260405</v>
      </c>
      <c r="M61097" t="s">
        <v>1268</v>
      </c>
    </row>
    <row r="61098" spans="1:13" x14ac:dyDescent="0.6">
      <c r="A61098">
        <v>61097</v>
      </c>
      <c r="B61098" t="s">
        <v>610</v>
      </c>
      <c r="C61098" t="s">
        <v>1945</v>
      </c>
      <c r="D61098" t="s">
        <v>1946</v>
      </c>
      <c r="E61098" t="s">
        <v>1271</v>
      </c>
      <c r="F61098">
        <v>4.1999999999999997E-3</v>
      </c>
      <c r="G61098">
        <v>-9.3639299999999995E-3</v>
      </c>
      <c r="H61098">
        <v>0</v>
      </c>
      <c r="I61098" t="s">
        <v>1306</v>
      </c>
      <c r="J61098" t="s">
        <v>1307</v>
      </c>
      <c r="K61098">
        <v>0</v>
      </c>
      <c r="L61098">
        <v>230454</v>
      </c>
      <c r="M61098" t="s">
        <v>1268</v>
      </c>
    </row>
    <row r="61099" spans="1:13" x14ac:dyDescent="0.6">
      <c r="A61099">
        <v>61098</v>
      </c>
      <c r="B61099" t="s">
        <v>610</v>
      </c>
      <c r="C61099" t="s">
        <v>5246</v>
      </c>
      <c r="D61099" t="s">
        <v>5247</v>
      </c>
      <c r="E61099" t="s">
        <v>1274</v>
      </c>
      <c r="F61099">
        <v>2.2200000000000002E-3</v>
      </c>
      <c r="G61099">
        <v>0.40411000000000002</v>
      </c>
      <c r="H61099">
        <v>1.49797</v>
      </c>
      <c r="I61099" t="s">
        <v>954</v>
      </c>
      <c r="J61099" t="s">
        <v>1520</v>
      </c>
      <c r="K61099">
        <v>175</v>
      </c>
      <c r="L61099">
        <v>241535</v>
      </c>
      <c r="M61099" t="s">
        <v>1268</v>
      </c>
    </row>
    <row r="61100" spans="1:13" x14ac:dyDescent="0.6">
      <c r="A61100">
        <v>61099</v>
      </c>
      <c r="B61100" t="s">
        <v>610</v>
      </c>
      <c r="C61100" t="s">
        <v>3389</v>
      </c>
      <c r="D61100" t="s">
        <v>3390</v>
      </c>
      <c r="E61100" t="s">
        <v>1271</v>
      </c>
      <c r="F61100">
        <v>1.4389200000000001E-4</v>
      </c>
      <c r="G61100">
        <v>0.19236200000000001</v>
      </c>
      <c r="H61100">
        <v>1.21211</v>
      </c>
      <c r="I61100" t="s">
        <v>954</v>
      </c>
      <c r="J61100" t="s">
        <v>1267</v>
      </c>
      <c r="K61100">
        <v>1012</v>
      </c>
      <c r="L61100">
        <v>361141</v>
      </c>
      <c r="M61100" t="s">
        <v>1268</v>
      </c>
    </row>
    <row r="61101" spans="1:13" x14ac:dyDescent="0.6">
      <c r="A61101">
        <v>61100</v>
      </c>
      <c r="B61101" t="s">
        <v>610</v>
      </c>
      <c r="C61101" t="s">
        <v>3494</v>
      </c>
      <c r="D61101" t="s">
        <v>3495</v>
      </c>
      <c r="E61101" t="s">
        <v>1494</v>
      </c>
      <c r="F61101">
        <v>3.4600000000000001E-4</v>
      </c>
      <c r="G61101">
        <v>-0.62919999999999998</v>
      </c>
      <c r="H61101">
        <v>0.53301799999999999</v>
      </c>
      <c r="I61101" t="s">
        <v>954</v>
      </c>
      <c r="J61101" t="s">
        <v>1520</v>
      </c>
      <c r="K61101">
        <v>105</v>
      </c>
      <c r="L61101">
        <v>259827</v>
      </c>
      <c r="M61101" t="s">
        <v>1268</v>
      </c>
    </row>
    <row r="61102" spans="1:13" x14ac:dyDescent="0.6">
      <c r="A61102">
        <v>61101</v>
      </c>
      <c r="B61102" t="s">
        <v>610</v>
      </c>
      <c r="C61102" t="s">
        <v>3395</v>
      </c>
      <c r="D61102" t="s">
        <v>3396</v>
      </c>
      <c r="E61102" t="s">
        <v>1266</v>
      </c>
      <c r="F61102">
        <v>7.4672199999999997E-16</v>
      </c>
      <c r="G61102">
        <v>0.48883700000000002</v>
      </c>
      <c r="H61102">
        <v>1.63042</v>
      </c>
      <c r="I61102" t="s">
        <v>954</v>
      </c>
      <c r="J61102" t="s">
        <v>1267</v>
      </c>
      <c r="K61102">
        <v>705</v>
      </c>
      <c r="L61102">
        <v>361141</v>
      </c>
      <c r="M61102" t="s">
        <v>1268</v>
      </c>
    </row>
    <row r="61103" spans="1:13" x14ac:dyDescent="0.6">
      <c r="A61103">
        <v>61102</v>
      </c>
      <c r="B61103" t="s">
        <v>610</v>
      </c>
      <c r="C61103" t="s">
        <v>4150</v>
      </c>
      <c r="D61103" t="s">
        <v>1649</v>
      </c>
      <c r="E61103" t="s">
        <v>1720</v>
      </c>
      <c r="F61103">
        <v>4.5999999999999998E-9</v>
      </c>
      <c r="G61103">
        <v>4.3021500000000002E-3</v>
      </c>
      <c r="H61103">
        <v>1.00431</v>
      </c>
      <c r="I61103" t="s">
        <v>1655</v>
      </c>
      <c r="J61103" t="s">
        <v>1656</v>
      </c>
      <c r="K61103">
        <v>56087</v>
      </c>
      <c r="L61103">
        <v>484598</v>
      </c>
      <c r="M61103" t="s">
        <v>1268</v>
      </c>
    </row>
    <row r="61104" spans="1:13" x14ac:dyDescent="0.6">
      <c r="A61104">
        <v>61103</v>
      </c>
      <c r="B61104" t="s">
        <v>610</v>
      </c>
      <c r="C61104" t="s">
        <v>4085</v>
      </c>
      <c r="D61104" t="s">
        <v>4086</v>
      </c>
      <c r="E61104" t="s">
        <v>1271</v>
      </c>
      <c r="F61104">
        <v>4.3601599999999999E-6</v>
      </c>
      <c r="G61104">
        <v>-3.2920600000000001E-2</v>
      </c>
      <c r="H61104">
        <v>0.967615</v>
      </c>
      <c r="I61104" t="s">
        <v>954</v>
      </c>
      <c r="J61104" t="s">
        <v>1267</v>
      </c>
      <c r="K61104">
        <v>60513</v>
      </c>
      <c r="L61104">
        <v>350159</v>
      </c>
      <c r="M61104" t="s">
        <v>1268</v>
      </c>
    </row>
    <row r="61105" spans="1:13" x14ac:dyDescent="0.6">
      <c r="A61105">
        <v>61104</v>
      </c>
      <c r="B61105" t="s">
        <v>610</v>
      </c>
      <c r="C61105" t="s">
        <v>3401</v>
      </c>
      <c r="D61105" t="s">
        <v>3402</v>
      </c>
      <c r="E61105" t="s">
        <v>1538</v>
      </c>
      <c r="F61105">
        <v>9.1799999999999995E-5</v>
      </c>
      <c r="G61105">
        <v>0.56493000000000004</v>
      </c>
      <c r="H61105">
        <v>1.75932</v>
      </c>
      <c r="I61105" t="s">
        <v>954</v>
      </c>
      <c r="J61105" t="s">
        <v>1520</v>
      </c>
      <c r="K61105">
        <v>143</v>
      </c>
      <c r="L61105">
        <v>239808</v>
      </c>
      <c r="M61105" t="s">
        <v>1268</v>
      </c>
    </row>
    <row r="61106" spans="1:13" x14ac:dyDescent="0.6">
      <c r="A61106">
        <v>61105</v>
      </c>
      <c r="B61106" t="s">
        <v>610</v>
      </c>
      <c r="C61106" t="s">
        <v>3525</v>
      </c>
      <c r="D61106" t="s">
        <v>3526</v>
      </c>
      <c r="E61106" t="s">
        <v>1573</v>
      </c>
      <c r="F61106">
        <v>4.3966400000000003E-3</v>
      </c>
      <c r="G61106">
        <v>-0.35885899999999998</v>
      </c>
      <c r="H61106">
        <v>0.69847300000000001</v>
      </c>
      <c r="I61106" t="s">
        <v>954</v>
      </c>
      <c r="J61106" t="s">
        <v>1267</v>
      </c>
      <c r="K61106">
        <v>163</v>
      </c>
      <c r="L61106">
        <v>361141</v>
      </c>
      <c r="M61106" t="s">
        <v>1268</v>
      </c>
    </row>
    <row r="61107" spans="1:13" x14ac:dyDescent="0.6">
      <c r="A61107">
        <v>61106</v>
      </c>
      <c r="B61107" t="s">
        <v>610</v>
      </c>
      <c r="C61107" t="s">
        <v>3427</v>
      </c>
      <c r="D61107" t="s">
        <v>3428</v>
      </c>
      <c r="E61107" t="s">
        <v>1531</v>
      </c>
      <c r="F61107">
        <v>7.7618000000000001E-8</v>
      </c>
      <c r="G61107">
        <v>0.42431000000000002</v>
      </c>
      <c r="H61107">
        <v>1.5285299999999999</v>
      </c>
      <c r="I61107" t="s">
        <v>954</v>
      </c>
      <c r="J61107" t="s">
        <v>1267</v>
      </c>
      <c r="K61107">
        <v>415</v>
      </c>
      <c r="L61107">
        <v>361141</v>
      </c>
      <c r="M61107" t="s">
        <v>1268</v>
      </c>
    </row>
    <row r="61108" spans="1:13" x14ac:dyDescent="0.6">
      <c r="A61108">
        <v>61107</v>
      </c>
      <c r="B61108" t="s">
        <v>610</v>
      </c>
      <c r="C61108" t="s">
        <v>3431</v>
      </c>
      <c r="D61108" t="s">
        <v>3432</v>
      </c>
      <c r="E61108" t="s">
        <v>1440</v>
      </c>
      <c r="F61108">
        <v>1.6000000000000001E-31</v>
      </c>
      <c r="G61108">
        <v>8.3588399999999993E-3</v>
      </c>
      <c r="H61108">
        <v>1.0083899999999999</v>
      </c>
      <c r="I61108" t="s">
        <v>1655</v>
      </c>
      <c r="J61108" t="s">
        <v>1656</v>
      </c>
      <c r="K61108">
        <v>51949</v>
      </c>
      <c r="L61108">
        <v>484598</v>
      </c>
      <c r="M61108" t="s">
        <v>1268</v>
      </c>
    </row>
    <row r="61109" spans="1:13" x14ac:dyDescent="0.6">
      <c r="A61109">
        <v>61108</v>
      </c>
      <c r="B61109" t="s">
        <v>610</v>
      </c>
      <c r="C61109" t="s">
        <v>3435</v>
      </c>
      <c r="D61109" t="s">
        <v>3436</v>
      </c>
      <c r="E61109" t="s">
        <v>1584</v>
      </c>
      <c r="F61109">
        <v>6.8E-8</v>
      </c>
      <c r="G61109">
        <v>-3.38413E-3</v>
      </c>
      <c r="H61109">
        <v>0.99662200000000001</v>
      </c>
      <c r="I61109" t="s">
        <v>1655</v>
      </c>
      <c r="J61109" t="s">
        <v>1656</v>
      </c>
      <c r="K61109">
        <v>20101</v>
      </c>
      <c r="L61109">
        <v>484598</v>
      </c>
      <c r="M61109" t="s">
        <v>1268</v>
      </c>
    </row>
    <row r="61110" spans="1:13" x14ac:dyDescent="0.6">
      <c r="A61110">
        <v>61109</v>
      </c>
      <c r="B61110" t="s">
        <v>610</v>
      </c>
      <c r="C61110" t="s">
        <v>4087</v>
      </c>
      <c r="D61110" t="s">
        <v>4088</v>
      </c>
      <c r="E61110" t="s">
        <v>1266</v>
      </c>
      <c r="F61110">
        <v>1.08281E-7</v>
      </c>
      <c r="G61110">
        <v>-4.4683300000000002E-2</v>
      </c>
      <c r="H61110">
        <v>0.95630000000000004</v>
      </c>
      <c r="I61110" t="s">
        <v>954</v>
      </c>
      <c r="J61110" t="s">
        <v>1267</v>
      </c>
      <c r="K61110">
        <v>41233</v>
      </c>
      <c r="L61110">
        <v>359535</v>
      </c>
      <c r="M61110" t="s">
        <v>1268</v>
      </c>
    </row>
    <row r="61111" spans="1:13" x14ac:dyDescent="0.6">
      <c r="A61111">
        <v>61110</v>
      </c>
      <c r="B61111" t="s">
        <v>610</v>
      </c>
      <c r="C61111" t="s">
        <v>2280</v>
      </c>
      <c r="D61111" t="s">
        <v>2281</v>
      </c>
      <c r="E61111" t="s">
        <v>1538</v>
      </c>
      <c r="F61111">
        <v>1.6000000000000001E-3</v>
      </c>
      <c r="G61111">
        <v>-6.6818300000000004E-4</v>
      </c>
      <c r="H61111">
        <v>0.999332</v>
      </c>
      <c r="I61111" t="s">
        <v>1655</v>
      </c>
      <c r="J61111" t="s">
        <v>1656</v>
      </c>
      <c r="K61111">
        <v>4101</v>
      </c>
      <c r="L61111">
        <v>484598</v>
      </c>
      <c r="M61111" t="s">
        <v>1268</v>
      </c>
    </row>
    <row r="61112" spans="1:13" x14ac:dyDescent="0.6">
      <c r="A61112">
        <v>61111</v>
      </c>
      <c r="B61112" t="s">
        <v>610</v>
      </c>
      <c r="C61112" t="s">
        <v>3584</v>
      </c>
      <c r="D61112" t="s">
        <v>3585</v>
      </c>
      <c r="E61112" t="s">
        <v>1271</v>
      </c>
      <c r="F61112">
        <v>1.4218600000000001E-3</v>
      </c>
      <c r="G61112">
        <v>-4.5960599999999997E-2</v>
      </c>
      <c r="H61112">
        <v>0.95508000000000004</v>
      </c>
      <c r="I61112" t="s">
        <v>954</v>
      </c>
      <c r="J61112" t="s">
        <v>1267</v>
      </c>
      <c r="K61112">
        <v>12832</v>
      </c>
      <c r="L61112">
        <v>361141</v>
      </c>
      <c r="M61112" t="s">
        <v>1268</v>
      </c>
    </row>
    <row r="61113" spans="1:13" x14ac:dyDescent="0.6">
      <c r="A61113">
        <v>61112</v>
      </c>
      <c r="B61113" t="s">
        <v>610</v>
      </c>
      <c r="C61113" t="s">
        <v>3535</v>
      </c>
      <c r="D61113" t="s">
        <v>3536</v>
      </c>
      <c r="E61113" t="s">
        <v>1652</v>
      </c>
      <c r="F61113">
        <v>4.5176200000000002E-10</v>
      </c>
      <c r="G61113">
        <v>0.79796299999999998</v>
      </c>
      <c r="H61113">
        <v>2.2210100000000002</v>
      </c>
      <c r="I61113" t="s">
        <v>954</v>
      </c>
      <c r="J61113" t="s">
        <v>1267</v>
      </c>
      <c r="K61113">
        <v>158</v>
      </c>
      <c r="L61113">
        <v>361141</v>
      </c>
      <c r="M61113" t="s">
        <v>1268</v>
      </c>
    </row>
    <row r="61114" spans="1:13" x14ac:dyDescent="0.6">
      <c r="A61114">
        <v>61113</v>
      </c>
      <c r="B61114" t="s">
        <v>610</v>
      </c>
      <c r="C61114" t="s">
        <v>3594</v>
      </c>
      <c r="D61114" t="s">
        <v>3595</v>
      </c>
      <c r="E61114" t="s">
        <v>1266</v>
      </c>
      <c r="F61114">
        <v>2.43874E-3</v>
      </c>
      <c r="G61114">
        <v>-5.6447400000000002E-2</v>
      </c>
      <c r="H61114">
        <v>0.94511599999999996</v>
      </c>
      <c r="I61114" t="s">
        <v>954</v>
      </c>
      <c r="J61114" t="s">
        <v>1267</v>
      </c>
      <c r="K61114">
        <v>7603</v>
      </c>
      <c r="L61114">
        <v>359245</v>
      </c>
      <c r="M61114" t="s">
        <v>1268</v>
      </c>
    </row>
    <row r="61115" spans="1:13" x14ac:dyDescent="0.6">
      <c r="A61115">
        <v>61114</v>
      </c>
      <c r="B61115" t="s">
        <v>610</v>
      </c>
      <c r="C61115" t="s">
        <v>2976</v>
      </c>
      <c r="D61115" t="s">
        <v>2977</v>
      </c>
      <c r="E61115" t="s">
        <v>1271</v>
      </c>
      <c r="F61115">
        <v>2.7085299999999998E-3</v>
      </c>
      <c r="G61115">
        <v>0.12950300000000001</v>
      </c>
      <c r="H61115">
        <v>0</v>
      </c>
      <c r="I61115" t="s">
        <v>1349</v>
      </c>
      <c r="J61115" t="s">
        <v>1350</v>
      </c>
      <c r="K61115">
        <v>0</v>
      </c>
      <c r="L61115">
        <v>1301</v>
      </c>
      <c r="M61115" t="s">
        <v>1268</v>
      </c>
    </row>
    <row r="61116" spans="1:13" x14ac:dyDescent="0.6">
      <c r="A61116">
        <v>61115</v>
      </c>
      <c r="B61116" t="s">
        <v>610</v>
      </c>
      <c r="C61116" t="s">
        <v>3598</v>
      </c>
      <c r="D61116" t="s">
        <v>3599</v>
      </c>
      <c r="E61116" t="s">
        <v>1266</v>
      </c>
      <c r="F61116">
        <v>2.8189499999999999E-6</v>
      </c>
      <c r="G61116">
        <v>-8.8447899999999996E-2</v>
      </c>
      <c r="H61116">
        <v>0.91535100000000003</v>
      </c>
      <c r="I61116" t="s">
        <v>954</v>
      </c>
      <c r="J61116" t="s">
        <v>1267</v>
      </c>
      <c r="K61116">
        <v>7808</v>
      </c>
      <c r="L61116">
        <v>91787</v>
      </c>
      <c r="M61116" t="s">
        <v>1268</v>
      </c>
    </row>
    <row r="61117" spans="1:13" x14ac:dyDescent="0.6">
      <c r="A61117">
        <v>61116</v>
      </c>
      <c r="B61117" t="s">
        <v>610</v>
      </c>
      <c r="C61117" t="s">
        <v>3620</v>
      </c>
      <c r="D61117" t="s">
        <v>2977</v>
      </c>
      <c r="E61117" t="s">
        <v>1271</v>
      </c>
      <c r="F61117">
        <v>2.5260000000000001E-4</v>
      </c>
      <c r="G61117">
        <v>4.9299999999999997E-2</v>
      </c>
      <c r="H61117">
        <v>0</v>
      </c>
      <c r="I61117" t="s">
        <v>2154</v>
      </c>
      <c r="J61117" t="s">
        <v>2155</v>
      </c>
      <c r="K61117">
        <v>0</v>
      </c>
      <c r="L61117">
        <v>21758</v>
      </c>
      <c r="M61117" t="s">
        <v>1268</v>
      </c>
    </row>
    <row r="61118" spans="1:13" x14ac:dyDescent="0.6">
      <c r="A61118">
        <v>61117</v>
      </c>
      <c r="B61118" t="s">
        <v>610</v>
      </c>
      <c r="C61118" t="s">
        <v>3602</v>
      </c>
      <c r="D61118" t="s">
        <v>3603</v>
      </c>
      <c r="E61118" t="s">
        <v>1274</v>
      </c>
      <c r="F61118">
        <v>1.3399999999999999E-12</v>
      </c>
      <c r="G61118">
        <v>0.47913</v>
      </c>
      <c r="H61118">
        <v>1.61467</v>
      </c>
      <c r="I61118" t="s">
        <v>954</v>
      </c>
      <c r="J61118" t="s">
        <v>1520</v>
      </c>
      <c r="K61118">
        <v>728</v>
      </c>
      <c r="L61118">
        <v>251571</v>
      </c>
      <c r="M61118" t="s">
        <v>1268</v>
      </c>
    </row>
    <row r="61119" spans="1:13" x14ac:dyDescent="0.6">
      <c r="A61119">
        <v>61118</v>
      </c>
      <c r="B61119" t="s">
        <v>610</v>
      </c>
      <c r="C61119" t="s">
        <v>3650</v>
      </c>
      <c r="D61119" t="s">
        <v>3651</v>
      </c>
      <c r="E61119" t="s">
        <v>1271</v>
      </c>
      <c r="F61119">
        <v>1.077E-7</v>
      </c>
      <c r="G61119">
        <v>-0.56859999999999999</v>
      </c>
      <c r="H61119">
        <v>0.56631799999999999</v>
      </c>
      <c r="I61119" t="s">
        <v>1355</v>
      </c>
      <c r="J61119" t="s">
        <v>1356</v>
      </c>
      <c r="K61119">
        <v>478</v>
      </c>
      <c r="L61119">
        <v>1736</v>
      </c>
      <c r="M61119" t="s">
        <v>1268</v>
      </c>
    </row>
    <row r="61120" spans="1:13" x14ac:dyDescent="0.6">
      <c r="A61120">
        <v>61119</v>
      </c>
      <c r="B61120" t="s">
        <v>610</v>
      </c>
      <c r="C61120" t="s">
        <v>3606</v>
      </c>
      <c r="D61120" t="s">
        <v>3607</v>
      </c>
      <c r="E61120" t="s">
        <v>1266</v>
      </c>
      <c r="F61120">
        <v>2.0897799999999998E-3</v>
      </c>
      <c r="G61120">
        <v>3.5265400000000002E-2</v>
      </c>
      <c r="H61120">
        <v>1.03589</v>
      </c>
      <c r="I61120" t="s">
        <v>954</v>
      </c>
      <c r="J61120" t="s">
        <v>1267</v>
      </c>
      <c r="K61120">
        <v>20718</v>
      </c>
      <c r="L61120">
        <v>358597</v>
      </c>
      <c r="M61120" t="s">
        <v>1268</v>
      </c>
    </row>
    <row r="61121" spans="1:13" x14ac:dyDescent="0.6">
      <c r="A61121">
        <v>61120</v>
      </c>
      <c r="B61121" t="s">
        <v>610</v>
      </c>
      <c r="C61121" t="s">
        <v>4662</v>
      </c>
      <c r="D61121" t="s">
        <v>4663</v>
      </c>
      <c r="E61121" t="s">
        <v>1266</v>
      </c>
      <c r="F61121">
        <v>4.7000000000000002E-3</v>
      </c>
      <c r="G61121">
        <v>-7.6713699999999998E-4</v>
      </c>
      <c r="H61121">
        <v>0.99923300000000004</v>
      </c>
      <c r="I61121" t="s">
        <v>1655</v>
      </c>
      <c r="J61121" t="s">
        <v>1656</v>
      </c>
      <c r="K61121">
        <v>6734</v>
      </c>
      <c r="L61121">
        <v>484598</v>
      </c>
      <c r="M61121" t="s">
        <v>1268</v>
      </c>
    </row>
    <row r="61122" spans="1:13" x14ac:dyDescent="0.6">
      <c r="A61122">
        <v>61121</v>
      </c>
      <c r="B61122" t="s">
        <v>610</v>
      </c>
      <c r="C61122" t="s">
        <v>4647</v>
      </c>
      <c r="D61122" t="s">
        <v>4648</v>
      </c>
      <c r="E61122" t="s">
        <v>1266</v>
      </c>
      <c r="F61122">
        <v>2.5999999999999998E-4</v>
      </c>
      <c r="G61122">
        <v>-1.5592799999999999E-3</v>
      </c>
      <c r="H61122">
        <v>0.99844200000000005</v>
      </c>
      <c r="I61122" t="s">
        <v>1655</v>
      </c>
      <c r="J61122" t="s">
        <v>1656</v>
      </c>
      <c r="K61122">
        <v>17317</v>
      </c>
      <c r="L61122">
        <v>484598</v>
      </c>
      <c r="M61122" t="s">
        <v>1268</v>
      </c>
    </row>
    <row r="61123" spans="1:13" x14ac:dyDescent="0.6">
      <c r="A61123">
        <v>61122</v>
      </c>
      <c r="B61123" t="s">
        <v>608</v>
      </c>
      <c r="C61123" t="s">
        <v>3802</v>
      </c>
      <c r="D61123" t="s">
        <v>3803</v>
      </c>
      <c r="E61123" t="s">
        <v>2482</v>
      </c>
      <c r="F61123">
        <v>4.4499999999999998E-31</v>
      </c>
      <c r="G61123">
        <v>0.11568000000000001</v>
      </c>
      <c r="H61123">
        <v>1.1226400000000001</v>
      </c>
      <c r="I61123" t="s">
        <v>954</v>
      </c>
      <c r="J61123" t="s">
        <v>1520</v>
      </c>
      <c r="K61123">
        <v>52657</v>
      </c>
      <c r="L61123">
        <v>260405</v>
      </c>
      <c r="M61123" t="s">
        <v>1268</v>
      </c>
    </row>
    <row r="61124" spans="1:13" x14ac:dyDescent="0.6">
      <c r="A61124">
        <v>61123</v>
      </c>
      <c r="B61124" t="s">
        <v>610</v>
      </c>
      <c r="C61124" t="s">
        <v>3441</v>
      </c>
      <c r="D61124" t="s">
        <v>3442</v>
      </c>
      <c r="E61124" t="s">
        <v>1271</v>
      </c>
      <c r="F61124">
        <v>1.10859E-6</v>
      </c>
      <c r="G61124">
        <v>3.8896500000000001E-2</v>
      </c>
      <c r="H61124">
        <v>0</v>
      </c>
      <c r="I61124" t="s">
        <v>3443</v>
      </c>
      <c r="J61124" t="s">
        <v>3444</v>
      </c>
      <c r="K61124">
        <v>0</v>
      </c>
      <c r="L61124">
        <v>8735</v>
      </c>
      <c r="M61124" t="s">
        <v>1268</v>
      </c>
    </row>
    <row r="61125" spans="1:13" x14ac:dyDescent="0.6">
      <c r="A61125">
        <v>61124</v>
      </c>
      <c r="B61125" t="s">
        <v>610</v>
      </c>
      <c r="C61125" t="s">
        <v>1622</v>
      </c>
      <c r="D61125" t="s">
        <v>1623</v>
      </c>
      <c r="E61125" t="s">
        <v>1271</v>
      </c>
      <c r="F61125">
        <v>6.5590000000000003E-11</v>
      </c>
      <c r="G61125">
        <v>-0.81850000000000001</v>
      </c>
      <c r="H61125">
        <v>0.44109300000000001</v>
      </c>
      <c r="I61125" t="s">
        <v>1355</v>
      </c>
      <c r="J61125" t="s">
        <v>1356</v>
      </c>
      <c r="K61125">
        <v>392</v>
      </c>
      <c r="L61125">
        <v>1145</v>
      </c>
      <c r="M61125" t="s">
        <v>1268</v>
      </c>
    </row>
    <row r="61126" spans="1:13" x14ac:dyDescent="0.6">
      <c r="A61126">
        <v>61125</v>
      </c>
      <c r="B61126" t="s">
        <v>608</v>
      </c>
      <c r="C61126" t="s">
        <v>3804</v>
      </c>
      <c r="D61126" t="s">
        <v>3805</v>
      </c>
      <c r="E61126" t="s">
        <v>1652</v>
      </c>
      <c r="F61126">
        <v>9.2300000000000001E-16</v>
      </c>
      <c r="G61126">
        <v>9.6909999999999996E-2</v>
      </c>
      <c r="H61126">
        <v>1.1017600000000001</v>
      </c>
      <c r="I61126" t="s">
        <v>954</v>
      </c>
      <c r="J61126" t="s">
        <v>1520</v>
      </c>
      <c r="K61126">
        <v>32871</v>
      </c>
      <c r="L61126">
        <v>254846</v>
      </c>
      <c r="M61126" t="s">
        <v>1268</v>
      </c>
    </row>
    <row r="61127" spans="1:13" x14ac:dyDescent="0.6">
      <c r="A61127">
        <v>61126</v>
      </c>
      <c r="B61127" t="s">
        <v>610</v>
      </c>
      <c r="C61127" t="s">
        <v>3447</v>
      </c>
      <c r="D61127" t="s">
        <v>3448</v>
      </c>
      <c r="E61127" t="s">
        <v>1271</v>
      </c>
      <c r="F61127">
        <v>2.0445399999999999E-6</v>
      </c>
      <c r="G61127">
        <v>3.9650199999999997E-2</v>
      </c>
      <c r="H61127">
        <v>0</v>
      </c>
      <c r="I61127" t="s">
        <v>3443</v>
      </c>
      <c r="J61127" t="s">
        <v>3444</v>
      </c>
      <c r="K61127">
        <v>0</v>
      </c>
      <c r="L61127">
        <v>8735</v>
      </c>
      <c r="M61127" t="s">
        <v>1268</v>
      </c>
    </row>
    <row r="61128" spans="1:13" x14ac:dyDescent="0.6">
      <c r="A61128">
        <v>61127</v>
      </c>
      <c r="B61128" t="s">
        <v>610</v>
      </c>
      <c r="C61128" t="s">
        <v>3610</v>
      </c>
      <c r="D61128" t="s">
        <v>3611</v>
      </c>
      <c r="E61128" t="s">
        <v>1266</v>
      </c>
      <c r="F61128">
        <v>9.0296599999999995E-4</v>
      </c>
      <c r="G61128">
        <v>-1.7905399999999998E-2</v>
      </c>
      <c r="H61128">
        <v>0.98225399999999996</v>
      </c>
      <c r="I61128" t="s">
        <v>954</v>
      </c>
      <c r="J61128" t="s">
        <v>1267</v>
      </c>
      <c r="K61128">
        <v>152370</v>
      </c>
      <c r="L61128">
        <v>351833</v>
      </c>
      <c r="M61128" t="s">
        <v>1268</v>
      </c>
    </row>
    <row r="61129" spans="1:13" x14ac:dyDescent="0.6">
      <c r="A61129">
        <v>61128</v>
      </c>
      <c r="B61129" t="s">
        <v>608</v>
      </c>
      <c r="C61129" t="s">
        <v>3806</v>
      </c>
      <c r="D61129" t="s">
        <v>3807</v>
      </c>
      <c r="E61129" t="s">
        <v>1673</v>
      </c>
      <c r="F61129">
        <v>2.7600000000000001E-20</v>
      </c>
      <c r="G61129">
        <v>-0.23375000000000001</v>
      </c>
      <c r="H61129">
        <v>0.79156000000000004</v>
      </c>
      <c r="I61129" t="s">
        <v>954</v>
      </c>
      <c r="J61129" t="s">
        <v>1520</v>
      </c>
      <c r="K61129">
        <v>5857</v>
      </c>
      <c r="L61129">
        <v>209654</v>
      </c>
      <c r="M61129" t="s">
        <v>1268</v>
      </c>
    </row>
    <row r="61130" spans="1:13" x14ac:dyDescent="0.6">
      <c r="A61130">
        <v>61129</v>
      </c>
      <c r="B61130" t="s">
        <v>608</v>
      </c>
      <c r="C61130" t="s">
        <v>3808</v>
      </c>
      <c r="D61130" t="s">
        <v>3809</v>
      </c>
      <c r="E61130" t="s">
        <v>1538</v>
      </c>
      <c r="F61130">
        <v>1.77E-5</v>
      </c>
      <c r="G61130">
        <v>3.2590000000000001E-2</v>
      </c>
      <c r="H61130">
        <v>1.0331300000000001</v>
      </c>
      <c r="I61130" t="s">
        <v>954</v>
      </c>
      <c r="J61130" t="s">
        <v>1520</v>
      </c>
      <c r="K61130">
        <v>129457</v>
      </c>
      <c r="L61130">
        <v>260405</v>
      </c>
      <c r="M61130" t="s">
        <v>1268</v>
      </c>
    </row>
    <row r="61131" spans="1:13" x14ac:dyDescent="0.6">
      <c r="A61131">
        <v>61130</v>
      </c>
      <c r="B61131" t="s">
        <v>610</v>
      </c>
      <c r="C61131" t="s">
        <v>3328</v>
      </c>
      <c r="D61131" t="s">
        <v>3329</v>
      </c>
      <c r="E61131" t="s">
        <v>1266</v>
      </c>
      <c r="F61131">
        <v>1.4079800000000001E-3</v>
      </c>
      <c r="G61131">
        <v>-4.1821900000000002E-2</v>
      </c>
      <c r="H61131">
        <v>0.95904100000000003</v>
      </c>
      <c r="I61131" t="s">
        <v>954</v>
      </c>
      <c r="J61131" t="s">
        <v>1267</v>
      </c>
      <c r="K61131">
        <v>15697</v>
      </c>
      <c r="L61131">
        <v>358597</v>
      </c>
      <c r="M61131" t="s">
        <v>1268</v>
      </c>
    </row>
    <row r="61132" spans="1:13" x14ac:dyDescent="0.6">
      <c r="A61132">
        <v>61131</v>
      </c>
      <c r="B61132" t="s">
        <v>610</v>
      </c>
      <c r="C61132" t="s">
        <v>3449</v>
      </c>
      <c r="D61132" t="s">
        <v>3450</v>
      </c>
      <c r="E61132" t="s">
        <v>1271</v>
      </c>
      <c r="F61132">
        <v>1.5E-3</v>
      </c>
      <c r="G61132">
        <v>-1.4259000000000001E-2</v>
      </c>
      <c r="H61132">
        <v>0</v>
      </c>
      <c r="I61132" t="s">
        <v>3451</v>
      </c>
      <c r="J61132" t="s">
        <v>3452</v>
      </c>
      <c r="K61132">
        <v>0</v>
      </c>
      <c r="L61132">
        <v>127121</v>
      </c>
      <c r="M61132" t="s">
        <v>1268</v>
      </c>
    </row>
    <row r="61133" spans="1:13" x14ac:dyDescent="0.6">
      <c r="A61133">
        <v>61132</v>
      </c>
      <c r="B61133" t="s">
        <v>608</v>
      </c>
      <c r="C61133" t="s">
        <v>3841</v>
      </c>
      <c r="D61133" t="s">
        <v>3538</v>
      </c>
      <c r="E61133" t="s">
        <v>1673</v>
      </c>
      <c r="F61133">
        <v>4.9899999999999996E-18</v>
      </c>
      <c r="G61133">
        <v>-0.18875</v>
      </c>
      <c r="H61133">
        <v>0.82799299999999998</v>
      </c>
      <c r="I61133" t="s">
        <v>954</v>
      </c>
      <c r="J61133" t="s">
        <v>1520</v>
      </c>
      <c r="K61133">
        <v>7909</v>
      </c>
      <c r="L61133">
        <v>181323</v>
      </c>
      <c r="M61133" t="s">
        <v>1268</v>
      </c>
    </row>
    <row r="61134" spans="1:13" x14ac:dyDescent="0.6">
      <c r="A61134">
        <v>61133</v>
      </c>
      <c r="B61134" t="s">
        <v>610</v>
      </c>
      <c r="C61134" t="s">
        <v>1412</v>
      </c>
      <c r="D61134" t="s">
        <v>1413</v>
      </c>
      <c r="E61134" t="s">
        <v>1271</v>
      </c>
      <c r="F61134">
        <v>1.40618E-7</v>
      </c>
      <c r="G61134">
        <v>6.6719700000000002E-3</v>
      </c>
      <c r="H61134">
        <v>0</v>
      </c>
      <c r="I61134" t="s">
        <v>954</v>
      </c>
      <c r="J61134" t="s">
        <v>1267</v>
      </c>
      <c r="K61134">
        <v>0</v>
      </c>
      <c r="L61134">
        <v>354668</v>
      </c>
      <c r="M61134" t="s">
        <v>1268</v>
      </c>
    </row>
    <row r="61135" spans="1:13" x14ac:dyDescent="0.6">
      <c r="A61135">
        <v>61134</v>
      </c>
      <c r="B61135" t="s">
        <v>610</v>
      </c>
      <c r="C61135" t="s">
        <v>2948</v>
      </c>
      <c r="D61135" t="s">
        <v>2949</v>
      </c>
      <c r="E61135" t="s">
        <v>1271</v>
      </c>
      <c r="F61135">
        <v>3.59231E-3</v>
      </c>
      <c r="G61135">
        <v>0.12321500000000001</v>
      </c>
      <c r="H61135">
        <v>0</v>
      </c>
      <c r="I61135" t="s">
        <v>1349</v>
      </c>
      <c r="J61135" t="s">
        <v>1350</v>
      </c>
      <c r="K61135">
        <v>0</v>
      </c>
      <c r="L61135">
        <v>1301</v>
      </c>
      <c r="M61135" t="s">
        <v>1268</v>
      </c>
    </row>
    <row r="61136" spans="1:13" x14ac:dyDescent="0.6">
      <c r="A61136">
        <v>61135</v>
      </c>
      <c r="B61136" t="s">
        <v>608</v>
      </c>
      <c r="C61136" t="s">
        <v>3850</v>
      </c>
      <c r="D61136" t="s">
        <v>3851</v>
      </c>
      <c r="E61136" t="s">
        <v>1266</v>
      </c>
      <c r="F61136">
        <v>2.2199999999999998E-12</v>
      </c>
      <c r="G61136">
        <v>-0.11624</v>
      </c>
      <c r="H61136">
        <v>0.890262</v>
      </c>
      <c r="I61136" t="s">
        <v>954</v>
      </c>
      <c r="J61136" t="s">
        <v>1520</v>
      </c>
      <c r="K61136">
        <v>13801</v>
      </c>
      <c r="L61136">
        <v>260405</v>
      </c>
      <c r="M61136" t="s">
        <v>1268</v>
      </c>
    </row>
    <row r="61137" spans="1:13" x14ac:dyDescent="0.6">
      <c r="A61137">
        <v>61136</v>
      </c>
      <c r="B61137" t="s">
        <v>610</v>
      </c>
      <c r="C61137" t="s">
        <v>3505</v>
      </c>
      <c r="D61137" t="s">
        <v>3506</v>
      </c>
      <c r="E61137" t="s">
        <v>1271</v>
      </c>
      <c r="F61137">
        <v>7.8470000000000001E-8</v>
      </c>
      <c r="G61137">
        <v>-0.4173</v>
      </c>
      <c r="H61137">
        <v>0.65882300000000005</v>
      </c>
      <c r="I61137" t="s">
        <v>1355</v>
      </c>
      <c r="J61137" t="s">
        <v>1356</v>
      </c>
      <c r="K61137">
        <v>978</v>
      </c>
      <c r="L61137">
        <v>2744</v>
      </c>
      <c r="M61137" t="s">
        <v>1268</v>
      </c>
    </row>
    <row r="61138" spans="1:13" x14ac:dyDescent="0.6">
      <c r="A61138">
        <v>61137</v>
      </c>
      <c r="B61138" t="s">
        <v>610</v>
      </c>
      <c r="C61138" t="s">
        <v>5305</v>
      </c>
      <c r="D61138" t="s">
        <v>5306</v>
      </c>
      <c r="E61138" t="s">
        <v>1673</v>
      </c>
      <c r="F61138">
        <v>2.34E-4</v>
      </c>
      <c r="G61138">
        <v>0.31269999999999998</v>
      </c>
      <c r="H61138">
        <v>1.36711</v>
      </c>
      <c r="I61138" t="s">
        <v>954</v>
      </c>
      <c r="J61138" t="s">
        <v>1520</v>
      </c>
      <c r="K61138">
        <v>423</v>
      </c>
      <c r="L61138">
        <v>198147</v>
      </c>
      <c r="M61138" t="s">
        <v>1268</v>
      </c>
    </row>
    <row r="61139" spans="1:13" x14ac:dyDescent="0.6">
      <c r="A61139">
        <v>61138</v>
      </c>
      <c r="B61139" t="s">
        <v>610</v>
      </c>
      <c r="C61139" t="s">
        <v>2219</v>
      </c>
      <c r="D61139" t="s">
        <v>2220</v>
      </c>
      <c r="E61139" t="s">
        <v>1271</v>
      </c>
      <c r="F61139">
        <v>0</v>
      </c>
      <c r="G61139">
        <v>-3.3663999999999999E-2</v>
      </c>
      <c r="H61139">
        <v>0</v>
      </c>
      <c r="I61139" t="s">
        <v>2221</v>
      </c>
      <c r="J61139" t="s">
        <v>2222</v>
      </c>
      <c r="K61139">
        <v>0</v>
      </c>
      <c r="L61139">
        <v>545203</v>
      </c>
      <c r="M61139" t="s">
        <v>1268</v>
      </c>
    </row>
    <row r="61140" spans="1:13" x14ac:dyDescent="0.6">
      <c r="A61140">
        <v>61139</v>
      </c>
      <c r="B61140" t="s">
        <v>610</v>
      </c>
      <c r="C61140" t="s">
        <v>2656</v>
      </c>
      <c r="D61140" t="s">
        <v>2657</v>
      </c>
      <c r="E61140" t="s">
        <v>1271</v>
      </c>
      <c r="F61140">
        <v>0</v>
      </c>
      <c r="G61140">
        <v>3.6457700000000003E-2</v>
      </c>
      <c r="H61140">
        <v>0</v>
      </c>
      <c r="I61140" t="s">
        <v>2225</v>
      </c>
      <c r="J61140" t="s">
        <v>2226</v>
      </c>
      <c r="K61140">
        <v>0</v>
      </c>
      <c r="L61140">
        <v>408112</v>
      </c>
      <c r="M61140" t="s">
        <v>1268</v>
      </c>
    </row>
    <row r="61141" spans="1:13" x14ac:dyDescent="0.6">
      <c r="A61141">
        <v>61140</v>
      </c>
      <c r="B61141" t="s">
        <v>610</v>
      </c>
      <c r="C61141" t="s">
        <v>1460</v>
      </c>
      <c r="D61141" t="s">
        <v>1461</v>
      </c>
      <c r="E61141" t="s">
        <v>1266</v>
      </c>
      <c r="F61141">
        <v>1.36305E-9</v>
      </c>
      <c r="G61141">
        <v>0.10194</v>
      </c>
      <c r="H61141">
        <v>0</v>
      </c>
      <c r="I61141" t="s">
        <v>954</v>
      </c>
      <c r="J61141" t="s">
        <v>1267</v>
      </c>
      <c r="K61141">
        <v>0</v>
      </c>
      <c r="L61141">
        <v>354808</v>
      </c>
      <c r="M61141" t="s">
        <v>1268</v>
      </c>
    </row>
    <row r="61142" spans="1:13" x14ac:dyDescent="0.6">
      <c r="A61142">
        <v>61141</v>
      </c>
      <c r="B61142" t="s">
        <v>610</v>
      </c>
      <c r="C61142" t="s">
        <v>3515</v>
      </c>
      <c r="D61142" t="s">
        <v>3516</v>
      </c>
      <c r="E61142" t="s">
        <v>1274</v>
      </c>
      <c r="F61142">
        <v>1.03E-4</v>
      </c>
      <c r="G61142">
        <v>-7.9960000000000003E-2</v>
      </c>
      <c r="H61142">
        <v>0.923153</v>
      </c>
      <c r="I61142" t="s">
        <v>954</v>
      </c>
      <c r="J61142" t="s">
        <v>1520</v>
      </c>
      <c r="K61142">
        <v>10111</v>
      </c>
      <c r="L61142">
        <v>183525</v>
      </c>
      <c r="M61142" t="s">
        <v>1268</v>
      </c>
    </row>
    <row r="61143" spans="1:13" x14ac:dyDescent="0.6">
      <c r="A61143">
        <v>61142</v>
      </c>
      <c r="B61143" t="s">
        <v>610</v>
      </c>
      <c r="C61143" t="s">
        <v>3670</v>
      </c>
      <c r="D61143" t="s">
        <v>3619</v>
      </c>
      <c r="E61143" t="s">
        <v>1271</v>
      </c>
      <c r="F61143">
        <v>0</v>
      </c>
      <c r="G61143">
        <v>-3.6200999999999997E-2</v>
      </c>
      <c r="H61143">
        <v>0</v>
      </c>
      <c r="I61143" t="s">
        <v>2221</v>
      </c>
      <c r="J61143" t="s">
        <v>2222</v>
      </c>
      <c r="K61143">
        <v>0</v>
      </c>
      <c r="L61143">
        <v>521594</v>
      </c>
      <c r="M61143" t="s">
        <v>1268</v>
      </c>
    </row>
    <row r="61144" spans="1:13" x14ac:dyDescent="0.6">
      <c r="A61144">
        <v>61143</v>
      </c>
      <c r="B61144" t="s">
        <v>610</v>
      </c>
      <c r="C61144" t="s">
        <v>2805</v>
      </c>
      <c r="D61144" t="s">
        <v>2806</v>
      </c>
      <c r="E61144" t="s">
        <v>1632</v>
      </c>
      <c r="F61144">
        <v>1.1E-5</v>
      </c>
      <c r="G61144">
        <v>-7.4429999999999996E-2</v>
      </c>
      <c r="H61144">
        <v>0.92827199999999999</v>
      </c>
      <c r="I61144" t="s">
        <v>954</v>
      </c>
      <c r="J61144" t="s">
        <v>1520</v>
      </c>
      <c r="K61144">
        <v>11673</v>
      </c>
      <c r="L61144">
        <v>260405</v>
      </c>
      <c r="M61144" t="s">
        <v>1268</v>
      </c>
    </row>
    <row r="61145" spans="1:13" x14ac:dyDescent="0.6">
      <c r="A61145">
        <v>61144</v>
      </c>
      <c r="B61145" t="s">
        <v>608</v>
      </c>
      <c r="C61145" t="s">
        <v>3854</v>
      </c>
      <c r="D61145" t="s">
        <v>3855</v>
      </c>
      <c r="E61145" t="s">
        <v>1688</v>
      </c>
      <c r="F61145">
        <v>6.2000000000000001E-18</v>
      </c>
      <c r="G61145">
        <v>0.25699</v>
      </c>
      <c r="H61145">
        <v>1.2930299999999999</v>
      </c>
      <c r="I61145" t="s">
        <v>954</v>
      </c>
      <c r="J61145" t="s">
        <v>1520</v>
      </c>
      <c r="K61145">
        <v>4455</v>
      </c>
      <c r="L61145">
        <v>219615</v>
      </c>
      <c r="M61145" t="s">
        <v>1268</v>
      </c>
    </row>
    <row r="61146" spans="1:13" x14ac:dyDescent="0.6">
      <c r="A61146">
        <v>61145</v>
      </c>
      <c r="B61146" t="s">
        <v>610</v>
      </c>
      <c r="C61146" t="s">
        <v>4513</v>
      </c>
      <c r="D61146" t="s">
        <v>4514</v>
      </c>
      <c r="E61146" t="s">
        <v>1494</v>
      </c>
      <c r="F61146">
        <v>2.2399999999999998E-3</v>
      </c>
      <c r="G61146">
        <v>-2.9899999999999999E-2</v>
      </c>
      <c r="H61146">
        <v>0.97054300000000004</v>
      </c>
      <c r="I61146" t="s">
        <v>954</v>
      </c>
      <c r="J61146" t="s">
        <v>1520</v>
      </c>
      <c r="K61146">
        <v>43385</v>
      </c>
      <c r="L61146">
        <v>260405</v>
      </c>
      <c r="M61146" t="s">
        <v>1268</v>
      </c>
    </row>
    <row r="61147" spans="1:13" x14ac:dyDescent="0.6">
      <c r="A61147">
        <v>61146</v>
      </c>
      <c r="B61147" t="s">
        <v>608</v>
      </c>
      <c r="C61147" t="s">
        <v>3860</v>
      </c>
      <c r="D61147" t="s">
        <v>3861</v>
      </c>
      <c r="E61147" t="s">
        <v>1673</v>
      </c>
      <c r="F61147">
        <v>3.9400000000000004E-6</v>
      </c>
      <c r="G61147">
        <v>-0.12762000000000001</v>
      </c>
      <c r="H61147">
        <v>0.88018799999999997</v>
      </c>
      <c r="I61147" t="s">
        <v>954</v>
      </c>
      <c r="J61147" t="s">
        <v>1520</v>
      </c>
      <c r="K61147">
        <v>4336</v>
      </c>
      <c r="L61147">
        <v>239229</v>
      </c>
      <c r="M61147" t="s">
        <v>1268</v>
      </c>
    </row>
    <row r="61148" spans="1:13" x14ac:dyDescent="0.6">
      <c r="A61148">
        <v>61147</v>
      </c>
      <c r="B61148" t="s">
        <v>610</v>
      </c>
      <c r="C61148" t="s">
        <v>3527</v>
      </c>
      <c r="D61148" t="s">
        <v>3528</v>
      </c>
      <c r="E61148" t="s">
        <v>1673</v>
      </c>
      <c r="F61148">
        <v>7.4900000000000002E-19</v>
      </c>
      <c r="G61148">
        <v>-0.18365999999999999</v>
      </c>
      <c r="H61148">
        <v>0.83221900000000004</v>
      </c>
      <c r="I61148" t="s">
        <v>954</v>
      </c>
      <c r="J61148" t="s">
        <v>1520</v>
      </c>
      <c r="K61148">
        <v>8428</v>
      </c>
      <c r="L61148">
        <v>260405</v>
      </c>
      <c r="M61148" t="s">
        <v>1268</v>
      </c>
    </row>
    <row r="61149" spans="1:13" x14ac:dyDescent="0.6">
      <c r="A61149">
        <v>61148</v>
      </c>
      <c r="B61149" t="s">
        <v>608</v>
      </c>
      <c r="C61149" t="s">
        <v>3864</v>
      </c>
      <c r="D61149" t="s">
        <v>3865</v>
      </c>
      <c r="E61149" t="s">
        <v>1673</v>
      </c>
      <c r="F61149">
        <v>2.5799999999999998E-3</v>
      </c>
      <c r="G61149">
        <v>-6.7449999999999996E-2</v>
      </c>
      <c r="H61149">
        <v>0.93477399999999999</v>
      </c>
      <c r="I61149" t="s">
        <v>954</v>
      </c>
      <c r="J61149" t="s">
        <v>1520</v>
      </c>
      <c r="K61149">
        <v>6495</v>
      </c>
      <c r="L61149">
        <v>210292</v>
      </c>
      <c r="M61149" t="s">
        <v>1268</v>
      </c>
    </row>
    <row r="61150" spans="1:13" x14ac:dyDescent="0.6">
      <c r="A61150">
        <v>61149</v>
      </c>
      <c r="B61150" t="s">
        <v>610</v>
      </c>
      <c r="C61150" t="s">
        <v>3618</v>
      </c>
      <c r="D61150" t="s">
        <v>3619</v>
      </c>
      <c r="E61150" t="s">
        <v>1271</v>
      </c>
      <c r="F61150">
        <v>5.0850800000000005E-18</v>
      </c>
      <c r="G61150">
        <v>-5.1075399999999998E-3</v>
      </c>
      <c r="H61150">
        <v>0</v>
      </c>
      <c r="I61150" t="s">
        <v>954</v>
      </c>
      <c r="J61150" t="s">
        <v>1267</v>
      </c>
      <c r="K61150">
        <v>0</v>
      </c>
      <c r="L61150">
        <v>349856</v>
      </c>
      <c r="M61150" t="s">
        <v>1268</v>
      </c>
    </row>
    <row r="61151" spans="1:13" x14ac:dyDescent="0.6">
      <c r="A61151">
        <v>61150</v>
      </c>
      <c r="B61151" t="s">
        <v>610</v>
      </c>
      <c r="C61151" t="s">
        <v>5248</v>
      </c>
      <c r="D61151" t="s">
        <v>5249</v>
      </c>
      <c r="E61151" t="s">
        <v>1573</v>
      </c>
      <c r="F61151">
        <v>9.0700000000000004E-4</v>
      </c>
      <c r="G61151">
        <v>-5.885E-2</v>
      </c>
      <c r="H61151">
        <v>0.94284800000000002</v>
      </c>
      <c r="I61151" t="s">
        <v>954</v>
      </c>
      <c r="J61151" t="s">
        <v>1520</v>
      </c>
      <c r="K61151">
        <v>16601</v>
      </c>
      <c r="L61151">
        <v>102323</v>
      </c>
      <c r="M61151" t="s">
        <v>1268</v>
      </c>
    </row>
    <row r="61152" spans="1:13" x14ac:dyDescent="0.6">
      <c r="A61152">
        <v>61151</v>
      </c>
      <c r="B61152" t="s">
        <v>608</v>
      </c>
      <c r="C61152" t="s">
        <v>4239</v>
      </c>
      <c r="D61152" t="s">
        <v>4240</v>
      </c>
      <c r="E61152" t="s">
        <v>1440</v>
      </c>
      <c r="F61152">
        <v>4.4400000000000002E-5</v>
      </c>
      <c r="G61152">
        <v>0.11119999999999999</v>
      </c>
      <c r="H61152">
        <v>1.1176200000000001</v>
      </c>
      <c r="I61152" t="s">
        <v>954</v>
      </c>
      <c r="J61152" t="s">
        <v>1520</v>
      </c>
      <c r="K61152">
        <v>4777</v>
      </c>
      <c r="L61152">
        <v>219937</v>
      </c>
      <c r="M61152" t="s">
        <v>1268</v>
      </c>
    </row>
    <row r="61153" spans="1:13" x14ac:dyDescent="0.6">
      <c r="A61153">
        <v>61152</v>
      </c>
      <c r="B61153" t="s">
        <v>610</v>
      </c>
      <c r="C61153" t="s">
        <v>2807</v>
      </c>
      <c r="D61153" t="s">
        <v>2808</v>
      </c>
      <c r="E61153" t="s">
        <v>1271</v>
      </c>
      <c r="F61153">
        <v>2.1610200000000001E-7</v>
      </c>
      <c r="G61153">
        <v>8.7643200000000004E-2</v>
      </c>
      <c r="H61153">
        <v>0</v>
      </c>
      <c r="I61153" t="s">
        <v>954</v>
      </c>
      <c r="J61153" t="s">
        <v>1267</v>
      </c>
      <c r="K61153">
        <v>0</v>
      </c>
      <c r="L61153">
        <v>360388</v>
      </c>
      <c r="M61153" t="s">
        <v>1268</v>
      </c>
    </row>
    <row r="61154" spans="1:13" x14ac:dyDescent="0.6">
      <c r="A61154">
        <v>61153</v>
      </c>
      <c r="B61154" t="s">
        <v>610</v>
      </c>
      <c r="C61154" t="s">
        <v>2398</v>
      </c>
      <c r="D61154" t="s">
        <v>2399</v>
      </c>
      <c r="E61154" t="s">
        <v>1652</v>
      </c>
      <c r="F61154">
        <v>1.2800000000000001E-3</v>
      </c>
      <c r="G61154">
        <v>0.24415999999999999</v>
      </c>
      <c r="H61154">
        <v>1.2765500000000001</v>
      </c>
      <c r="I61154" t="s">
        <v>954</v>
      </c>
      <c r="J61154" t="s">
        <v>1520</v>
      </c>
      <c r="K61154">
        <v>531</v>
      </c>
      <c r="L61154">
        <v>251518</v>
      </c>
      <c r="M61154" t="s">
        <v>1268</v>
      </c>
    </row>
    <row r="61155" spans="1:13" x14ac:dyDescent="0.6">
      <c r="A61155">
        <v>61154</v>
      </c>
      <c r="B61155" t="s">
        <v>610</v>
      </c>
      <c r="C61155" t="s">
        <v>3633</v>
      </c>
      <c r="D61155" t="s">
        <v>2190</v>
      </c>
      <c r="E61155" t="s">
        <v>1584</v>
      </c>
      <c r="F61155">
        <v>0</v>
      </c>
      <c r="G61155">
        <v>1.5179499999999999</v>
      </c>
      <c r="H61155">
        <v>4.5628599999999997</v>
      </c>
      <c r="I61155" t="s">
        <v>954</v>
      </c>
      <c r="J61155" t="s">
        <v>1520</v>
      </c>
      <c r="K61155">
        <v>338</v>
      </c>
      <c r="L61155">
        <v>259836</v>
      </c>
      <c r="M61155" t="s">
        <v>1268</v>
      </c>
    </row>
    <row r="61156" spans="1:13" x14ac:dyDescent="0.6">
      <c r="A61156">
        <v>61155</v>
      </c>
      <c r="B61156" t="s">
        <v>610</v>
      </c>
      <c r="C61156" t="s">
        <v>4257</v>
      </c>
      <c r="D61156" t="s">
        <v>4258</v>
      </c>
      <c r="E61156" t="s">
        <v>1266</v>
      </c>
      <c r="F61156">
        <v>3.0339800000000002E-4</v>
      </c>
      <c r="G61156">
        <v>7.8964599999999992E-3</v>
      </c>
      <c r="H61156">
        <v>0</v>
      </c>
      <c r="I61156" t="s">
        <v>954</v>
      </c>
      <c r="J61156" t="s">
        <v>1267</v>
      </c>
      <c r="K61156">
        <v>0</v>
      </c>
      <c r="L61156">
        <v>327192</v>
      </c>
      <c r="M61156" t="s">
        <v>1268</v>
      </c>
    </row>
    <row r="61157" spans="1:13" x14ac:dyDescent="0.6">
      <c r="A61157">
        <v>61156</v>
      </c>
      <c r="B61157" t="s">
        <v>610</v>
      </c>
      <c r="C61157" t="s">
        <v>3539</v>
      </c>
      <c r="D61157" t="s">
        <v>3540</v>
      </c>
      <c r="E61157" t="s">
        <v>1673</v>
      </c>
      <c r="F61157">
        <v>4.1500000000000001E-21</v>
      </c>
      <c r="G61157">
        <v>-0.23533000000000001</v>
      </c>
      <c r="H61157">
        <v>0.79030999999999996</v>
      </c>
      <c r="I61157" t="s">
        <v>954</v>
      </c>
      <c r="J61157" t="s">
        <v>1520</v>
      </c>
      <c r="K61157">
        <v>5855</v>
      </c>
      <c r="L61157">
        <v>260403</v>
      </c>
      <c r="M61157" t="s">
        <v>1268</v>
      </c>
    </row>
    <row r="61158" spans="1:13" x14ac:dyDescent="0.6">
      <c r="A61158">
        <v>61157</v>
      </c>
      <c r="B61158" t="s">
        <v>610</v>
      </c>
      <c r="C61158" t="s">
        <v>2056</v>
      </c>
      <c r="D61158" t="s">
        <v>2057</v>
      </c>
      <c r="E61158" t="s">
        <v>1271</v>
      </c>
      <c r="F61158">
        <v>7.4576100000000001E-15</v>
      </c>
      <c r="G61158">
        <v>-8.2932899999999996E-4</v>
      </c>
      <c r="H61158">
        <v>0</v>
      </c>
      <c r="I61158" t="s">
        <v>954</v>
      </c>
      <c r="J61158" t="s">
        <v>1267</v>
      </c>
      <c r="K61158">
        <v>0</v>
      </c>
      <c r="L61158">
        <v>344729</v>
      </c>
      <c r="M61158" t="s">
        <v>1268</v>
      </c>
    </row>
    <row r="61159" spans="1:13" x14ac:dyDescent="0.6">
      <c r="A61159">
        <v>61158</v>
      </c>
      <c r="B61159" t="s">
        <v>610</v>
      </c>
      <c r="C61159" t="s">
        <v>5250</v>
      </c>
      <c r="D61159" t="s">
        <v>5251</v>
      </c>
      <c r="E61159" t="s">
        <v>1720</v>
      </c>
      <c r="F61159">
        <v>4.1999999999999997E-3</v>
      </c>
      <c r="G61159">
        <v>6.9889999999999994E-2</v>
      </c>
      <c r="H61159">
        <v>1.07239</v>
      </c>
      <c r="I61159" t="s">
        <v>954</v>
      </c>
      <c r="J61159" t="s">
        <v>1520</v>
      </c>
      <c r="K61159">
        <v>5881</v>
      </c>
      <c r="L61159">
        <v>159183</v>
      </c>
      <c r="M61159" t="s">
        <v>1268</v>
      </c>
    </row>
    <row r="61160" spans="1:13" x14ac:dyDescent="0.6">
      <c r="A61160">
        <v>61159</v>
      </c>
      <c r="B61160" t="s">
        <v>610</v>
      </c>
      <c r="C61160" t="s">
        <v>1474</v>
      </c>
      <c r="D61160" t="s">
        <v>1475</v>
      </c>
      <c r="E61160" t="s">
        <v>1271</v>
      </c>
      <c r="F61160">
        <v>5.58604E-8</v>
      </c>
      <c r="G61160">
        <v>1.6560100000000001E-2</v>
      </c>
      <c r="H61160">
        <v>0</v>
      </c>
      <c r="I61160" t="s">
        <v>954</v>
      </c>
      <c r="J61160" t="s">
        <v>1267</v>
      </c>
      <c r="K61160">
        <v>0</v>
      </c>
      <c r="L61160">
        <v>354766</v>
      </c>
      <c r="M61160" t="s">
        <v>1268</v>
      </c>
    </row>
    <row r="61161" spans="1:13" x14ac:dyDescent="0.6">
      <c r="A61161">
        <v>61160</v>
      </c>
      <c r="B61161" t="s">
        <v>610</v>
      </c>
      <c r="C61161" t="s">
        <v>2297</v>
      </c>
      <c r="D61161" t="s">
        <v>2298</v>
      </c>
      <c r="E61161" t="s">
        <v>1271</v>
      </c>
      <c r="F61161">
        <v>1.3300000000000001E-4</v>
      </c>
      <c r="G61161">
        <v>-8.2769999999999996E-3</v>
      </c>
      <c r="H61161">
        <v>0</v>
      </c>
      <c r="I61161" t="s">
        <v>2221</v>
      </c>
      <c r="J61161" t="s">
        <v>2222</v>
      </c>
      <c r="K61161">
        <v>0</v>
      </c>
      <c r="L61161">
        <v>542827</v>
      </c>
      <c r="M61161" t="s">
        <v>1268</v>
      </c>
    </row>
    <row r="61162" spans="1:13" x14ac:dyDescent="0.6">
      <c r="A61162">
        <v>61161</v>
      </c>
      <c r="B61162" t="s">
        <v>610</v>
      </c>
      <c r="C61162" t="s">
        <v>3644</v>
      </c>
      <c r="D61162" t="s">
        <v>3645</v>
      </c>
      <c r="E61162" t="s">
        <v>1271</v>
      </c>
      <c r="F61162">
        <v>4.2421700000000002E-16</v>
      </c>
      <c r="G61162">
        <v>0.40172200000000002</v>
      </c>
      <c r="H61162">
        <v>1.4944</v>
      </c>
      <c r="I61162" t="s">
        <v>954</v>
      </c>
      <c r="J61162" t="s">
        <v>1267</v>
      </c>
      <c r="K61162">
        <v>1061</v>
      </c>
      <c r="L61162">
        <v>51427</v>
      </c>
      <c r="M61162" t="s">
        <v>1268</v>
      </c>
    </row>
    <row r="61163" spans="1:13" x14ac:dyDescent="0.6">
      <c r="A61163">
        <v>61162</v>
      </c>
      <c r="B61163" t="s">
        <v>610</v>
      </c>
      <c r="C61163" t="s">
        <v>4269</v>
      </c>
      <c r="D61163" t="s">
        <v>4270</v>
      </c>
      <c r="E61163" t="s">
        <v>1266</v>
      </c>
      <c r="F61163">
        <v>3.9924599999999997E-7</v>
      </c>
      <c r="G61163">
        <v>-0.73321400000000003</v>
      </c>
      <c r="H61163">
        <v>0</v>
      </c>
      <c r="I61163" t="s">
        <v>954</v>
      </c>
      <c r="J61163" t="s">
        <v>1267</v>
      </c>
      <c r="K61163">
        <v>0</v>
      </c>
      <c r="L61163">
        <v>36955</v>
      </c>
      <c r="M61163" t="s">
        <v>1268</v>
      </c>
    </row>
    <row r="61164" spans="1:13" x14ac:dyDescent="0.6">
      <c r="A61164">
        <v>61163</v>
      </c>
      <c r="B61164" t="s">
        <v>610</v>
      </c>
      <c r="C61164" t="s">
        <v>2996</v>
      </c>
      <c r="D61164" t="s">
        <v>2401</v>
      </c>
      <c r="E61164" t="s">
        <v>1271</v>
      </c>
      <c r="F61164">
        <v>9.8299999999999991E-23</v>
      </c>
      <c r="G61164">
        <v>-2.3501999999999999E-2</v>
      </c>
      <c r="H61164">
        <v>0</v>
      </c>
      <c r="I61164" t="s">
        <v>2221</v>
      </c>
      <c r="J61164" t="s">
        <v>2222</v>
      </c>
      <c r="K61164">
        <v>0</v>
      </c>
      <c r="L61164">
        <v>474001</v>
      </c>
      <c r="M61164" t="s">
        <v>1268</v>
      </c>
    </row>
    <row r="61165" spans="1:13" x14ac:dyDescent="0.6">
      <c r="A61165">
        <v>61164</v>
      </c>
      <c r="B61165" t="s">
        <v>608</v>
      </c>
      <c r="C61165" t="s">
        <v>2543</v>
      </c>
      <c r="D61165" t="s">
        <v>2544</v>
      </c>
      <c r="E61165" t="s">
        <v>1688</v>
      </c>
      <c r="F61165">
        <v>1.2900000000000001E-14</v>
      </c>
      <c r="G61165">
        <v>0.25263000000000002</v>
      </c>
      <c r="H61165">
        <v>1.2874099999999999</v>
      </c>
      <c r="I61165" t="s">
        <v>954</v>
      </c>
      <c r="J61165" t="s">
        <v>1520</v>
      </c>
      <c r="K61165">
        <v>3668</v>
      </c>
      <c r="L61165">
        <v>218828</v>
      </c>
      <c r="M61165" t="s">
        <v>1268</v>
      </c>
    </row>
    <row r="61166" spans="1:13" x14ac:dyDescent="0.6">
      <c r="A61166">
        <v>61165</v>
      </c>
      <c r="B61166" t="s">
        <v>610</v>
      </c>
      <c r="C61166" t="s">
        <v>1966</v>
      </c>
      <c r="D61166" t="s">
        <v>1946</v>
      </c>
      <c r="E61166" t="s">
        <v>1271</v>
      </c>
      <c r="F61166">
        <v>9.2000000000000003E-4</v>
      </c>
      <c r="G61166">
        <v>-4.5639799999999996E-3</v>
      </c>
      <c r="H61166">
        <v>0</v>
      </c>
      <c r="I61166" t="s">
        <v>1306</v>
      </c>
      <c r="J61166" t="s">
        <v>1307</v>
      </c>
      <c r="K61166">
        <v>0</v>
      </c>
      <c r="L61166">
        <v>425097</v>
      </c>
      <c r="M61166" t="s">
        <v>1268</v>
      </c>
    </row>
    <row r="61167" spans="1:13" x14ac:dyDescent="0.6">
      <c r="A61167">
        <v>61166</v>
      </c>
      <c r="B61167" t="s">
        <v>608</v>
      </c>
      <c r="C61167" t="s">
        <v>3873</v>
      </c>
      <c r="D61167" t="s">
        <v>3874</v>
      </c>
      <c r="E61167" t="s">
        <v>1494</v>
      </c>
      <c r="F61167">
        <v>1.07E-15</v>
      </c>
      <c r="G61167">
        <v>0.23730000000000001</v>
      </c>
      <c r="H61167">
        <v>1.2678199999999999</v>
      </c>
      <c r="I61167" t="s">
        <v>954</v>
      </c>
      <c r="J61167" t="s">
        <v>1520</v>
      </c>
      <c r="K61167">
        <v>3734</v>
      </c>
      <c r="L61167">
        <v>257080</v>
      </c>
      <c r="M61167" t="s">
        <v>1268</v>
      </c>
    </row>
    <row r="61168" spans="1:13" x14ac:dyDescent="0.6">
      <c r="A61168">
        <v>61167</v>
      </c>
      <c r="B61168" t="s">
        <v>610</v>
      </c>
      <c r="C61168" t="s">
        <v>3541</v>
      </c>
      <c r="D61168" t="s">
        <v>3542</v>
      </c>
      <c r="E61168" t="s">
        <v>1673</v>
      </c>
      <c r="F61168">
        <v>2.1800000000000001E-4</v>
      </c>
      <c r="G61168">
        <v>-0.15692999999999999</v>
      </c>
      <c r="H61168">
        <v>0.85476399999999997</v>
      </c>
      <c r="I61168" t="s">
        <v>954</v>
      </c>
      <c r="J61168" t="s">
        <v>1520</v>
      </c>
      <c r="K61168">
        <v>1820</v>
      </c>
      <c r="L61168">
        <v>260405</v>
      </c>
      <c r="M61168" t="s">
        <v>1268</v>
      </c>
    </row>
    <row r="61169" spans="1:13" x14ac:dyDescent="0.6">
      <c r="A61169">
        <v>61168</v>
      </c>
      <c r="B61169" t="s">
        <v>610</v>
      </c>
      <c r="C61169" t="s">
        <v>5252</v>
      </c>
      <c r="D61169" t="s">
        <v>5253</v>
      </c>
      <c r="E61169" t="s">
        <v>1688</v>
      </c>
      <c r="F61169">
        <v>2.8500000000000001E-3</v>
      </c>
      <c r="G61169">
        <v>9.2770000000000005E-2</v>
      </c>
      <c r="H61169">
        <v>1.09721</v>
      </c>
      <c r="I61169" t="s">
        <v>954</v>
      </c>
      <c r="J61169" t="s">
        <v>1520</v>
      </c>
      <c r="K61169">
        <v>3213</v>
      </c>
      <c r="L61169">
        <v>239528</v>
      </c>
      <c r="M61169" t="s">
        <v>1268</v>
      </c>
    </row>
    <row r="61170" spans="1:13" x14ac:dyDescent="0.6">
      <c r="A61170">
        <v>61169</v>
      </c>
      <c r="B61170" t="s">
        <v>608</v>
      </c>
      <c r="C61170" t="s">
        <v>3875</v>
      </c>
      <c r="D61170" t="s">
        <v>3876</v>
      </c>
      <c r="E61170" t="s">
        <v>1652</v>
      </c>
      <c r="F61170">
        <v>7.1200000000000002E-37</v>
      </c>
      <c r="G61170">
        <v>0.33012999999999998</v>
      </c>
      <c r="H61170">
        <v>1.3911500000000001</v>
      </c>
      <c r="I61170" t="s">
        <v>954</v>
      </c>
      <c r="J61170" t="s">
        <v>1520</v>
      </c>
      <c r="K61170">
        <v>5142</v>
      </c>
      <c r="L61170">
        <v>259277</v>
      </c>
      <c r="M61170" t="s">
        <v>1268</v>
      </c>
    </row>
    <row r="61171" spans="1:13" x14ac:dyDescent="0.6">
      <c r="A61171">
        <v>61170</v>
      </c>
      <c r="B61171" t="s">
        <v>610</v>
      </c>
      <c r="C61171" t="s">
        <v>5052</v>
      </c>
      <c r="D61171" t="s">
        <v>5053</v>
      </c>
      <c r="E61171" t="s">
        <v>1440</v>
      </c>
      <c r="F61171">
        <v>1.8699999999999999E-3</v>
      </c>
      <c r="G61171">
        <v>0.26074000000000003</v>
      </c>
      <c r="H61171">
        <v>1.29789</v>
      </c>
      <c r="I61171" t="s">
        <v>954</v>
      </c>
      <c r="J61171" t="s">
        <v>1520</v>
      </c>
      <c r="K61171">
        <v>444</v>
      </c>
      <c r="L61171">
        <v>215604</v>
      </c>
      <c r="M61171" t="s">
        <v>1268</v>
      </c>
    </row>
    <row r="61172" spans="1:13" x14ac:dyDescent="0.6">
      <c r="A61172">
        <v>61171</v>
      </c>
      <c r="B61172" t="s">
        <v>610</v>
      </c>
      <c r="C61172" t="s">
        <v>3555</v>
      </c>
      <c r="D61172" t="s">
        <v>3556</v>
      </c>
      <c r="E61172" t="s">
        <v>1274</v>
      </c>
      <c r="F61172">
        <v>2.9799999999999998E-12</v>
      </c>
      <c r="G61172">
        <v>0.32588</v>
      </c>
      <c r="H61172">
        <v>1.3852500000000001</v>
      </c>
      <c r="I61172" t="s">
        <v>954</v>
      </c>
      <c r="J61172" t="s">
        <v>1520</v>
      </c>
      <c r="K61172">
        <v>1578</v>
      </c>
      <c r="L61172">
        <v>216738</v>
      </c>
      <c r="M61172" t="s">
        <v>1268</v>
      </c>
    </row>
    <row r="61173" spans="1:13" x14ac:dyDescent="0.6">
      <c r="A61173">
        <v>61172</v>
      </c>
      <c r="B61173" t="s">
        <v>610</v>
      </c>
      <c r="C61173" t="s">
        <v>2231</v>
      </c>
      <c r="D61173" t="s">
        <v>2232</v>
      </c>
      <c r="E61173" t="s">
        <v>1271</v>
      </c>
      <c r="F61173">
        <v>0</v>
      </c>
      <c r="G61173">
        <v>-3.9316999999999998E-2</v>
      </c>
      <c r="H61173">
        <v>0</v>
      </c>
      <c r="I61173" t="s">
        <v>2225</v>
      </c>
      <c r="J61173" t="s">
        <v>2226</v>
      </c>
      <c r="K61173">
        <v>0</v>
      </c>
      <c r="L61173">
        <v>408112</v>
      </c>
      <c r="M61173" t="s">
        <v>1268</v>
      </c>
    </row>
    <row r="61174" spans="1:13" x14ac:dyDescent="0.6">
      <c r="A61174">
        <v>61173</v>
      </c>
      <c r="B61174" t="s">
        <v>610</v>
      </c>
      <c r="C61174" t="s">
        <v>3114</v>
      </c>
      <c r="D61174" t="s">
        <v>3115</v>
      </c>
      <c r="E61174" t="s">
        <v>1271</v>
      </c>
      <c r="F61174">
        <v>2.5000000000000001E-4</v>
      </c>
      <c r="G61174">
        <v>5.0947299999999996E-3</v>
      </c>
      <c r="H61174">
        <v>0</v>
      </c>
      <c r="I61174" t="s">
        <v>1306</v>
      </c>
      <c r="J61174" t="s">
        <v>1307</v>
      </c>
      <c r="K61174">
        <v>0</v>
      </c>
      <c r="L61174">
        <v>188908</v>
      </c>
      <c r="M61174" t="s">
        <v>1268</v>
      </c>
    </row>
    <row r="61175" spans="1:13" x14ac:dyDescent="0.6">
      <c r="A61175">
        <v>61174</v>
      </c>
      <c r="B61175" t="s">
        <v>610</v>
      </c>
      <c r="C61175" t="s">
        <v>5254</v>
      </c>
      <c r="D61175" t="s">
        <v>5255</v>
      </c>
      <c r="E61175" t="s">
        <v>1573</v>
      </c>
      <c r="F61175">
        <v>2.7499999999999998E-3</v>
      </c>
      <c r="G61175">
        <v>9.9720000000000003E-2</v>
      </c>
      <c r="H61175">
        <v>1.10486</v>
      </c>
      <c r="I61175" t="s">
        <v>954</v>
      </c>
      <c r="J61175" t="s">
        <v>1520</v>
      </c>
      <c r="K61175">
        <v>3061</v>
      </c>
      <c r="L61175">
        <v>207082</v>
      </c>
      <c r="M61175" t="s">
        <v>1268</v>
      </c>
    </row>
    <row r="61176" spans="1:13" x14ac:dyDescent="0.6">
      <c r="A61176">
        <v>61175</v>
      </c>
      <c r="B61176" t="s">
        <v>610</v>
      </c>
      <c r="C61176" t="s">
        <v>2693</v>
      </c>
      <c r="D61176" t="s">
        <v>2694</v>
      </c>
      <c r="E61176" t="s">
        <v>1271</v>
      </c>
      <c r="F61176">
        <v>4.5999999999999999E-36</v>
      </c>
      <c r="G61176">
        <v>3.02264E-2</v>
      </c>
      <c r="H61176">
        <v>0</v>
      </c>
      <c r="I61176" t="s">
        <v>2225</v>
      </c>
      <c r="J61176" t="s">
        <v>2226</v>
      </c>
      <c r="K61176">
        <v>0</v>
      </c>
      <c r="L61176">
        <v>408112</v>
      </c>
      <c r="M61176" t="s">
        <v>1268</v>
      </c>
    </row>
    <row r="61177" spans="1:13" x14ac:dyDescent="0.6">
      <c r="A61177">
        <v>61176</v>
      </c>
      <c r="B61177" t="s">
        <v>610</v>
      </c>
      <c r="C61177" t="s">
        <v>3654</v>
      </c>
      <c r="D61177" t="s">
        <v>3655</v>
      </c>
      <c r="E61177" t="s">
        <v>1271</v>
      </c>
      <c r="F61177">
        <v>3.8999999999999999E-5</v>
      </c>
      <c r="G61177">
        <v>-1.5173000000000001E-2</v>
      </c>
      <c r="H61177">
        <v>0</v>
      </c>
      <c r="I61177" t="s">
        <v>1306</v>
      </c>
      <c r="J61177" t="s">
        <v>1307</v>
      </c>
      <c r="K61177">
        <v>0</v>
      </c>
      <c r="L61177">
        <v>178782</v>
      </c>
      <c r="M61177" t="s">
        <v>1268</v>
      </c>
    </row>
    <row r="61178" spans="1:13" x14ac:dyDescent="0.6">
      <c r="A61178">
        <v>61177</v>
      </c>
      <c r="B61178" t="s">
        <v>610</v>
      </c>
      <c r="C61178" t="s">
        <v>5258</v>
      </c>
      <c r="D61178" t="s">
        <v>5259</v>
      </c>
      <c r="E61178" t="s">
        <v>1573</v>
      </c>
      <c r="F61178">
        <v>1.57E-3</v>
      </c>
      <c r="G61178">
        <v>0.10376000000000001</v>
      </c>
      <c r="H61178">
        <v>1.1093299999999999</v>
      </c>
      <c r="I61178" t="s">
        <v>954</v>
      </c>
      <c r="J61178" t="s">
        <v>1520</v>
      </c>
      <c r="K61178">
        <v>3061</v>
      </c>
      <c r="L61178">
        <v>260405</v>
      </c>
      <c r="M61178" t="s">
        <v>1268</v>
      </c>
    </row>
    <row r="61179" spans="1:13" x14ac:dyDescent="0.6">
      <c r="A61179">
        <v>61178</v>
      </c>
      <c r="B61179" t="s">
        <v>610</v>
      </c>
      <c r="C61179" t="s">
        <v>3693</v>
      </c>
      <c r="D61179" t="s">
        <v>2768</v>
      </c>
      <c r="E61179" t="s">
        <v>1271</v>
      </c>
      <c r="F61179">
        <v>5.1E-15</v>
      </c>
      <c r="G61179">
        <v>-1.94393E-2</v>
      </c>
      <c r="H61179">
        <v>0</v>
      </c>
      <c r="I61179" t="s">
        <v>2225</v>
      </c>
      <c r="J61179" t="s">
        <v>2226</v>
      </c>
      <c r="K61179">
        <v>0</v>
      </c>
      <c r="L61179">
        <v>408112</v>
      </c>
      <c r="M61179" t="s">
        <v>1268</v>
      </c>
    </row>
    <row r="61180" spans="1:13" x14ac:dyDescent="0.6">
      <c r="A61180">
        <v>61179</v>
      </c>
      <c r="B61180" t="s">
        <v>610</v>
      </c>
      <c r="C61180" t="s">
        <v>5024</v>
      </c>
      <c r="D61180" t="s">
        <v>5025</v>
      </c>
      <c r="E61180" t="s">
        <v>1266</v>
      </c>
      <c r="F61180">
        <v>1.8499999999999999E-5</v>
      </c>
      <c r="G61180">
        <v>0.13844999999999999</v>
      </c>
      <c r="H61180">
        <v>1.14849</v>
      </c>
      <c r="I61180" t="s">
        <v>954</v>
      </c>
      <c r="J61180" t="s">
        <v>1520</v>
      </c>
      <c r="K61180">
        <v>3654</v>
      </c>
      <c r="L61180">
        <v>156956</v>
      </c>
      <c r="M61180" t="s">
        <v>1268</v>
      </c>
    </row>
    <row r="61181" spans="1:13" x14ac:dyDescent="0.6">
      <c r="A61181">
        <v>61180</v>
      </c>
      <c r="B61181" t="s">
        <v>608</v>
      </c>
      <c r="C61181" t="s">
        <v>3879</v>
      </c>
      <c r="D61181" t="s">
        <v>3647</v>
      </c>
      <c r="E61181" t="s">
        <v>1632</v>
      </c>
      <c r="F61181">
        <v>1.36E-5</v>
      </c>
      <c r="G61181">
        <v>0.16519</v>
      </c>
      <c r="H61181">
        <v>1.1796199999999999</v>
      </c>
      <c r="I61181" t="s">
        <v>954</v>
      </c>
      <c r="J61181" t="s">
        <v>1520</v>
      </c>
      <c r="K61181">
        <v>2273</v>
      </c>
      <c r="L61181">
        <v>253236</v>
      </c>
      <c r="M61181" t="s">
        <v>1268</v>
      </c>
    </row>
    <row r="61182" spans="1:13" x14ac:dyDescent="0.6">
      <c r="A61182">
        <v>61181</v>
      </c>
      <c r="B61182" t="s">
        <v>610</v>
      </c>
      <c r="C61182" t="s">
        <v>2252</v>
      </c>
      <c r="D61182" t="s">
        <v>2253</v>
      </c>
      <c r="E61182" t="s">
        <v>1271</v>
      </c>
      <c r="F61182">
        <v>0</v>
      </c>
      <c r="G61182">
        <v>-5.6585099999999999E-2</v>
      </c>
      <c r="H61182">
        <v>0</v>
      </c>
      <c r="I61182" t="s">
        <v>2225</v>
      </c>
      <c r="J61182" t="s">
        <v>2226</v>
      </c>
      <c r="K61182">
        <v>0</v>
      </c>
      <c r="L61182">
        <v>408112</v>
      </c>
      <c r="M61182" t="s">
        <v>1268</v>
      </c>
    </row>
    <row r="61183" spans="1:13" x14ac:dyDescent="0.6">
      <c r="A61183">
        <v>61182</v>
      </c>
      <c r="B61183" t="s">
        <v>610</v>
      </c>
      <c r="C61183" t="s">
        <v>3350</v>
      </c>
      <c r="D61183" t="s">
        <v>3351</v>
      </c>
      <c r="E61183" t="s">
        <v>1632</v>
      </c>
      <c r="F61183">
        <v>6.1099999999999997E-16</v>
      </c>
      <c r="G61183">
        <v>0.36492000000000002</v>
      </c>
      <c r="H61183">
        <v>1.4403999999999999</v>
      </c>
      <c r="I61183" t="s">
        <v>954</v>
      </c>
      <c r="J61183" t="s">
        <v>1520</v>
      </c>
      <c r="K61183">
        <v>1606</v>
      </c>
      <c r="L61183">
        <v>254956</v>
      </c>
      <c r="M61183" t="s">
        <v>1268</v>
      </c>
    </row>
    <row r="61184" spans="1:13" x14ac:dyDescent="0.6">
      <c r="A61184">
        <v>61183</v>
      </c>
      <c r="B61184" t="s">
        <v>608</v>
      </c>
      <c r="C61184" t="s">
        <v>1630</v>
      </c>
      <c r="D61184" t="s">
        <v>1631</v>
      </c>
      <c r="E61184" t="s">
        <v>1632</v>
      </c>
      <c r="F61184">
        <v>2.7E-6</v>
      </c>
      <c r="G61184">
        <v>0.18034</v>
      </c>
      <c r="H61184">
        <v>1.1976199999999999</v>
      </c>
      <c r="I61184" t="s">
        <v>954</v>
      </c>
      <c r="J61184" t="s">
        <v>1520</v>
      </c>
      <c r="K61184">
        <v>2273</v>
      </c>
      <c r="L61184">
        <v>216574</v>
      </c>
      <c r="M61184" t="s">
        <v>1268</v>
      </c>
    </row>
    <row r="61185" spans="1:13" x14ac:dyDescent="0.6">
      <c r="A61185">
        <v>61184</v>
      </c>
      <c r="B61185" t="s">
        <v>610</v>
      </c>
      <c r="C61185" t="s">
        <v>3700</v>
      </c>
      <c r="D61185" t="s">
        <v>3322</v>
      </c>
      <c r="E61185" t="s">
        <v>1271</v>
      </c>
      <c r="F61185">
        <v>0</v>
      </c>
      <c r="G61185">
        <v>-4.0870400000000001E-2</v>
      </c>
      <c r="H61185">
        <v>0</v>
      </c>
      <c r="I61185" t="s">
        <v>2225</v>
      </c>
      <c r="J61185" t="s">
        <v>2226</v>
      </c>
      <c r="K61185">
        <v>0</v>
      </c>
      <c r="L61185">
        <v>408112</v>
      </c>
      <c r="M61185" t="s">
        <v>1268</v>
      </c>
    </row>
    <row r="61186" spans="1:13" x14ac:dyDescent="0.6">
      <c r="A61186">
        <v>61185</v>
      </c>
      <c r="B61186" t="s">
        <v>610</v>
      </c>
      <c r="C61186" t="s">
        <v>3356</v>
      </c>
      <c r="D61186" t="s">
        <v>3357</v>
      </c>
      <c r="E61186" t="s">
        <v>1271</v>
      </c>
      <c r="F61186">
        <v>7.8789399999999997E-41</v>
      </c>
      <c r="G61186">
        <v>-5.4006100000000001E-2</v>
      </c>
      <c r="H61186">
        <v>0</v>
      </c>
      <c r="I61186" t="s">
        <v>2922</v>
      </c>
      <c r="J61186" t="s">
        <v>2923</v>
      </c>
      <c r="K61186">
        <v>0</v>
      </c>
      <c r="L61186">
        <v>170384</v>
      </c>
      <c r="M61186" t="s">
        <v>1268</v>
      </c>
    </row>
    <row r="61187" spans="1:13" x14ac:dyDescent="0.6">
      <c r="A61187">
        <v>61186</v>
      </c>
      <c r="B61187" t="s">
        <v>610</v>
      </c>
      <c r="C61187" t="s">
        <v>3656</v>
      </c>
      <c r="D61187" t="s">
        <v>3657</v>
      </c>
      <c r="E61187" t="s">
        <v>1673</v>
      </c>
      <c r="F61187">
        <v>6.3157499999999996E-6</v>
      </c>
      <c r="G61187">
        <v>-0.22569600000000001</v>
      </c>
      <c r="H61187">
        <v>0.79796100000000003</v>
      </c>
      <c r="I61187" t="s">
        <v>954</v>
      </c>
      <c r="J61187" t="s">
        <v>1267</v>
      </c>
      <c r="K61187">
        <v>1038</v>
      </c>
      <c r="L61187">
        <v>361141</v>
      </c>
      <c r="M61187" t="s">
        <v>1268</v>
      </c>
    </row>
    <row r="61188" spans="1:13" x14ac:dyDescent="0.6">
      <c r="A61188">
        <v>61187</v>
      </c>
      <c r="B61188" t="s">
        <v>610</v>
      </c>
      <c r="C61188" t="s">
        <v>3360</v>
      </c>
      <c r="D61188" t="s">
        <v>3361</v>
      </c>
      <c r="E61188" t="s">
        <v>1271</v>
      </c>
      <c r="F61188">
        <v>1.0029999999999999E-36</v>
      </c>
      <c r="G61188">
        <v>-5.1139900000000002E-2</v>
      </c>
      <c r="H61188">
        <v>0</v>
      </c>
      <c r="I61188" t="s">
        <v>2922</v>
      </c>
      <c r="J61188" t="s">
        <v>2923</v>
      </c>
      <c r="K61188">
        <v>0</v>
      </c>
      <c r="L61188">
        <v>170143</v>
      </c>
      <c r="M61188" t="s">
        <v>1268</v>
      </c>
    </row>
    <row r="61189" spans="1:13" x14ac:dyDescent="0.6">
      <c r="A61189">
        <v>61188</v>
      </c>
      <c r="B61189" t="s">
        <v>610</v>
      </c>
      <c r="C61189" t="s">
        <v>3664</v>
      </c>
      <c r="D61189" t="s">
        <v>3665</v>
      </c>
      <c r="E61189" t="s">
        <v>1271</v>
      </c>
      <c r="F61189">
        <v>0</v>
      </c>
      <c r="G61189">
        <v>-7.1604100000000004E-2</v>
      </c>
      <c r="H61189">
        <v>0</v>
      </c>
      <c r="I61189" t="s">
        <v>954</v>
      </c>
      <c r="J61189" t="s">
        <v>1267</v>
      </c>
      <c r="K61189">
        <v>0</v>
      </c>
      <c r="L61189">
        <v>349856</v>
      </c>
      <c r="M61189" t="s">
        <v>1268</v>
      </c>
    </row>
    <row r="61190" spans="1:13" x14ac:dyDescent="0.6">
      <c r="A61190">
        <v>61189</v>
      </c>
      <c r="B61190" t="s">
        <v>610</v>
      </c>
      <c r="C61190" t="s">
        <v>3363</v>
      </c>
      <c r="D61190" t="s">
        <v>2249</v>
      </c>
      <c r="E61190" t="s">
        <v>1271</v>
      </c>
      <c r="F61190">
        <v>3.2109999999999998E-33</v>
      </c>
      <c r="G61190">
        <v>-4.8682900000000001E-2</v>
      </c>
      <c r="H61190">
        <v>0</v>
      </c>
      <c r="I61190" t="s">
        <v>2922</v>
      </c>
      <c r="J61190" t="s">
        <v>2923</v>
      </c>
      <c r="K61190">
        <v>0</v>
      </c>
      <c r="L61190">
        <v>171643</v>
      </c>
      <c r="M61190" t="s">
        <v>1268</v>
      </c>
    </row>
    <row r="61191" spans="1:13" x14ac:dyDescent="0.6">
      <c r="A61191">
        <v>61190</v>
      </c>
      <c r="B61191" t="s">
        <v>610</v>
      </c>
      <c r="C61191" t="s">
        <v>3703</v>
      </c>
      <c r="D61191" t="s">
        <v>3704</v>
      </c>
      <c r="E61191" t="s">
        <v>1271</v>
      </c>
      <c r="F61191">
        <v>0</v>
      </c>
      <c r="G61191">
        <v>-4.01672E-2</v>
      </c>
      <c r="H61191">
        <v>0</v>
      </c>
      <c r="I61191" t="s">
        <v>2225</v>
      </c>
      <c r="J61191" t="s">
        <v>2226</v>
      </c>
      <c r="K61191">
        <v>0</v>
      </c>
      <c r="L61191">
        <v>408112</v>
      </c>
      <c r="M61191" t="s">
        <v>1268</v>
      </c>
    </row>
    <row r="61192" spans="1:13" x14ac:dyDescent="0.6">
      <c r="A61192">
        <v>61191</v>
      </c>
      <c r="B61192" t="s">
        <v>610</v>
      </c>
      <c r="C61192" t="s">
        <v>1951</v>
      </c>
      <c r="D61192" t="s">
        <v>1952</v>
      </c>
      <c r="E61192" t="s">
        <v>1340</v>
      </c>
      <c r="F61192">
        <v>1.48E-3</v>
      </c>
      <c r="G61192">
        <v>5.1360000000000003E-2</v>
      </c>
      <c r="H61192">
        <v>1.0527</v>
      </c>
      <c r="I61192" t="s">
        <v>954</v>
      </c>
      <c r="J61192" t="s">
        <v>1520</v>
      </c>
      <c r="K61192">
        <v>15838</v>
      </c>
      <c r="L61192">
        <v>245784</v>
      </c>
      <c r="M61192" t="s">
        <v>1268</v>
      </c>
    </row>
    <row r="61193" spans="1:13" x14ac:dyDescent="0.6">
      <c r="A61193">
        <v>61192</v>
      </c>
      <c r="B61193" t="s">
        <v>610</v>
      </c>
      <c r="C61193" t="s">
        <v>3667</v>
      </c>
      <c r="D61193" t="s">
        <v>3668</v>
      </c>
      <c r="E61193" t="s">
        <v>1581</v>
      </c>
      <c r="F61193">
        <v>3.9199999999999999E-4</v>
      </c>
      <c r="G61193">
        <v>-0.31673000000000001</v>
      </c>
      <c r="H61193">
        <v>0.72852700000000004</v>
      </c>
      <c r="I61193" t="s">
        <v>954</v>
      </c>
      <c r="J61193" t="s">
        <v>1520</v>
      </c>
      <c r="K61193">
        <v>467</v>
      </c>
      <c r="L61193">
        <v>204796</v>
      </c>
      <c r="M61193" t="s">
        <v>1268</v>
      </c>
    </row>
    <row r="61194" spans="1:13" x14ac:dyDescent="0.6">
      <c r="A61194">
        <v>61193</v>
      </c>
      <c r="B61194" t="s">
        <v>610</v>
      </c>
      <c r="C61194" t="s">
        <v>4506</v>
      </c>
      <c r="D61194" t="s">
        <v>2086</v>
      </c>
      <c r="E61194" t="s">
        <v>1632</v>
      </c>
      <c r="F61194">
        <v>5.7300000000000002E-6</v>
      </c>
      <c r="G61194">
        <v>6.5019999999999994E-2</v>
      </c>
      <c r="H61194">
        <v>1.06718</v>
      </c>
      <c r="I61194" t="s">
        <v>954</v>
      </c>
      <c r="J61194" t="s">
        <v>1520</v>
      </c>
      <c r="K61194">
        <v>18097</v>
      </c>
      <c r="L61194">
        <v>257444</v>
      </c>
      <c r="M61194" t="s">
        <v>1268</v>
      </c>
    </row>
    <row r="61195" spans="1:13" x14ac:dyDescent="0.6">
      <c r="A61195">
        <v>61194</v>
      </c>
      <c r="B61195" t="s">
        <v>610</v>
      </c>
      <c r="C61195" t="s">
        <v>3671</v>
      </c>
      <c r="D61195" t="s">
        <v>3672</v>
      </c>
      <c r="E61195" t="s">
        <v>1266</v>
      </c>
      <c r="F61195">
        <v>1.6805600000000001E-7</v>
      </c>
      <c r="G61195">
        <v>-0.25696600000000003</v>
      </c>
      <c r="H61195">
        <v>0.77339400000000003</v>
      </c>
      <c r="I61195" t="s">
        <v>954</v>
      </c>
      <c r="J61195" t="s">
        <v>1267</v>
      </c>
      <c r="K61195">
        <v>1075</v>
      </c>
      <c r="L61195">
        <v>361141</v>
      </c>
      <c r="M61195" t="s">
        <v>1268</v>
      </c>
    </row>
    <row r="61196" spans="1:13" x14ac:dyDescent="0.6">
      <c r="A61196">
        <v>61195</v>
      </c>
      <c r="B61196" t="s">
        <v>610</v>
      </c>
      <c r="C61196" t="s">
        <v>4198</v>
      </c>
      <c r="D61196" t="s">
        <v>4199</v>
      </c>
      <c r="E61196" t="s">
        <v>1340</v>
      </c>
      <c r="F61196">
        <v>4.1899999999999999E-4</v>
      </c>
      <c r="G61196">
        <v>4.3270000000000003E-2</v>
      </c>
      <c r="H61196">
        <v>1.0442199999999999</v>
      </c>
      <c r="I61196" t="s">
        <v>954</v>
      </c>
      <c r="J61196" t="s">
        <v>1520</v>
      </c>
      <c r="K61196">
        <v>30098</v>
      </c>
      <c r="L61196">
        <v>259710</v>
      </c>
      <c r="M61196" t="s">
        <v>1268</v>
      </c>
    </row>
    <row r="61197" spans="1:13" x14ac:dyDescent="0.6">
      <c r="A61197">
        <v>61196</v>
      </c>
      <c r="B61197" t="s">
        <v>610</v>
      </c>
      <c r="C61197" t="s">
        <v>4654</v>
      </c>
      <c r="D61197" t="s">
        <v>4655</v>
      </c>
      <c r="E61197" t="s">
        <v>1584</v>
      </c>
      <c r="F61197">
        <v>5.63961E-5</v>
      </c>
      <c r="G61197">
        <v>-0.26802399999999998</v>
      </c>
      <c r="H61197">
        <v>0.76488999999999996</v>
      </c>
      <c r="I61197" t="s">
        <v>954</v>
      </c>
      <c r="J61197" t="s">
        <v>1267</v>
      </c>
      <c r="K61197">
        <v>585</v>
      </c>
      <c r="L61197">
        <v>361141</v>
      </c>
      <c r="M61197" t="s">
        <v>1268</v>
      </c>
    </row>
    <row r="61198" spans="1:13" x14ac:dyDescent="0.6">
      <c r="A61198">
        <v>61197</v>
      </c>
      <c r="B61198" t="s">
        <v>610</v>
      </c>
      <c r="C61198" t="s">
        <v>5275</v>
      </c>
      <c r="D61198" t="s">
        <v>5276</v>
      </c>
      <c r="E61198" t="s">
        <v>1363</v>
      </c>
      <c r="F61198">
        <v>1.5300000000000001E-4</v>
      </c>
      <c r="G61198">
        <v>6.3820000000000002E-2</v>
      </c>
      <c r="H61198">
        <v>1.0659000000000001</v>
      </c>
      <c r="I61198" t="s">
        <v>954</v>
      </c>
      <c r="J61198" t="s">
        <v>1520</v>
      </c>
      <c r="K61198">
        <v>12606</v>
      </c>
      <c r="L61198">
        <v>253249</v>
      </c>
      <c r="M61198" t="s">
        <v>1268</v>
      </c>
    </row>
    <row r="61199" spans="1:13" x14ac:dyDescent="0.6">
      <c r="A61199">
        <v>61198</v>
      </c>
      <c r="B61199" t="s">
        <v>610</v>
      </c>
      <c r="C61199" t="s">
        <v>5127</v>
      </c>
      <c r="D61199" t="s">
        <v>3286</v>
      </c>
      <c r="E61199" t="s">
        <v>1271</v>
      </c>
      <c r="F61199">
        <v>1.288E-5</v>
      </c>
      <c r="G61199">
        <v>-1.7500000000000002E-2</v>
      </c>
      <c r="H61199">
        <v>0</v>
      </c>
      <c r="I61199" t="s">
        <v>2922</v>
      </c>
      <c r="J61199" t="s">
        <v>2923</v>
      </c>
      <c r="K61199">
        <v>0</v>
      </c>
      <c r="L61199">
        <v>172378</v>
      </c>
      <c r="M61199" t="s">
        <v>1268</v>
      </c>
    </row>
    <row r="61200" spans="1:13" x14ac:dyDescent="0.6">
      <c r="A61200">
        <v>61199</v>
      </c>
      <c r="B61200" t="s">
        <v>610</v>
      </c>
      <c r="C61200" t="s">
        <v>4791</v>
      </c>
      <c r="D61200" t="s">
        <v>2145</v>
      </c>
      <c r="E61200" t="s">
        <v>1632</v>
      </c>
      <c r="F61200">
        <v>5.4199999999999996E-7</v>
      </c>
      <c r="G61200">
        <v>8.0829999999999999E-2</v>
      </c>
      <c r="H61200">
        <v>1.08419</v>
      </c>
      <c r="I61200" t="s">
        <v>954</v>
      </c>
      <c r="J61200" t="s">
        <v>1520</v>
      </c>
      <c r="K61200">
        <v>13627</v>
      </c>
      <c r="L61200">
        <v>254817</v>
      </c>
      <c r="M61200" t="s">
        <v>1268</v>
      </c>
    </row>
    <row r="61201" spans="1:13" x14ac:dyDescent="0.6">
      <c r="A61201">
        <v>61200</v>
      </c>
      <c r="B61201" t="s">
        <v>610</v>
      </c>
      <c r="C61201" t="s">
        <v>2864</v>
      </c>
      <c r="D61201" t="s">
        <v>2865</v>
      </c>
      <c r="E61201" t="s">
        <v>1573</v>
      </c>
      <c r="F61201">
        <v>1.66026E-4</v>
      </c>
      <c r="G61201">
        <v>3.6069299999999999E-2</v>
      </c>
      <c r="H61201">
        <v>1.0367299999999999</v>
      </c>
      <c r="I61201" t="s">
        <v>954</v>
      </c>
      <c r="J61201" t="s">
        <v>1267</v>
      </c>
      <c r="K61201">
        <v>29206</v>
      </c>
      <c r="L61201">
        <v>314072</v>
      </c>
      <c r="M61201" t="s">
        <v>1268</v>
      </c>
    </row>
    <row r="61202" spans="1:13" x14ac:dyDescent="0.6">
      <c r="A61202">
        <v>61201</v>
      </c>
      <c r="B61202" t="s">
        <v>608</v>
      </c>
      <c r="C61202" t="s">
        <v>4876</v>
      </c>
      <c r="D61202" t="s">
        <v>4877</v>
      </c>
      <c r="E61202" t="s">
        <v>1266</v>
      </c>
      <c r="F61202">
        <v>1.8199999999999999E-5</v>
      </c>
      <c r="G61202">
        <v>0.13821</v>
      </c>
      <c r="H61202">
        <v>1.14822</v>
      </c>
      <c r="I61202" t="s">
        <v>954</v>
      </c>
      <c r="J61202" t="s">
        <v>1520</v>
      </c>
      <c r="K61202">
        <v>3654</v>
      </c>
      <c r="L61202">
        <v>162106</v>
      </c>
      <c r="M61202" t="s">
        <v>1268</v>
      </c>
    </row>
    <row r="61203" spans="1:13" x14ac:dyDescent="0.6">
      <c r="A61203">
        <v>61202</v>
      </c>
      <c r="B61203" t="s">
        <v>610</v>
      </c>
      <c r="C61203" t="s">
        <v>4093</v>
      </c>
      <c r="D61203" t="s">
        <v>3589</v>
      </c>
      <c r="E61203" t="s">
        <v>1271</v>
      </c>
      <c r="F61203">
        <v>3.8080000000000002E-3</v>
      </c>
      <c r="G61203">
        <v>1.1612000000000001E-2</v>
      </c>
      <c r="H61203">
        <v>0</v>
      </c>
      <c r="I61203" t="s">
        <v>2922</v>
      </c>
      <c r="J61203" t="s">
        <v>2923</v>
      </c>
      <c r="K61203">
        <v>0</v>
      </c>
      <c r="L61203">
        <v>170494</v>
      </c>
      <c r="M61203" t="s">
        <v>1268</v>
      </c>
    </row>
    <row r="61204" spans="1:13" x14ac:dyDescent="0.6">
      <c r="A61204">
        <v>61203</v>
      </c>
      <c r="B61204" t="s">
        <v>608</v>
      </c>
      <c r="C61204" t="s">
        <v>3884</v>
      </c>
      <c r="D61204" t="s">
        <v>3885</v>
      </c>
      <c r="E61204" t="s">
        <v>1531</v>
      </c>
      <c r="F61204">
        <v>9.4799999999999997E-7</v>
      </c>
      <c r="G61204">
        <v>0.25668000000000002</v>
      </c>
      <c r="H61204">
        <v>1.2926299999999999</v>
      </c>
      <c r="I61204" t="s">
        <v>954</v>
      </c>
      <c r="J61204" t="s">
        <v>1520</v>
      </c>
      <c r="K61204">
        <v>1195</v>
      </c>
      <c r="L61204">
        <v>216355</v>
      </c>
      <c r="M61204" t="s">
        <v>1268</v>
      </c>
    </row>
    <row r="61205" spans="1:13" x14ac:dyDescent="0.6">
      <c r="A61205">
        <v>61204</v>
      </c>
      <c r="B61205" t="s">
        <v>610</v>
      </c>
      <c r="C61205" t="s">
        <v>3370</v>
      </c>
      <c r="D61205" t="s">
        <v>3371</v>
      </c>
      <c r="E61205" t="s">
        <v>1271</v>
      </c>
      <c r="F61205">
        <v>5.021E-11</v>
      </c>
      <c r="G61205">
        <v>-2.58946E-2</v>
      </c>
      <c r="H61205">
        <v>0</v>
      </c>
      <c r="I61205" t="s">
        <v>2922</v>
      </c>
      <c r="J61205" t="s">
        <v>2923</v>
      </c>
      <c r="K61205">
        <v>0</v>
      </c>
      <c r="L61205">
        <v>171846</v>
      </c>
      <c r="M61205" t="s">
        <v>1268</v>
      </c>
    </row>
    <row r="61206" spans="1:13" x14ac:dyDescent="0.6">
      <c r="A61206">
        <v>61205</v>
      </c>
      <c r="B61206" t="s">
        <v>608</v>
      </c>
      <c r="C61206" t="s">
        <v>4483</v>
      </c>
      <c r="D61206" t="s">
        <v>4484</v>
      </c>
      <c r="E61206" t="s">
        <v>1632</v>
      </c>
      <c r="F61206">
        <v>3.9000000000000002E-7</v>
      </c>
      <c r="G61206">
        <v>0.18481</v>
      </c>
      <c r="H61206">
        <v>1.20299</v>
      </c>
      <c r="I61206" t="s">
        <v>954</v>
      </c>
      <c r="J61206" t="s">
        <v>1520</v>
      </c>
      <c r="K61206">
        <v>2510</v>
      </c>
      <c r="L61206">
        <v>243700</v>
      </c>
      <c r="M61206" t="s">
        <v>1268</v>
      </c>
    </row>
    <row r="61207" spans="1:13" x14ac:dyDescent="0.6">
      <c r="A61207">
        <v>61206</v>
      </c>
      <c r="B61207" t="s">
        <v>610</v>
      </c>
      <c r="C61207" t="s">
        <v>3381</v>
      </c>
      <c r="D61207" t="s">
        <v>3382</v>
      </c>
      <c r="E61207" t="s">
        <v>1274</v>
      </c>
      <c r="F61207">
        <v>1.1299999999999999E-3</v>
      </c>
      <c r="G61207">
        <v>0.13167999999999999</v>
      </c>
      <c r="H61207">
        <v>1.1407400000000001</v>
      </c>
      <c r="I61207" t="s">
        <v>954</v>
      </c>
      <c r="J61207" t="s">
        <v>1520</v>
      </c>
      <c r="K61207">
        <v>1885</v>
      </c>
      <c r="L61207">
        <v>258515</v>
      </c>
      <c r="M61207" t="s">
        <v>1268</v>
      </c>
    </row>
    <row r="61208" spans="1:13" x14ac:dyDescent="0.6">
      <c r="A61208">
        <v>61207</v>
      </c>
      <c r="B61208" t="s">
        <v>610</v>
      </c>
      <c r="C61208" t="s">
        <v>3675</v>
      </c>
      <c r="D61208" t="s">
        <v>3676</v>
      </c>
      <c r="E61208" t="s">
        <v>1573</v>
      </c>
      <c r="F61208">
        <v>3.96E-3</v>
      </c>
      <c r="G61208">
        <v>0.43074000000000001</v>
      </c>
      <c r="H61208">
        <v>1.5384</v>
      </c>
      <c r="I61208" t="s">
        <v>954</v>
      </c>
      <c r="J61208" t="s">
        <v>1520</v>
      </c>
      <c r="K61208">
        <v>135</v>
      </c>
      <c r="L61208">
        <v>209168</v>
      </c>
      <c r="M61208" t="s">
        <v>1268</v>
      </c>
    </row>
    <row r="61209" spans="1:13" x14ac:dyDescent="0.6">
      <c r="A61209">
        <v>61208</v>
      </c>
      <c r="B61209" t="s">
        <v>608</v>
      </c>
      <c r="C61209" t="s">
        <v>3890</v>
      </c>
      <c r="D61209" t="s">
        <v>2057</v>
      </c>
      <c r="E61209" t="s">
        <v>1271</v>
      </c>
      <c r="F61209">
        <v>9.7569600000000005E-41</v>
      </c>
      <c r="G61209">
        <v>-5.4091599999999997E-2</v>
      </c>
      <c r="H61209">
        <v>0</v>
      </c>
      <c r="I61209" t="s">
        <v>2922</v>
      </c>
      <c r="J61209" t="s">
        <v>2923</v>
      </c>
      <c r="K61209">
        <v>0</v>
      </c>
      <c r="L61209">
        <v>170641</v>
      </c>
      <c r="M61209" t="s">
        <v>1268</v>
      </c>
    </row>
    <row r="61210" spans="1:13" x14ac:dyDescent="0.6">
      <c r="A61210">
        <v>61209</v>
      </c>
      <c r="B61210" t="s">
        <v>610</v>
      </c>
      <c r="C61210" t="s">
        <v>3682</v>
      </c>
      <c r="D61210" t="s">
        <v>3683</v>
      </c>
      <c r="E61210" t="s">
        <v>1584</v>
      </c>
      <c r="F61210">
        <v>1.68E-6</v>
      </c>
      <c r="G61210">
        <v>0.93523000000000001</v>
      </c>
      <c r="H61210">
        <v>2.5478000000000001</v>
      </c>
      <c r="I61210" t="s">
        <v>954</v>
      </c>
      <c r="J61210" t="s">
        <v>1520</v>
      </c>
      <c r="K61210">
        <v>90</v>
      </c>
      <c r="L61210">
        <v>253440</v>
      </c>
      <c r="M61210" t="s">
        <v>1268</v>
      </c>
    </row>
    <row r="61211" spans="1:13" x14ac:dyDescent="0.6">
      <c r="A61211">
        <v>61210</v>
      </c>
      <c r="B61211" t="s">
        <v>608</v>
      </c>
      <c r="C61211" t="s">
        <v>5133</v>
      </c>
      <c r="D61211" t="s">
        <v>5134</v>
      </c>
      <c r="E61211" t="s">
        <v>1271</v>
      </c>
      <c r="F61211">
        <v>2.7090000000000003E-4</v>
      </c>
      <c r="G61211">
        <v>-1.4685200000000001E-2</v>
      </c>
      <c r="H61211">
        <v>0</v>
      </c>
      <c r="I61211" t="s">
        <v>2922</v>
      </c>
      <c r="J61211" t="s">
        <v>2923</v>
      </c>
      <c r="K61211">
        <v>0</v>
      </c>
      <c r="L61211">
        <v>170536</v>
      </c>
      <c r="M61211" t="s">
        <v>1268</v>
      </c>
    </row>
    <row r="61212" spans="1:13" x14ac:dyDescent="0.6">
      <c r="A61212">
        <v>61211</v>
      </c>
      <c r="B61212" t="s">
        <v>610</v>
      </c>
      <c r="C61212" t="s">
        <v>4109</v>
      </c>
      <c r="D61212" t="s">
        <v>4110</v>
      </c>
      <c r="E61212" t="s">
        <v>1266</v>
      </c>
      <c r="F61212">
        <v>1.5689299999999999E-4</v>
      </c>
      <c r="G61212">
        <v>-2.4417299999999999E-2</v>
      </c>
      <c r="H61212">
        <v>0.97587800000000002</v>
      </c>
      <c r="I61212" t="s">
        <v>954</v>
      </c>
      <c r="J61212" t="s">
        <v>1267</v>
      </c>
      <c r="K61212">
        <v>77936</v>
      </c>
      <c r="L61212">
        <v>357084</v>
      </c>
      <c r="M61212" t="s">
        <v>1268</v>
      </c>
    </row>
    <row r="61213" spans="1:13" x14ac:dyDescent="0.6">
      <c r="A61213">
        <v>61212</v>
      </c>
      <c r="B61213" t="s">
        <v>610</v>
      </c>
      <c r="C61213" t="s">
        <v>3688</v>
      </c>
      <c r="D61213" t="s">
        <v>3538</v>
      </c>
      <c r="E61213" t="s">
        <v>1673</v>
      </c>
      <c r="F61213">
        <v>3.5999999999999998E-13</v>
      </c>
      <c r="G61213">
        <v>-1.75669E-3</v>
      </c>
      <c r="H61213">
        <v>0.99824500000000005</v>
      </c>
      <c r="I61213" t="s">
        <v>1655</v>
      </c>
      <c r="J61213" t="s">
        <v>1656</v>
      </c>
      <c r="K61213">
        <v>5427</v>
      </c>
      <c r="L61213">
        <v>484598</v>
      </c>
      <c r="M61213" t="s">
        <v>1268</v>
      </c>
    </row>
    <row r="61214" spans="1:13" x14ac:dyDescent="0.6">
      <c r="A61214">
        <v>61213</v>
      </c>
      <c r="B61214" t="s">
        <v>608</v>
      </c>
      <c r="C61214" t="s">
        <v>3893</v>
      </c>
      <c r="D61214" t="s">
        <v>1296</v>
      </c>
      <c r="E61214" t="s">
        <v>1271</v>
      </c>
      <c r="F61214">
        <v>1.8699999999999999E-23</v>
      </c>
      <c r="G61214">
        <v>-4.0318600000000003E-2</v>
      </c>
      <c r="H61214">
        <v>0</v>
      </c>
      <c r="I61214" t="s">
        <v>2922</v>
      </c>
      <c r="J61214" t="s">
        <v>2923</v>
      </c>
      <c r="K61214">
        <v>0</v>
      </c>
      <c r="L61214">
        <v>170761</v>
      </c>
      <c r="M61214" t="s">
        <v>1268</v>
      </c>
    </row>
    <row r="61215" spans="1:13" x14ac:dyDescent="0.6">
      <c r="A61215">
        <v>61214</v>
      </c>
      <c r="B61215" t="s">
        <v>610</v>
      </c>
      <c r="C61215" t="s">
        <v>5183</v>
      </c>
      <c r="D61215" t="s">
        <v>5184</v>
      </c>
      <c r="E61215" t="s">
        <v>2256</v>
      </c>
      <c r="F61215">
        <v>1.6999999999999999E-3</v>
      </c>
      <c r="G61215">
        <v>-8.7146700000000001E-4</v>
      </c>
      <c r="H61215">
        <v>0.99912900000000004</v>
      </c>
      <c r="I61215" t="s">
        <v>1655</v>
      </c>
      <c r="J61215" t="s">
        <v>1656</v>
      </c>
      <c r="K61215">
        <v>7134</v>
      </c>
      <c r="L61215">
        <v>484598</v>
      </c>
      <c r="M61215" t="s">
        <v>1268</v>
      </c>
    </row>
    <row r="61216" spans="1:13" x14ac:dyDescent="0.6">
      <c r="A61216">
        <v>61215</v>
      </c>
      <c r="B61216" t="s">
        <v>610</v>
      </c>
      <c r="C61216" t="s">
        <v>3709</v>
      </c>
      <c r="D61216" t="s">
        <v>3710</v>
      </c>
      <c r="E61216" t="s">
        <v>1494</v>
      </c>
      <c r="F61216">
        <v>5.0999999999999997E-12</v>
      </c>
      <c r="G61216">
        <v>0.14837</v>
      </c>
      <c r="H61216">
        <v>1.15994</v>
      </c>
      <c r="I61216" t="s">
        <v>954</v>
      </c>
      <c r="J61216" t="s">
        <v>1520</v>
      </c>
      <c r="K61216">
        <v>7059</v>
      </c>
      <c r="L61216">
        <v>260405</v>
      </c>
      <c r="M61216" t="s">
        <v>1268</v>
      </c>
    </row>
    <row r="61217" spans="1:13" x14ac:dyDescent="0.6">
      <c r="A61217">
        <v>61216</v>
      </c>
      <c r="B61217" t="s">
        <v>610</v>
      </c>
      <c r="C61217" t="s">
        <v>3763</v>
      </c>
      <c r="D61217" t="s">
        <v>3764</v>
      </c>
      <c r="E61217" t="s">
        <v>1271</v>
      </c>
      <c r="F61217">
        <v>1.3500000000000001E-13</v>
      </c>
      <c r="G61217">
        <v>0.13442399999999999</v>
      </c>
      <c r="H61217">
        <v>0</v>
      </c>
      <c r="I61217" t="s">
        <v>3443</v>
      </c>
      <c r="J61217" t="s">
        <v>3444</v>
      </c>
      <c r="K61217">
        <v>0</v>
      </c>
      <c r="L61217">
        <v>7595</v>
      </c>
      <c r="M61217" t="s">
        <v>1268</v>
      </c>
    </row>
    <row r="61218" spans="1:13" x14ac:dyDescent="0.6">
      <c r="A61218">
        <v>61217</v>
      </c>
      <c r="B61218" t="s">
        <v>610</v>
      </c>
      <c r="C61218" t="s">
        <v>2569</v>
      </c>
      <c r="D61218" t="s">
        <v>2570</v>
      </c>
      <c r="E61218" t="s">
        <v>1266</v>
      </c>
      <c r="F61218">
        <v>8.170000000000001E-21</v>
      </c>
      <c r="G61218">
        <v>0.24013999999999999</v>
      </c>
      <c r="H61218">
        <v>1.2714300000000001</v>
      </c>
      <c r="I61218" t="s">
        <v>954</v>
      </c>
      <c r="J61218" t="s">
        <v>1520</v>
      </c>
      <c r="K61218">
        <v>6272</v>
      </c>
      <c r="L61218">
        <v>218349</v>
      </c>
      <c r="M61218" t="s">
        <v>1268</v>
      </c>
    </row>
    <row r="61219" spans="1:13" x14ac:dyDescent="0.6">
      <c r="A61219">
        <v>61218</v>
      </c>
      <c r="B61219" t="s">
        <v>610</v>
      </c>
      <c r="C61219" t="s">
        <v>3766</v>
      </c>
      <c r="D61219" t="s">
        <v>3767</v>
      </c>
      <c r="E61219" t="s">
        <v>1271</v>
      </c>
      <c r="F61219">
        <v>2.3015399999999999E-9</v>
      </c>
      <c r="G61219">
        <v>-0.10764899999999999</v>
      </c>
      <c r="H61219">
        <v>0</v>
      </c>
      <c r="I61219" t="s">
        <v>3443</v>
      </c>
      <c r="J61219" t="s">
        <v>3444</v>
      </c>
      <c r="K61219">
        <v>0</v>
      </c>
      <c r="L61219">
        <v>7763</v>
      </c>
      <c r="M61219" t="s">
        <v>1268</v>
      </c>
    </row>
    <row r="61220" spans="1:13" x14ac:dyDescent="0.6">
      <c r="A61220">
        <v>61219</v>
      </c>
      <c r="B61220" t="s">
        <v>610</v>
      </c>
      <c r="C61220" t="s">
        <v>3773</v>
      </c>
      <c r="D61220" t="s">
        <v>3774</v>
      </c>
      <c r="E61220" t="s">
        <v>1271</v>
      </c>
      <c r="F61220">
        <v>4.9730800000000004E-3</v>
      </c>
      <c r="G61220">
        <v>8.6963399999999996E-2</v>
      </c>
      <c r="H61220">
        <v>0</v>
      </c>
      <c r="I61220" t="s">
        <v>3443</v>
      </c>
      <c r="J61220" t="s">
        <v>3444</v>
      </c>
      <c r="K61220">
        <v>0</v>
      </c>
      <c r="L61220">
        <v>2640</v>
      </c>
      <c r="M61220" t="s">
        <v>1268</v>
      </c>
    </row>
    <row r="61221" spans="1:13" x14ac:dyDescent="0.6">
      <c r="A61221">
        <v>61220</v>
      </c>
      <c r="B61221" t="s">
        <v>610</v>
      </c>
      <c r="C61221" t="s">
        <v>4378</v>
      </c>
      <c r="D61221" t="s">
        <v>4379</v>
      </c>
      <c r="E61221" t="s">
        <v>1271</v>
      </c>
      <c r="F61221">
        <v>4.1004499999999999E-4</v>
      </c>
      <c r="G61221">
        <v>5.6580900000000003E-2</v>
      </c>
      <c r="H61221">
        <v>1.0582100000000001</v>
      </c>
      <c r="I61221" t="s">
        <v>954</v>
      </c>
      <c r="J61221" t="s">
        <v>1267</v>
      </c>
      <c r="K61221">
        <v>10380</v>
      </c>
      <c r="L61221">
        <v>361141</v>
      </c>
      <c r="M61221" t="s">
        <v>1268</v>
      </c>
    </row>
    <row r="61222" spans="1:13" x14ac:dyDescent="0.6">
      <c r="A61222">
        <v>61221</v>
      </c>
      <c r="B61222" t="s">
        <v>610</v>
      </c>
      <c r="C61222" t="s">
        <v>4389</v>
      </c>
      <c r="D61222" t="s">
        <v>4390</v>
      </c>
      <c r="E61222" t="s">
        <v>1271</v>
      </c>
      <c r="F61222">
        <v>2.02264E-3</v>
      </c>
      <c r="G61222">
        <v>0.13176199999999999</v>
      </c>
      <c r="H61222">
        <v>0</v>
      </c>
      <c r="I61222" t="s">
        <v>1349</v>
      </c>
      <c r="J61222" t="s">
        <v>1350</v>
      </c>
      <c r="K61222">
        <v>0</v>
      </c>
      <c r="L61222">
        <v>1323</v>
      </c>
      <c r="M61222" t="s">
        <v>1268</v>
      </c>
    </row>
    <row r="61223" spans="1:13" x14ac:dyDescent="0.6">
      <c r="A61223">
        <v>61222</v>
      </c>
      <c r="B61223" t="s">
        <v>610</v>
      </c>
      <c r="C61223" t="s">
        <v>3393</v>
      </c>
      <c r="D61223" t="s">
        <v>3394</v>
      </c>
      <c r="E61223" t="s">
        <v>1271</v>
      </c>
      <c r="F61223">
        <v>6.7353700000000006E-8</v>
      </c>
      <c r="G61223">
        <v>3.9832199999999998E-2</v>
      </c>
      <c r="H61223">
        <v>1.04064</v>
      </c>
      <c r="I61223" t="s">
        <v>954</v>
      </c>
      <c r="J61223" t="s">
        <v>1267</v>
      </c>
      <c r="K61223">
        <v>58105</v>
      </c>
      <c r="L61223">
        <v>299898</v>
      </c>
      <c r="M61223" t="s">
        <v>1268</v>
      </c>
    </row>
    <row r="61224" spans="1:13" x14ac:dyDescent="0.6">
      <c r="A61224">
        <v>61223</v>
      </c>
      <c r="B61224" t="s">
        <v>610</v>
      </c>
      <c r="C61224" t="s">
        <v>4395</v>
      </c>
      <c r="D61224" t="s">
        <v>4396</v>
      </c>
      <c r="E61224" t="s">
        <v>1271</v>
      </c>
      <c r="F61224">
        <v>4.1332000000000001E-3</v>
      </c>
      <c r="G61224">
        <v>0.12280099999999999</v>
      </c>
      <c r="H61224">
        <v>0</v>
      </c>
      <c r="I61224" t="s">
        <v>1349</v>
      </c>
      <c r="J61224" t="s">
        <v>1350</v>
      </c>
      <c r="K61224">
        <v>0</v>
      </c>
      <c r="L61224">
        <v>1313</v>
      </c>
      <c r="M61224" t="s">
        <v>1268</v>
      </c>
    </row>
    <row r="61225" spans="1:13" x14ac:dyDescent="0.6">
      <c r="A61225">
        <v>61224</v>
      </c>
      <c r="B61225" t="s">
        <v>610</v>
      </c>
      <c r="C61225" t="s">
        <v>3616</v>
      </c>
      <c r="D61225" t="s">
        <v>3617</v>
      </c>
      <c r="E61225" t="s">
        <v>1266</v>
      </c>
      <c r="F61225">
        <v>0</v>
      </c>
      <c r="G61225">
        <v>0.40961999999999998</v>
      </c>
      <c r="H61225">
        <v>1.5062500000000001</v>
      </c>
      <c r="I61225" t="s">
        <v>954</v>
      </c>
      <c r="J61225" t="s">
        <v>1520</v>
      </c>
      <c r="K61225">
        <v>9562</v>
      </c>
      <c r="L61225">
        <v>260405</v>
      </c>
      <c r="M61225" t="s">
        <v>1268</v>
      </c>
    </row>
    <row r="61226" spans="1:13" x14ac:dyDescent="0.6">
      <c r="A61226">
        <v>61225</v>
      </c>
      <c r="B61226" t="s">
        <v>610</v>
      </c>
      <c r="C61226" t="s">
        <v>5637</v>
      </c>
      <c r="D61226" t="s">
        <v>5638</v>
      </c>
      <c r="E61226" t="s">
        <v>1266</v>
      </c>
      <c r="F61226">
        <v>3.8463899999999999E-3</v>
      </c>
      <c r="G61226">
        <v>3.8901999999999999E-2</v>
      </c>
      <c r="H61226">
        <v>1.0396700000000001</v>
      </c>
      <c r="I61226" t="s">
        <v>954</v>
      </c>
      <c r="J61226" t="s">
        <v>1267</v>
      </c>
      <c r="K61226">
        <v>17748</v>
      </c>
      <c r="L61226">
        <v>88516</v>
      </c>
      <c r="M61226" t="s">
        <v>1268</v>
      </c>
    </row>
    <row r="61227" spans="1:13" x14ac:dyDescent="0.6">
      <c r="A61227">
        <v>61226</v>
      </c>
      <c r="B61227" t="s">
        <v>610</v>
      </c>
      <c r="C61227" t="s">
        <v>3785</v>
      </c>
      <c r="D61227" t="s">
        <v>3786</v>
      </c>
      <c r="E61227" t="s">
        <v>1271</v>
      </c>
      <c r="F61227">
        <v>3.8600000000000001E-3</v>
      </c>
      <c r="G61227">
        <v>4.4200000000000003E-2</v>
      </c>
      <c r="H61227">
        <v>0</v>
      </c>
      <c r="I61227" t="s">
        <v>1771</v>
      </c>
      <c r="J61227" t="s">
        <v>1772</v>
      </c>
      <c r="K61227">
        <v>0</v>
      </c>
      <c r="L61227">
        <v>10708</v>
      </c>
      <c r="M61227" t="s">
        <v>1268</v>
      </c>
    </row>
    <row r="61228" spans="1:13" x14ac:dyDescent="0.6">
      <c r="A61228">
        <v>61227</v>
      </c>
      <c r="B61228" t="s">
        <v>610</v>
      </c>
      <c r="C61228" t="s">
        <v>3399</v>
      </c>
      <c r="D61228" t="s">
        <v>3400</v>
      </c>
      <c r="E61228" t="s">
        <v>1688</v>
      </c>
      <c r="F61228">
        <v>1.99E-3</v>
      </c>
      <c r="G61228">
        <v>0.12967000000000001</v>
      </c>
      <c r="H61228">
        <v>1.13845</v>
      </c>
      <c r="I61228" t="s">
        <v>954</v>
      </c>
      <c r="J61228" t="s">
        <v>1520</v>
      </c>
      <c r="K61228">
        <v>1753</v>
      </c>
      <c r="L61228">
        <v>257409</v>
      </c>
      <c r="M61228" t="s">
        <v>1268</v>
      </c>
    </row>
    <row r="61229" spans="1:13" x14ac:dyDescent="0.6">
      <c r="A61229">
        <v>61228</v>
      </c>
      <c r="B61229" t="s">
        <v>608</v>
      </c>
      <c r="C61229" t="s">
        <v>3894</v>
      </c>
      <c r="D61229" t="s">
        <v>3895</v>
      </c>
      <c r="E61229" t="s">
        <v>1673</v>
      </c>
      <c r="F61229">
        <v>2.9200000000000002E-5</v>
      </c>
      <c r="G61229">
        <v>-0.16485</v>
      </c>
      <c r="H61229">
        <v>0.84802100000000002</v>
      </c>
      <c r="I61229" t="s">
        <v>954</v>
      </c>
      <c r="J61229" t="s">
        <v>1520</v>
      </c>
      <c r="K61229">
        <v>2063</v>
      </c>
      <c r="L61229">
        <v>254386</v>
      </c>
      <c r="M61229" t="s">
        <v>1268</v>
      </c>
    </row>
    <row r="61230" spans="1:13" x14ac:dyDescent="0.6">
      <c r="A61230">
        <v>61229</v>
      </c>
      <c r="B61230" t="s">
        <v>610</v>
      </c>
      <c r="C61230" t="s">
        <v>1353</v>
      </c>
      <c r="D61230" t="s">
        <v>1354</v>
      </c>
      <c r="E61230" t="s">
        <v>1271</v>
      </c>
      <c r="F61230">
        <v>6.6020000000000005E-8</v>
      </c>
      <c r="G61230">
        <v>-0.2666</v>
      </c>
      <c r="H61230">
        <v>0</v>
      </c>
      <c r="I61230" t="s">
        <v>1355</v>
      </c>
      <c r="J61230" t="s">
        <v>1356</v>
      </c>
      <c r="K61230">
        <v>0</v>
      </c>
      <c r="L61230">
        <v>1146</v>
      </c>
      <c r="M61230" t="s">
        <v>1268</v>
      </c>
    </row>
    <row r="61231" spans="1:13" x14ac:dyDescent="0.6">
      <c r="A61231">
        <v>61230</v>
      </c>
      <c r="B61231" t="s">
        <v>610</v>
      </c>
      <c r="C61231" t="s">
        <v>3407</v>
      </c>
      <c r="D61231" t="s">
        <v>3408</v>
      </c>
      <c r="E61231" t="s">
        <v>1271</v>
      </c>
      <c r="F61231">
        <v>1.63098E-3</v>
      </c>
      <c r="G61231">
        <v>-2.9234799999999998E-2</v>
      </c>
      <c r="H61231">
        <v>0.97118800000000005</v>
      </c>
      <c r="I61231" t="s">
        <v>954</v>
      </c>
      <c r="J61231" t="s">
        <v>1267</v>
      </c>
      <c r="K61231">
        <v>54586</v>
      </c>
      <c r="L61231">
        <v>117705</v>
      </c>
      <c r="M61231" t="s">
        <v>1268</v>
      </c>
    </row>
    <row r="61232" spans="1:13" x14ac:dyDescent="0.6">
      <c r="A61232">
        <v>61231</v>
      </c>
      <c r="B61232" t="s">
        <v>608</v>
      </c>
      <c r="C61232" t="s">
        <v>2093</v>
      </c>
      <c r="D61232" t="s">
        <v>2094</v>
      </c>
      <c r="E61232" t="s">
        <v>1538</v>
      </c>
      <c r="F61232">
        <v>4.1999999999999997E-3</v>
      </c>
      <c r="G61232">
        <v>-0.11</v>
      </c>
      <c r="H61232">
        <v>0.89583400000000002</v>
      </c>
      <c r="I61232" t="s">
        <v>954</v>
      </c>
      <c r="J61232" t="s">
        <v>1520</v>
      </c>
      <c r="K61232">
        <v>2151</v>
      </c>
      <c r="L61232">
        <v>227159</v>
      </c>
      <c r="M61232" t="s">
        <v>1268</v>
      </c>
    </row>
    <row r="61233" spans="1:13" x14ac:dyDescent="0.6">
      <c r="A61233">
        <v>61232</v>
      </c>
      <c r="B61233" t="s">
        <v>610</v>
      </c>
      <c r="C61233" t="s">
        <v>3122</v>
      </c>
      <c r="D61233" t="s">
        <v>3123</v>
      </c>
      <c r="E61233" t="s">
        <v>1271</v>
      </c>
      <c r="F61233">
        <v>8.0400000000000003E-5</v>
      </c>
      <c r="G61233">
        <v>-0.21</v>
      </c>
      <c r="H61233">
        <v>0</v>
      </c>
      <c r="I61233" t="s">
        <v>1355</v>
      </c>
      <c r="J61233" t="s">
        <v>1356</v>
      </c>
      <c r="K61233">
        <v>0</v>
      </c>
      <c r="L61233">
        <v>1007</v>
      </c>
      <c r="M61233" t="s">
        <v>1268</v>
      </c>
    </row>
    <row r="61234" spans="1:13" x14ac:dyDescent="0.6">
      <c r="A61234">
        <v>61233</v>
      </c>
      <c r="B61234" t="s">
        <v>608</v>
      </c>
      <c r="C61234" t="s">
        <v>3899</v>
      </c>
      <c r="D61234" t="s">
        <v>2694</v>
      </c>
      <c r="E61234" t="s">
        <v>1271</v>
      </c>
      <c r="F61234">
        <v>1.7240000000000001E-8</v>
      </c>
      <c r="G61234">
        <v>2.2486699999999998E-2</v>
      </c>
      <c r="H61234">
        <v>0</v>
      </c>
      <c r="I61234" t="s">
        <v>2922</v>
      </c>
      <c r="J61234" t="s">
        <v>2923</v>
      </c>
      <c r="K61234">
        <v>0</v>
      </c>
      <c r="L61234">
        <v>171529</v>
      </c>
      <c r="M61234" t="s">
        <v>1268</v>
      </c>
    </row>
    <row r="61235" spans="1:13" x14ac:dyDescent="0.6">
      <c r="A61235">
        <v>61234</v>
      </c>
      <c r="B61235" t="s">
        <v>610</v>
      </c>
      <c r="C61235" t="s">
        <v>2620</v>
      </c>
      <c r="D61235" t="s">
        <v>2621</v>
      </c>
      <c r="E61235" t="s">
        <v>1271</v>
      </c>
      <c r="F61235">
        <v>2.4999999999999999E-8</v>
      </c>
      <c r="G61235">
        <v>1.17E-2</v>
      </c>
      <c r="H61235">
        <v>0</v>
      </c>
      <c r="I61235" t="s">
        <v>2221</v>
      </c>
      <c r="J61235" t="s">
        <v>2222</v>
      </c>
      <c r="K61235">
        <v>0</v>
      </c>
      <c r="L61235">
        <v>544127</v>
      </c>
      <c r="M61235" t="s">
        <v>1268</v>
      </c>
    </row>
    <row r="61236" spans="1:13" x14ac:dyDescent="0.6">
      <c r="A61236">
        <v>61235</v>
      </c>
      <c r="B61236" t="s">
        <v>608</v>
      </c>
      <c r="C61236" t="s">
        <v>3912</v>
      </c>
      <c r="D61236" t="s">
        <v>3913</v>
      </c>
      <c r="E61236" t="s">
        <v>1584</v>
      </c>
      <c r="F61236">
        <v>5.9699899999999998E-40</v>
      </c>
      <c r="G61236">
        <v>0.83882000000000001</v>
      </c>
      <c r="H61236">
        <v>2.3136399999999999</v>
      </c>
      <c r="I61236" t="s">
        <v>954</v>
      </c>
      <c r="J61236" t="s">
        <v>1520</v>
      </c>
      <c r="K61236">
        <v>907</v>
      </c>
      <c r="L61236">
        <v>260405</v>
      </c>
      <c r="M61236" t="s">
        <v>1268</v>
      </c>
    </row>
    <row r="61237" spans="1:13" x14ac:dyDescent="0.6">
      <c r="A61237">
        <v>61236</v>
      </c>
      <c r="B61237" t="s">
        <v>610</v>
      </c>
      <c r="C61237" t="s">
        <v>2278</v>
      </c>
      <c r="D61237" t="s">
        <v>2279</v>
      </c>
      <c r="E61237" t="s">
        <v>1271</v>
      </c>
      <c r="F61237">
        <v>0</v>
      </c>
      <c r="G61237">
        <v>-7.1038799999999999E-2</v>
      </c>
      <c r="H61237">
        <v>0</v>
      </c>
      <c r="I61237" t="s">
        <v>2225</v>
      </c>
      <c r="J61237" t="s">
        <v>2226</v>
      </c>
      <c r="K61237">
        <v>0</v>
      </c>
      <c r="L61237">
        <v>408112</v>
      </c>
      <c r="M61237" t="s">
        <v>1268</v>
      </c>
    </row>
    <row r="61238" spans="1:13" x14ac:dyDescent="0.6">
      <c r="A61238">
        <v>61237</v>
      </c>
      <c r="B61238" t="s">
        <v>610</v>
      </c>
      <c r="C61238" t="s">
        <v>2573</v>
      </c>
      <c r="D61238" t="s">
        <v>2574</v>
      </c>
      <c r="E61238" t="s">
        <v>1266</v>
      </c>
      <c r="F61238">
        <v>4.7000000000000001E-20</v>
      </c>
      <c r="G61238">
        <v>0.23375000000000001</v>
      </c>
      <c r="H61238">
        <v>1.2633300000000001</v>
      </c>
      <c r="I61238" t="s">
        <v>954</v>
      </c>
      <c r="J61238" t="s">
        <v>1520</v>
      </c>
      <c r="K61238">
        <v>6376</v>
      </c>
      <c r="L61238">
        <v>221536</v>
      </c>
      <c r="M61238" t="s">
        <v>1268</v>
      </c>
    </row>
    <row r="61239" spans="1:13" x14ac:dyDescent="0.6">
      <c r="A61239">
        <v>61238</v>
      </c>
      <c r="B61239" t="s">
        <v>608</v>
      </c>
      <c r="C61239" t="s">
        <v>4385</v>
      </c>
      <c r="D61239" t="s">
        <v>4386</v>
      </c>
      <c r="E61239" t="s">
        <v>1440</v>
      </c>
      <c r="F61239">
        <v>3.5919400000000001E-3</v>
      </c>
      <c r="G61239">
        <v>3.9965300000000002E-2</v>
      </c>
      <c r="H61239">
        <v>1.04077</v>
      </c>
      <c r="I61239" t="s">
        <v>954</v>
      </c>
      <c r="J61239" t="s">
        <v>1267</v>
      </c>
      <c r="K61239">
        <v>14114</v>
      </c>
      <c r="L61239">
        <v>361141</v>
      </c>
      <c r="M61239" t="s">
        <v>1268</v>
      </c>
    </row>
    <row r="61240" spans="1:13" x14ac:dyDescent="0.6">
      <c r="A61240">
        <v>61239</v>
      </c>
      <c r="B61240" t="s">
        <v>610</v>
      </c>
      <c r="C61240" t="s">
        <v>3720</v>
      </c>
      <c r="D61240" t="s">
        <v>3721</v>
      </c>
      <c r="E61240" t="s">
        <v>1652</v>
      </c>
      <c r="F61240">
        <v>5.6051900000000002E-45</v>
      </c>
      <c r="G61240">
        <v>0.50217999999999996</v>
      </c>
      <c r="H61240">
        <v>1.65232</v>
      </c>
      <c r="I61240" t="s">
        <v>954</v>
      </c>
      <c r="J61240" t="s">
        <v>1520</v>
      </c>
      <c r="K61240">
        <v>2778</v>
      </c>
      <c r="L61240">
        <v>224753</v>
      </c>
      <c r="M61240" t="s">
        <v>1268</v>
      </c>
    </row>
    <row r="61241" spans="1:13" x14ac:dyDescent="0.6">
      <c r="A61241">
        <v>61240</v>
      </c>
      <c r="B61241" t="s">
        <v>610</v>
      </c>
      <c r="C61241" t="s">
        <v>5443</v>
      </c>
      <c r="D61241" t="s">
        <v>5444</v>
      </c>
      <c r="E61241" t="s">
        <v>1573</v>
      </c>
      <c r="F61241">
        <v>3.0500000000000002E-3</v>
      </c>
      <c r="G61241">
        <v>-6.9159999999999999E-2</v>
      </c>
      <c r="H61241">
        <v>0.93317700000000003</v>
      </c>
      <c r="I61241" t="s">
        <v>954</v>
      </c>
      <c r="J61241" t="s">
        <v>1520</v>
      </c>
      <c r="K61241">
        <v>5885</v>
      </c>
      <c r="L61241">
        <v>210751</v>
      </c>
      <c r="M61241" t="s">
        <v>1268</v>
      </c>
    </row>
    <row r="61242" spans="1:13" x14ac:dyDescent="0.6">
      <c r="A61242">
        <v>61241</v>
      </c>
      <c r="B61242" t="s">
        <v>610</v>
      </c>
      <c r="C61242" t="s">
        <v>3413</v>
      </c>
      <c r="D61242" t="s">
        <v>3414</v>
      </c>
      <c r="E61242" t="s">
        <v>1271</v>
      </c>
      <c r="F61242">
        <v>2.9512399999999999E-3</v>
      </c>
      <c r="G61242">
        <v>-4.0633000000000002E-2</v>
      </c>
      <c r="H61242">
        <v>0.96018099999999995</v>
      </c>
      <c r="I61242" t="s">
        <v>954</v>
      </c>
      <c r="J61242" t="s">
        <v>1267</v>
      </c>
      <c r="K61242">
        <v>14402</v>
      </c>
      <c r="L61242">
        <v>360016</v>
      </c>
      <c r="M61242" t="s">
        <v>1268</v>
      </c>
    </row>
    <row r="61243" spans="1:13" x14ac:dyDescent="0.6">
      <c r="A61243">
        <v>61242</v>
      </c>
      <c r="B61243" t="s">
        <v>610</v>
      </c>
      <c r="C61243" t="s">
        <v>2248</v>
      </c>
      <c r="D61243" t="s">
        <v>2249</v>
      </c>
      <c r="E61243" t="s">
        <v>1271</v>
      </c>
      <c r="F61243">
        <v>0</v>
      </c>
      <c r="G61243">
        <v>-5.00829E-2</v>
      </c>
      <c r="H61243">
        <v>0</v>
      </c>
      <c r="I61243" t="s">
        <v>2225</v>
      </c>
      <c r="J61243" t="s">
        <v>2226</v>
      </c>
      <c r="K61243">
        <v>0</v>
      </c>
      <c r="L61243">
        <v>408112</v>
      </c>
      <c r="M61243" t="s">
        <v>1268</v>
      </c>
    </row>
    <row r="61244" spans="1:13" x14ac:dyDescent="0.6">
      <c r="A61244">
        <v>61243</v>
      </c>
      <c r="B61244" t="s">
        <v>610</v>
      </c>
      <c r="C61244" t="s">
        <v>4417</v>
      </c>
      <c r="D61244" t="s">
        <v>4418</v>
      </c>
      <c r="E61244" t="s">
        <v>1538</v>
      </c>
      <c r="F61244">
        <v>9.7400000000000004E-4</v>
      </c>
      <c r="G61244">
        <v>0.18043000000000001</v>
      </c>
      <c r="H61244">
        <v>1.19773</v>
      </c>
      <c r="I61244" t="s">
        <v>954</v>
      </c>
      <c r="J61244" t="s">
        <v>1520</v>
      </c>
      <c r="K61244">
        <v>1047</v>
      </c>
      <c r="L61244">
        <v>260275</v>
      </c>
      <c r="M61244" t="s">
        <v>1268</v>
      </c>
    </row>
    <row r="61245" spans="1:13" x14ac:dyDescent="0.6">
      <c r="A61245">
        <v>61244</v>
      </c>
      <c r="B61245" t="s">
        <v>610</v>
      </c>
      <c r="C61245" t="s">
        <v>2695</v>
      </c>
      <c r="D61245" t="s">
        <v>2621</v>
      </c>
      <c r="E61245" t="s">
        <v>1271</v>
      </c>
      <c r="F61245">
        <v>3.8000000000000001E-7</v>
      </c>
      <c r="G61245">
        <v>1.17307E-2</v>
      </c>
      <c r="H61245">
        <v>0</v>
      </c>
      <c r="I61245" t="s">
        <v>2225</v>
      </c>
      <c r="J61245" t="s">
        <v>2226</v>
      </c>
      <c r="K61245">
        <v>0</v>
      </c>
      <c r="L61245">
        <v>408112</v>
      </c>
      <c r="M61245" t="s">
        <v>1268</v>
      </c>
    </row>
    <row r="61246" spans="1:13" x14ac:dyDescent="0.6">
      <c r="A61246">
        <v>61245</v>
      </c>
      <c r="B61246" t="s">
        <v>610</v>
      </c>
      <c r="C61246" t="s">
        <v>3421</v>
      </c>
      <c r="D61246" t="s">
        <v>3422</v>
      </c>
      <c r="E61246" t="s">
        <v>1531</v>
      </c>
      <c r="F61246">
        <v>3.9399999999999998E-10</v>
      </c>
      <c r="G61246">
        <v>0.47252</v>
      </c>
      <c r="H61246">
        <v>1.6040300000000001</v>
      </c>
      <c r="I61246" t="s">
        <v>954</v>
      </c>
      <c r="J61246" t="s">
        <v>1520</v>
      </c>
      <c r="K61246">
        <v>561</v>
      </c>
      <c r="L61246">
        <v>260279</v>
      </c>
      <c r="M61246" t="s">
        <v>1268</v>
      </c>
    </row>
    <row r="61247" spans="1:13" x14ac:dyDescent="0.6">
      <c r="A61247">
        <v>61246</v>
      </c>
      <c r="B61247" t="s">
        <v>610</v>
      </c>
      <c r="C61247" t="s">
        <v>3285</v>
      </c>
      <c r="D61247" t="s">
        <v>3286</v>
      </c>
      <c r="E61247" t="s">
        <v>1271</v>
      </c>
      <c r="F61247">
        <v>1.3E-13</v>
      </c>
      <c r="G61247">
        <v>-1.7887799999999999E-2</v>
      </c>
      <c r="H61247">
        <v>0</v>
      </c>
      <c r="I61247" t="s">
        <v>2225</v>
      </c>
      <c r="J61247" t="s">
        <v>2226</v>
      </c>
      <c r="K61247">
        <v>0</v>
      </c>
      <c r="L61247">
        <v>408112</v>
      </c>
      <c r="M61247" t="s">
        <v>1268</v>
      </c>
    </row>
    <row r="61248" spans="1:13" x14ac:dyDescent="0.6">
      <c r="A61248">
        <v>61247</v>
      </c>
      <c r="B61248" t="s">
        <v>610</v>
      </c>
      <c r="C61248" t="s">
        <v>2642</v>
      </c>
      <c r="D61248" t="s">
        <v>2643</v>
      </c>
      <c r="E61248" t="s">
        <v>1271</v>
      </c>
      <c r="F61248">
        <v>0</v>
      </c>
      <c r="G61248">
        <v>3.8792800000000002E-2</v>
      </c>
      <c r="H61248">
        <v>0</v>
      </c>
      <c r="I61248" t="s">
        <v>2225</v>
      </c>
      <c r="J61248" t="s">
        <v>2226</v>
      </c>
      <c r="K61248">
        <v>0</v>
      </c>
      <c r="L61248">
        <v>408112</v>
      </c>
      <c r="M61248" t="s">
        <v>1268</v>
      </c>
    </row>
    <row r="61249" spans="1:13" x14ac:dyDescent="0.6">
      <c r="A61249">
        <v>61248</v>
      </c>
      <c r="B61249" t="s">
        <v>610</v>
      </c>
      <c r="C61249" t="s">
        <v>3423</v>
      </c>
      <c r="D61249" t="s">
        <v>3424</v>
      </c>
      <c r="E61249" t="s">
        <v>1274</v>
      </c>
      <c r="F61249">
        <v>2.7166899999999999E-6</v>
      </c>
      <c r="G61249">
        <v>-2.57626E-2</v>
      </c>
      <c r="H61249">
        <v>0.97456600000000004</v>
      </c>
      <c r="I61249" t="s">
        <v>954</v>
      </c>
      <c r="J61249" t="s">
        <v>1267</v>
      </c>
      <c r="K61249">
        <v>134141</v>
      </c>
      <c r="L61249">
        <v>353983</v>
      </c>
      <c r="M61249" t="s">
        <v>1268</v>
      </c>
    </row>
    <row r="61250" spans="1:13" x14ac:dyDescent="0.6">
      <c r="A61250">
        <v>61249</v>
      </c>
      <c r="B61250" t="s">
        <v>610</v>
      </c>
      <c r="C61250" t="s">
        <v>2223</v>
      </c>
      <c r="D61250" t="s">
        <v>2224</v>
      </c>
      <c r="E61250" t="s">
        <v>1271</v>
      </c>
      <c r="F61250">
        <v>1.1995099999999999E-42</v>
      </c>
      <c r="G61250">
        <v>-3.3051299999999999E-2</v>
      </c>
      <c r="H61250">
        <v>0</v>
      </c>
      <c r="I61250" t="s">
        <v>2225</v>
      </c>
      <c r="J61250" t="s">
        <v>2226</v>
      </c>
      <c r="K61250">
        <v>0</v>
      </c>
      <c r="L61250">
        <v>408112</v>
      </c>
      <c r="M61250" t="s">
        <v>1268</v>
      </c>
    </row>
    <row r="61251" spans="1:13" x14ac:dyDescent="0.6">
      <c r="A61251">
        <v>61250</v>
      </c>
      <c r="B61251" t="s">
        <v>610</v>
      </c>
      <c r="C61251" t="s">
        <v>3429</v>
      </c>
      <c r="D61251" t="s">
        <v>3430</v>
      </c>
      <c r="E61251" t="s">
        <v>1573</v>
      </c>
      <c r="F61251">
        <v>3.8800000000000002E-3</v>
      </c>
      <c r="G61251">
        <v>-0.20377999999999999</v>
      </c>
      <c r="H61251">
        <v>0.81564199999999998</v>
      </c>
      <c r="I61251" t="s">
        <v>954</v>
      </c>
      <c r="J61251" t="s">
        <v>1520</v>
      </c>
      <c r="K61251">
        <v>614</v>
      </c>
      <c r="L61251">
        <v>260405</v>
      </c>
      <c r="M61251" t="s">
        <v>1268</v>
      </c>
    </row>
    <row r="61252" spans="1:13" x14ac:dyDescent="0.6">
      <c r="A61252">
        <v>61251</v>
      </c>
      <c r="B61252" t="s">
        <v>610</v>
      </c>
      <c r="C61252" t="s">
        <v>3735</v>
      </c>
      <c r="D61252" t="s">
        <v>3736</v>
      </c>
      <c r="E61252" t="s">
        <v>1673</v>
      </c>
      <c r="F61252">
        <v>1.95E-4</v>
      </c>
      <c r="G61252">
        <v>0.12775</v>
      </c>
      <c r="H61252">
        <v>1.1362699999999999</v>
      </c>
      <c r="I61252" t="s">
        <v>954</v>
      </c>
      <c r="J61252" t="s">
        <v>1520</v>
      </c>
      <c r="K61252">
        <v>2738</v>
      </c>
      <c r="L61252">
        <v>200462</v>
      </c>
      <c r="M61252" t="s">
        <v>1268</v>
      </c>
    </row>
    <row r="61253" spans="1:13" x14ac:dyDescent="0.6">
      <c r="A61253">
        <v>61252</v>
      </c>
      <c r="B61253" t="s">
        <v>608</v>
      </c>
      <c r="C61253" t="s">
        <v>1557</v>
      </c>
      <c r="D61253" t="s">
        <v>1558</v>
      </c>
      <c r="E61253" t="s">
        <v>1266</v>
      </c>
      <c r="F61253">
        <v>3.20378E-5</v>
      </c>
      <c r="G61253">
        <v>2.24029E-2</v>
      </c>
      <c r="H61253">
        <v>1.0226599999999999</v>
      </c>
      <c r="I61253" t="s">
        <v>954</v>
      </c>
      <c r="J61253" t="s">
        <v>1267</v>
      </c>
      <c r="K61253">
        <v>159041</v>
      </c>
      <c r="L61253">
        <v>357084</v>
      </c>
      <c r="M61253" t="s">
        <v>1268</v>
      </c>
    </row>
    <row r="61254" spans="1:13" x14ac:dyDescent="0.6">
      <c r="A61254">
        <v>61253</v>
      </c>
      <c r="B61254" t="s">
        <v>610</v>
      </c>
      <c r="C61254" t="s">
        <v>3433</v>
      </c>
      <c r="D61254" t="s">
        <v>3434</v>
      </c>
      <c r="E61254" t="s">
        <v>1673</v>
      </c>
      <c r="F61254">
        <v>1.58495E-9</v>
      </c>
      <c r="G61254">
        <v>-0.153831</v>
      </c>
      <c r="H61254">
        <v>0.85741699999999998</v>
      </c>
      <c r="I61254" t="s">
        <v>954</v>
      </c>
      <c r="J61254" t="s">
        <v>1267</v>
      </c>
      <c r="K61254">
        <v>4017</v>
      </c>
      <c r="L61254">
        <v>361141</v>
      </c>
      <c r="M61254" t="s">
        <v>1268</v>
      </c>
    </row>
    <row r="61255" spans="1:13" x14ac:dyDescent="0.6">
      <c r="A61255">
        <v>61254</v>
      </c>
      <c r="B61255" t="s">
        <v>610</v>
      </c>
      <c r="C61255" t="s">
        <v>3741</v>
      </c>
      <c r="D61255" t="s">
        <v>3742</v>
      </c>
      <c r="E61255" t="s">
        <v>1673</v>
      </c>
      <c r="F61255">
        <v>9.5799999999999998E-7</v>
      </c>
      <c r="G61255">
        <v>-0.16827</v>
      </c>
      <c r="H61255">
        <v>0.84512600000000004</v>
      </c>
      <c r="I61255" t="s">
        <v>954</v>
      </c>
      <c r="J61255" t="s">
        <v>1520</v>
      </c>
      <c r="K61255">
        <v>2895</v>
      </c>
      <c r="L61255">
        <v>206692</v>
      </c>
      <c r="M61255" t="s">
        <v>1268</v>
      </c>
    </row>
    <row r="61256" spans="1:13" x14ac:dyDescent="0.6">
      <c r="A61256">
        <v>61255</v>
      </c>
      <c r="B61256" t="s">
        <v>610</v>
      </c>
      <c r="C61256" t="s">
        <v>5189</v>
      </c>
      <c r="D61256" t="s">
        <v>5190</v>
      </c>
      <c r="E61256" t="s">
        <v>1266</v>
      </c>
      <c r="F61256">
        <v>1.52732E-3</v>
      </c>
      <c r="G61256">
        <v>-0.89763199999999999</v>
      </c>
      <c r="H61256">
        <v>0</v>
      </c>
      <c r="I61256" t="s">
        <v>954</v>
      </c>
      <c r="J61256" t="s">
        <v>1267</v>
      </c>
      <c r="K61256">
        <v>0</v>
      </c>
      <c r="L61256">
        <v>11717</v>
      </c>
      <c r="M61256" t="s">
        <v>1268</v>
      </c>
    </row>
    <row r="61257" spans="1:13" x14ac:dyDescent="0.6">
      <c r="A61257">
        <v>61256</v>
      </c>
      <c r="B61257" t="s">
        <v>610</v>
      </c>
      <c r="C61257" t="s">
        <v>3745</v>
      </c>
      <c r="D61257" t="s">
        <v>3746</v>
      </c>
      <c r="E61257" t="s">
        <v>2482</v>
      </c>
      <c r="F61257">
        <v>4.7E-17</v>
      </c>
      <c r="G61257">
        <v>0.24840999999999999</v>
      </c>
      <c r="H61257">
        <v>1.28199</v>
      </c>
      <c r="I61257" t="s">
        <v>954</v>
      </c>
      <c r="J61257" t="s">
        <v>1520</v>
      </c>
      <c r="K61257">
        <v>3756</v>
      </c>
      <c r="L61257">
        <v>260405</v>
      </c>
      <c r="M61257" t="s">
        <v>1268</v>
      </c>
    </row>
    <row r="61258" spans="1:13" x14ac:dyDescent="0.6">
      <c r="A61258">
        <v>61257</v>
      </c>
      <c r="B61258" t="s">
        <v>610</v>
      </c>
      <c r="C61258" t="s">
        <v>2696</v>
      </c>
      <c r="D61258" t="s">
        <v>2697</v>
      </c>
      <c r="E61258" t="s">
        <v>1271</v>
      </c>
      <c r="F61258">
        <v>2.3101000000000001E-31</v>
      </c>
      <c r="G61258">
        <v>-1.10359E-2</v>
      </c>
      <c r="H61258">
        <v>0</v>
      </c>
      <c r="I61258" t="s">
        <v>954</v>
      </c>
      <c r="J61258" t="s">
        <v>1267</v>
      </c>
      <c r="K61258">
        <v>0</v>
      </c>
      <c r="L61258">
        <v>350475</v>
      </c>
      <c r="M61258" t="s">
        <v>1268</v>
      </c>
    </row>
    <row r="61259" spans="1:13" x14ac:dyDescent="0.6">
      <c r="A61259">
        <v>61258</v>
      </c>
      <c r="B61259" t="s">
        <v>610</v>
      </c>
      <c r="C61259" t="s">
        <v>3751</v>
      </c>
      <c r="D61259" t="s">
        <v>3752</v>
      </c>
      <c r="E61259" t="s">
        <v>1673</v>
      </c>
      <c r="F61259">
        <v>8.8700000000000001E-11</v>
      </c>
      <c r="G61259">
        <v>-0.23003000000000001</v>
      </c>
      <c r="H61259">
        <v>0.79451000000000005</v>
      </c>
      <c r="I61259" t="s">
        <v>954</v>
      </c>
      <c r="J61259" t="s">
        <v>1520</v>
      </c>
      <c r="K61259">
        <v>2648</v>
      </c>
      <c r="L61259">
        <v>260405</v>
      </c>
      <c r="M61259" t="s">
        <v>1268</v>
      </c>
    </row>
    <row r="61260" spans="1:13" x14ac:dyDescent="0.6">
      <c r="A61260">
        <v>61259</v>
      </c>
      <c r="B61260" t="s">
        <v>610</v>
      </c>
      <c r="C61260" t="s">
        <v>3287</v>
      </c>
      <c r="D61260" t="s">
        <v>3288</v>
      </c>
      <c r="E61260" t="s">
        <v>1271</v>
      </c>
      <c r="F61260">
        <v>2.5999999999999999E-3</v>
      </c>
      <c r="G61260">
        <v>7.3646299999999996E-3</v>
      </c>
      <c r="H61260">
        <v>0</v>
      </c>
      <c r="I61260" t="s">
        <v>2225</v>
      </c>
      <c r="J61260" t="s">
        <v>2226</v>
      </c>
      <c r="K61260">
        <v>0</v>
      </c>
      <c r="L61260">
        <v>408112</v>
      </c>
      <c r="M61260" t="s">
        <v>1268</v>
      </c>
    </row>
    <row r="61261" spans="1:13" x14ac:dyDescent="0.6">
      <c r="A61261">
        <v>61260</v>
      </c>
      <c r="B61261" t="s">
        <v>610</v>
      </c>
      <c r="C61261" t="s">
        <v>3445</v>
      </c>
      <c r="D61261" t="s">
        <v>3446</v>
      </c>
      <c r="E61261" t="s">
        <v>1573</v>
      </c>
      <c r="F61261">
        <v>3.79E-3</v>
      </c>
      <c r="G61261">
        <v>-0.20419999999999999</v>
      </c>
      <c r="H61261">
        <v>0.815299</v>
      </c>
      <c r="I61261" t="s">
        <v>954</v>
      </c>
      <c r="J61261" t="s">
        <v>1520</v>
      </c>
      <c r="K61261">
        <v>614</v>
      </c>
      <c r="L61261">
        <v>209748</v>
      </c>
      <c r="M61261" t="s">
        <v>1268</v>
      </c>
    </row>
    <row r="61262" spans="1:13" x14ac:dyDescent="0.6">
      <c r="A61262">
        <v>61261</v>
      </c>
      <c r="B61262" t="s">
        <v>608</v>
      </c>
      <c r="C61262" t="s">
        <v>4259</v>
      </c>
      <c r="D61262" t="s">
        <v>3790</v>
      </c>
      <c r="E61262" t="s">
        <v>1440</v>
      </c>
      <c r="F61262">
        <v>3.6599999999999998E-10</v>
      </c>
      <c r="G61262">
        <v>0.29243000000000002</v>
      </c>
      <c r="H61262">
        <v>1.33968</v>
      </c>
      <c r="I61262" t="s">
        <v>954</v>
      </c>
      <c r="J61262" t="s">
        <v>1520</v>
      </c>
      <c r="K61262">
        <v>1628</v>
      </c>
      <c r="L61262">
        <v>216788</v>
      </c>
      <c r="M61262" t="s">
        <v>1268</v>
      </c>
    </row>
    <row r="61263" spans="1:13" x14ac:dyDescent="0.6">
      <c r="A61263">
        <v>61262</v>
      </c>
      <c r="B61263" t="s">
        <v>610</v>
      </c>
      <c r="C61263" t="s">
        <v>3759</v>
      </c>
      <c r="D61263" t="s">
        <v>3760</v>
      </c>
      <c r="E61263" t="s">
        <v>1673</v>
      </c>
      <c r="F61263">
        <v>2.3499999999999999E-4</v>
      </c>
      <c r="G61263">
        <v>-0.15720999999999999</v>
      </c>
      <c r="H61263">
        <v>0.85452499999999998</v>
      </c>
      <c r="I61263" t="s">
        <v>954</v>
      </c>
      <c r="J61263" t="s">
        <v>1520</v>
      </c>
      <c r="K61263">
        <v>1794</v>
      </c>
      <c r="L61263">
        <v>259963</v>
      </c>
      <c r="M61263" t="s">
        <v>1268</v>
      </c>
    </row>
    <row r="61264" spans="1:13" x14ac:dyDescent="0.6">
      <c r="A61264">
        <v>61263</v>
      </c>
      <c r="B61264" t="s">
        <v>610</v>
      </c>
      <c r="C61264" t="s">
        <v>1604</v>
      </c>
      <c r="D61264" t="s">
        <v>1605</v>
      </c>
      <c r="E61264" t="s">
        <v>1271</v>
      </c>
      <c r="F61264">
        <v>3.4209000000000001E-6</v>
      </c>
      <c r="G61264">
        <v>0.11355800000000001</v>
      </c>
      <c r="H61264">
        <v>0</v>
      </c>
      <c r="I61264" t="s">
        <v>954</v>
      </c>
      <c r="J61264" t="s">
        <v>1267</v>
      </c>
      <c r="K61264">
        <v>0</v>
      </c>
      <c r="L61264">
        <v>360521</v>
      </c>
      <c r="M61264" t="s">
        <v>1268</v>
      </c>
    </row>
    <row r="61265" spans="1:13" x14ac:dyDescent="0.6">
      <c r="A61265">
        <v>61264</v>
      </c>
      <c r="B61265" t="s">
        <v>608</v>
      </c>
      <c r="C61265" t="s">
        <v>3914</v>
      </c>
      <c r="D61265" t="s">
        <v>3915</v>
      </c>
      <c r="E61265" t="s">
        <v>1673</v>
      </c>
      <c r="F61265">
        <v>1.9000000000000001E-4</v>
      </c>
      <c r="G61265">
        <v>-0.16947000000000001</v>
      </c>
      <c r="H61265">
        <v>0.84411199999999997</v>
      </c>
      <c r="I61265" t="s">
        <v>954</v>
      </c>
      <c r="J61265" t="s">
        <v>1520</v>
      </c>
      <c r="K61265">
        <v>1560</v>
      </c>
      <c r="L61265">
        <v>174974</v>
      </c>
      <c r="M61265" t="s">
        <v>1268</v>
      </c>
    </row>
    <row r="61266" spans="1:13" x14ac:dyDescent="0.6">
      <c r="A61266">
        <v>61265</v>
      </c>
      <c r="B61266" t="s">
        <v>610</v>
      </c>
      <c r="C61266" t="s">
        <v>3765</v>
      </c>
      <c r="D61266" t="s">
        <v>2253</v>
      </c>
      <c r="E61266" t="s">
        <v>1271</v>
      </c>
      <c r="F61266">
        <v>1.7220000000000001E-36</v>
      </c>
      <c r="G61266">
        <v>-5.08785E-2</v>
      </c>
      <c r="H61266">
        <v>0</v>
      </c>
      <c r="I61266" t="s">
        <v>2922</v>
      </c>
      <c r="J61266" t="s">
        <v>2923</v>
      </c>
      <c r="K61266">
        <v>0</v>
      </c>
      <c r="L61266">
        <v>170702</v>
      </c>
      <c r="M61266" t="s">
        <v>1268</v>
      </c>
    </row>
    <row r="61267" spans="1:13" x14ac:dyDescent="0.6">
      <c r="A61267">
        <v>61266</v>
      </c>
      <c r="B61267" t="s">
        <v>610</v>
      </c>
      <c r="C61267" t="s">
        <v>4124</v>
      </c>
      <c r="D61267" t="s">
        <v>4125</v>
      </c>
      <c r="E61267" t="s">
        <v>1673</v>
      </c>
      <c r="F61267">
        <v>2.7899999999999999E-3</v>
      </c>
      <c r="G61267">
        <v>0.20402999999999999</v>
      </c>
      <c r="H61267">
        <v>1.2263299999999999</v>
      </c>
      <c r="I61267" t="s">
        <v>954</v>
      </c>
      <c r="J61267" t="s">
        <v>1520</v>
      </c>
      <c r="K61267">
        <v>654</v>
      </c>
      <c r="L61267">
        <v>198378</v>
      </c>
      <c r="M61267" t="s">
        <v>1268</v>
      </c>
    </row>
    <row r="61268" spans="1:13" x14ac:dyDescent="0.6">
      <c r="A61268">
        <v>61267</v>
      </c>
      <c r="B61268" t="s">
        <v>610</v>
      </c>
      <c r="C61268" t="s">
        <v>3768</v>
      </c>
      <c r="D61268" t="s">
        <v>2322</v>
      </c>
      <c r="E61268" t="s">
        <v>1271</v>
      </c>
      <c r="F61268">
        <v>2.5079999999999998E-22</v>
      </c>
      <c r="G61268">
        <v>-3.8815799999999998E-2</v>
      </c>
      <c r="H61268">
        <v>0</v>
      </c>
      <c r="I61268" t="s">
        <v>2922</v>
      </c>
      <c r="J61268" t="s">
        <v>2923</v>
      </c>
      <c r="K61268">
        <v>0</v>
      </c>
      <c r="L61268">
        <v>172925</v>
      </c>
      <c r="M61268" t="s">
        <v>1268</v>
      </c>
    </row>
    <row r="61269" spans="1:13" x14ac:dyDescent="0.6">
      <c r="A61269">
        <v>61268</v>
      </c>
      <c r="B61269" t="s">
        <v>610</v>
      </c>
      <c r="C61269" t="s">
        <v>2640</v>
      </c>
      <c r="D61269" t="s">
        <v>2641</v>
      </c>
      <c r="E61269" t="s">
        <v>1266</v>
      </c>
      <c r="F61269">
        <v>2.7441200000000001E-3</v>
      </c>
      <c r="G61269">
        <v>-4.9348899999999999E-3</v>
      </c>
      <c r="H61269">
        <v>0</v>
      </c>
      <c r="I61269" t="s">
        <v>954</v>
      </c>
      <c r="J61269" t="s">
        <v>1267</v>
      </c>
      <c r="K61269">
        <v>0</v>
      </c>
      <c r="L61269">
        <v>347965</v>
      </c>
      <c r="M61269" t="s">
        <v>1268</v>
      </c>
    </row>
    <row r="61270" spans="1:13" x14ac:dyDescent="0.6">
      <c r="A61270">
        <v>61269</v>
      </c>
      <c r="B61270" t="s">
        <v>608</v>
      </c>
      <c r="C61270" t="s">
        <v>3920</v>
      </c>
      <c r="D61270" t="s">
        <v>3921</v>
      </c>
      <c r="E61270" t="s">
        <v>1494</v>
      </c>
      <c r="F61270">
        <v>1.0399999999999999E-3</v>
      </c>
      <c r="G61270">
        <v>-0.13622000000000001</v>
      </c>
      <c r="H61270">
        <v>0.87265099999999995</v>
      </c>
      <c r="I61270" t="s">
        <v>954</v>
      </c>
      <c r="J61270" t="s">
        <v>1520</v>
      </c>
      <c r="K61270">
        <v>1796</v>
      </c>
      <c r="L61270">
        <v>258860</v>
      </c>
      <c r="M61270" t="s">
        <v>1268</v>
      </c>
    </row>
    <row r="61271" spans="1:13" x14ac:dyDescent="0.6">
      <c r="A61271">
        <v>61270</v>
      </c>
      <c r="B61271" t="s">
        <v>610</v>
      </c>
      <c r="C61271" t="s">
        <v>5291</v>
      </c>
      <c r="D61271" t="s">
        <v>5292</v>
      </c>
      <c r="E61271" t="s">
        <v>1573</v>
      </c>
      <c r="F61271">
        <v>4.5599999999999998E-3</v>
      </c>
      <c r="G61271">
        <v>0.13688</v>
      </c>
      <c r="H61271">
        <v>1.14669</v>
      </c>
      <c r="I61271" t="s">
        <v>954</v>
      </c>
      <c r="J61271" t="s">
        <v>1520</v>
      </c>
      <c r="K61271">
        <v>1307</v>
      </c>
      <c r="L61271">
        <v>260405</v>
      </c>
      <c r="M61271" t="s">
        <v>1268</v>
      </c>
    </row>
    <row r="61272" spans="1:13" x14ac:dyDescent="0.6">
      <c r="A61272">
        <v>61271</v>
      </c>
      <c r="B61272" t="s">
        <v>610</v>
      </c>
      <c r="C61272" t="s">
        <v>2054</v>
      </c>
      <c r="D61272" t="s">
        <v>2055</v>
      </c>
      <c r="E61272" t="s">
        <v>1271</v>
      </c>
      <c r="F61272">
        <v>3.3540400000000003E-8</v>
      </c>
      <c r="G61272">
        <v>-1.3712500000000001E-2</v>
      </c>
      <c r="H61272">
        <v>0</v>
      </c>
      <c r="I61272" t="s">
        <v>954</v>
      </c>
      <c r="J61272" t="s">
        <v>1267</v>
      </c>
      <c r="K61272">
        <v>0</v>
      </c>
      <c r="L61272">
        <v>344728</v>
      </c>
      <c r="M61272" t="s">
        <v>1268</v>
      </c>
    </row>
    <row r="61273" spans="1:13" x14ac:dyDescent="0.6">
      <c r="A61273">
        <v>61272</v>
      </c>
      <c r="B61273" t="s">
        <v>610</v>
      </c>
      <c r="C61273" t="s">
        <v>1650</v>
      </c>
      <c r="D61273" t="s">
        <v>1651</v>
      </c>
      <c r="E61273" t="s">
        <v>1652</v>
      </c>
      <c r="F61273">
        <v>5.0199999999999999E-11</v>
      </c>
      <c r="G61273">
        <v>0.10112</v>
      </c>
      <c r="H61273">
        <v>1.1064099999999999</v>
      </c>
      <c r="I61273" t="s">
        <v>954</v>
      </c>
      <c r="J61273" t="s">
        <v>1520</v>
      </c>
      <c r="K61273">
        <v>32581</v>
      </c>
      <c r="L61273">
        <v>98164</v>
      </c>
      <c r="M61273" t="s">
        <v>1268</v>
      </c>
    </row>
    <row r="61274" spans="1:13" x14ac:dyDescent="0.6">
      <c r="A61274">
        <v>61273</v>
      </c>
      <c r="B61274" t="s">
        <v>610</v>
      </c>
      <c r="C61274" t="s">
        <v>3467</v>
      </c>
      <c r="D61274" t="s">
        <v>3468</v>
      </c>
      <c r="E61274" t="s">
        <v>1271</v>
      </c>
      <c r="F61274">
        <v>4.4667700000000001E-3</v>
      </c>
      <c r="G61274">
        <v>5.5910799999999997E-2</v>
      </c>
      <c r="H61274">
        <v>0</v>
      </c>
      <c r="I61274" t="s">
        <v>954</v>
      </c>
      <c r="J61274" t="s">
        <v>1267</v>
      </c>
      <c r="K61274">
        <v>0</v>
      </c>
      <c r="L61274">
        <v>349861</v>
      </c>
      <c r="M61274" t="s">
        <v>1268</v>
      </c>
    </row>
    <row r="61275" spans="1:13" x14ac:dyDescent="0.6">
      <c r="A61275">
        <v>61274</v>
      </c>
      <c r="B61275" t="s">
        <v>608</v>
      </c>
      <c r="C61275" t="s">
        <v>3924</v>
      </c>
      <c r="D61275" t="s">
        <v>3925</v>
      </c>
      <c r="E61275" t="s">
        <v>1581</v>
      </c>
      <c r="F61275">
        <v>4.01E-9</v>
      </c>
      <c r="G61275">
        <v>-0.26279000000000002</v>
      </c>
      <c r="H61275">
        <v>0.768903</v>
      </c>
      <c r="I61275" t="s">
        <v>954</v>
      </c>
      <c r="J61275" t="s">
        <v>1520</v>
      </c>
      <c r="K61275">
        <v>1642</v>
      </c>
      <c r="L61275">
        <v>260405</v>
      </c>
      <c r="M61275" t="s">
        <v>1268</v>
      </c>
    </row>
    <row r="61276" spans="1:13" x14ac:dyDescent="0.6">
      <c r="A61276">
        <v>61275</v>
      </c>
      <c r="B61276" t="s">
        <v>610</v>
      </c>
      <c r="C61276" t="s">
        <v>4126</v>
      </c>
      <c r="D61276" t="s">
        <v>4127</v>
      </c>
      <c r="E61276" t="s">
        <v>1340</v>
      </c>
      <c r="F61276">
        <v>6.0399999999999998E-5</v>
      </c>
      <c r="G61276">
        <v>8.097E-2</v>
      </c>
      <c r="H61276">
        <v>1.0843400000000001</v>
      </c>
      <c r="I61276" t="s">
        <v>954</v>
      </c>
      <c r="J61276" t="s">
        <v>1520</v>
      </c>
      <c r="K61276">
        <v>9021</v>
      </c>
      <c r="L61276">
        <v>253928</v>
      </c>
      <c r="M61276" t="s">
        <v>1268</v>
      </c>
    </row>
    <row r="61277" spans="1:13" x14ac:dyDescent="0.6">
      <c r="A61277">
        <v>61276</v>
      </c>
      <c r="B61277" t="s">
        <v>610</v>
      </c>
      <c r="C61277" t="s">
        <v>1927</v>
      </c>
      <c r="D61277" t="s">
        <v>1928</v>
      </c>
      <c r="E61277" t="s">
        <v>1271</v>
      </c>
      <c r="F61277">
        <v>1.1E-4</v>
      </c>
      <c r="G61277">
        <v>1.48728E-2</v>
      </c>
      <c r="H61277">
        <v>0</v>
      </c>
      <c r="I61277" t="s">
        <v>1929</v>
      </c>
      <c r="J61277" t="s">
        <v>1930</v>
      </c>
      <c r="K61277">
        <v>0</v>
      </c>
      <c r="L61277">
        <v>205513</v>
      </c>
      <c r="M61277" t="s">
        <v>1268</v>
      </c>
    </row>
    <row r="61278" spans="1:13" x14ac:dyDescent="0.6">
      <c r="A61278">
        <v>61277</v>
      </c>
      <c r="B61278" t="s">
        <v>610</v>
      </c>
      <c r="C61278" t="s">
        <v>5256</v>
      </c>
      <c r="D61278" t="s">
        <v>5257</v>
      </c>
      <c r="E61278" t="s">
        <v>1632</v>
      </c>
      <c r="F61278">
        <v>6.9800000000000005E-4</v>
      </c>
      <c r="G61278">
        <v>5.604E-2</v>
      </c>
      <c r="H61278">
        <v>1.0576399999999999</v>
      </c>
      <c r="I61278" t="s">
        <v>954</v>
      </c>
      <c r="J61278" t="s">
        <v>1520</v>
      </c>
      <c r="K61278">
        <v>13085</v>
      </c>
      <c r="L61278">
        <v>260405</v>
      </c>
      <c r="M61278" t="s">
        <v>1268</v>
      </c>
    </row>
    <row r="61279" spans="1:13" x14ac:dyDescent="0.6">
      <c r="A61279">
        <v>61278</v>
      </c>
      <c r="B61279" t="s">
        <v>610</v>
      </c>
      <c r="C61279" t="s">
        <v>3771</v>
      </c>
      <c r="D61279" t="s">
        <v>3772</v>
      </c>
      <c r="E61279" t="s">
        <v>1266</v>
      </c>
      <c r="F61279">
        <v>5.5099999999999996E-10</v>
      </c>
      <c r="G61279">
        <v>-0.29520000000000002</v>
      </c>
      <c r="H61279">
        <v>0.74438300000000002</v>
      </c>
      <c r="I61279" t="s">
        <v>954</v>
      </c>
      <c r="J61279" t="s">
        <v>1520</v>
      </c>
      <c r="K61279">
        <v>1364</v>
      </c>
      <c r="L61279">
        <v>259704</v>
      </c>
      <c r="M61279" t="s">
        <v>1268</v>
      </c>
    </row>
    <row r="61280" spans="1:13" x14ac:dyDescent="0.6">
      <c r="A61280">
        <v>61279</v>
      </c>
      <c r="B61280" t="s">
        <v>610</v>
      </c>
      <c r="C61280" t="s">
        <v>1320</v>
      </c>
      <c r="D61280" t="s">
        <v>1321</v>
      </c>
      <c r="E61280" t="s">
        <v>1271</v>
      </c>
      <c r="F61280">
        <v>1.2799700000000001E-8</v>
      </c>
      <c r="G61280">
        <v>12.820499999999999</v>
      </c>
      <c r="H61280">
        <v>0</v>
      </c>
      <c r="I61280" t="s">
        <v>954</v>
      </c>
      <c r="J61280" t="s">
        <v>1267</v>
      </c>
      <c r="K61280">
        <v>0</v>
      </c>
      <c r="L61280">
        <v>354825</v>
      </c>
      <c r="M61280" t="s">
        <v>1268</v>
      </c>
    </row>
    <row r="61281" spans="1:13" x14ac:dyDescent="0.6">
      <c r="A61281">
        <v>61280</v>
      </c>
      <c r="B61281" t="s">
        <v>610</v>
      </c>
      <c r="C61281" t="s">
        <v>5262</v>
      </c>
      <c r="D61281" t="s">
        <v>5263</v>
      </c>
      <c r="E61281" t="s">
        <v>1274</v>
      </c>
      <c r="F61281">
        <v>9.4499999999999998E-4</v>
      </c>
      <c r="G61281">
        <v>6.4000000000000001E-2</v>
      </c>
      <c r="H61281">
        <v>1.06609</v>
      </c>
      <c r="I61281" t="s">
        <v>954</v>
      </c>
      <c r="J61281" t="s">
        <v>1520</v>
      </c>
      <c r="K61281">
        <v>8723</v>
      </c>
      <c r="L61281">
        <v>257168</v>
      </c>
      <c r="M61281" t="s">
        <v>1268</v>
      </c>
    </row>
    <row r="61282" spans="1:13" x14ac:dyDescent="0.6">
      <c r="A61282">
        <v>61281</v>
      </c>
      <c r="B61282" t="s">
        <v>610</v>
      </c>
      <c r="C61282" t="s">
        <v>3469</v>
      </c>
      <c r="D61282" t="s">
        <v>3470</v>
      </c>
      <c r="E61282" t="s">
        <v>1271</v>
      </c>
      <c r="F61282">
        <v>3.2448700000000001E-12</v>
      </c>
      <c r="G61282">
        <v>-1.99895E-2</v>
      </c>
      <c r="H61282">
        <v>0</v>
      </c>
      <c r="I61282" t="s">
        <v>954</v>
      </c>
      <c r="J61282" t="s">
        <v>1267</v>
      </c>
      <c r="K61282">
        <v>0</v>
      </c>
      <c r="L61282">
        <v>350468</v>
      </c>
      <c r="M61282" t="s">
        <v>1268</v>
      </c>
    </row>
    <row r="61283" spans="1:13" x14ac:dyDescent="0.6">
      <c r="A61283">
        <v>61282</v>
      </c>
      <c r="B61283" t="s">
        <v>608</v>
      </c>
      <c r="C61283" t="s">
        <v>3932</v>
      </c>
      <c r="D61283" t="s">
        <v>3933</v>
      </c>
      <c r="E61283" t="s">
        <v>1266</v>
      </c>
      <c r="F61283">
        <v>1.5E-9</v>
      </c>
      <c r="G61283">
        <v>0.39489999999999997</v>
      </c>
      <c r="H61283">
        <v>1.48424</v>
      </c>
      <c r="I61283" t="s">
        <v>954</v>
      </c>
      <c r="J61283" t="s">
        <v>1520</v>
      </c>
      <c r="K61283">
        <v>745</v>
      </c>
      <c r="L61283">
        <v>242105</v>
      </c>
      <c r="M61283" t="s">
        <v>1268</v>
      </c>
    </row>
    <row r="61284" spans="1:13" x14ac:dyDescent="0.6">
      <c r="A61284">
        <v>61283</v>
      </c>
      <c r="B61284" t="s">
        <v>610</v>
      </c>
      <c r="C61284" t="s">
        <v>1295</v>
      </c>
      <c r="D61284" t="s">
        <v>1296</v>
      </c>
      <c r="E61284" t="s">
        <v>1266</v>
      </c>
      <c r="F61284">
        <v>1.85027E-23</v>
      </c>
      <c r="G61284">
        <v>-2.7856300000000001E-4</v>
      </c>
      <c r="H61284">
        <v>0</v>
      </c>
      <c r="I61284" t="s">
        <v>954</v>
      </c>
      <c r="J61284" t="s">
        <v>1267</v>
      </c>
      <c r="K61284">
        <v>0</v>
      </c>
      <c r="L61284">
        <v>344729</v>
      </c>
      <c r="M61284" t="s">
        <v>1268</v>
      </c>
    </row>
    <row r="61285" spans="1:13" x14ac:dyDescent="0.6">
      <c r="A61285">
        <v>61284</v>
      </c>
      <c r="B61285" t="s">
        <v>608</v>
      </c>
      <c r="C61285" t="s">
        <v>5627</v>
      </c>
      <c r="D61285" t="s">
        <v>5628</v>
      </c>
      <c r="E61285" t="s">
        <v>2105</v>
      </c>
      <c r="F61285">
        <v>3.9899999999999996E-3</v>
      </c>
      <c r="G61285">
        <v>0.13086999999999999</v>
      </c>
      <c r="H61285">
        <v>1.1398200000000001</v>
      </c>
      <c r="I61285" t="s">
        <v>954</v>
      </c>
      <c r="J61285" t="s">
        <v>1520</v>
      </c>
      <c r="K61285">
        <v>1490</v>
      </c>
      <c r="L61285">
        <v>83083</v>
      </c>
      <c r="M61285" t="s">
        <v>1268</v>
      </c>
    </row>
    <row r="61286" spans="1:13" x14ac:dyDescent="0.6">
      <c r="A61286">
        <v>61285</v>
      </c>
      <c r="B61286" t="s">
        <v>610</v>
      </c>
      <c r="C61286" t="s">
        <v>1394</v>
      </c>
      <c r="D61286" t="s">
        <v>1395</v>
      </c>
      <c r="E61286" t="s">
        <v>1271</v>
      </c>
      <c r="F61286">
        <v>1.4612000000000001E-9</v>
      </c>
      <c r="G61286">
        <v>5.2507499999999999E-2</v>
      </c>
      <c r="H61286">
        <v>0</v>
      </c>
      <c r="I61286" t="s">
        <v>954</v>
      </c>
      <c r="J61286" t="s">
        <v>1267</v>
      </c>
      <c r="K61286">
        <v>0</v>
      </c>
      <c r="L61286">
        <v>354530</v>
      </c>
      <c r="M61286" t="s">
        <v>1268</v>
      </c>
    </row>
    <row r="61287" spans="1:13" x14ac:dyDescent="0.6">
      <c r="A61287">
        <v>61286</v>
      </c>
      <c r="B61287" t="s">
        <v>608</v>
      </c>
      <c r="C61287" t="s">
        <v>3936</v>
      </c>
      <c r="D61287" t="s">
        <v>3937</v>
      </c>
      <c r="E61287" t="s">
        <v>1581</v>
      </c>
      <c r="F61287">
        <v>1.9300000000000001E-8</v>
      </c>
      <c r="G61287">
        <v>0.37173</v>
      </c>
      <c r="H61287">
        <v>1.45024</v>
      </c>
      <c r="I61287" t="s">
        <v>954</v>
      </c>
      <c r="J61287" t="s">
        <v>1520</v>
      </c>
      <c r="K61287">
        <v>740</v>
      </c>
      <c r="L61287">
        <v>215900</v>
      </c>
      <c r="M61287" t="s">
        <v>1268</v>
      </c>
    </row>
    <row r="61288" spans="1:13" x14ac:dyDescent="0.6">
      <c r="A61288">
        <v>61287</v>
      </c>
      <c r="B61288" t="s">
        <v>610</v>
      </c>
      <c r="C61288" t="s">
        <v>3471</v>
      </c>
      <c r="D61288" t="s">
        <v>3472</v>
      </c>
      <c r="E61288" t="s">
        <v>1266</v>
      </c>
      <c r="F61288">
        <v>1.1893600000000001E-12</v>
      </c>
      <c r="G61288">
        <v>-0.26158999999999999</v>
      </c>
      <c r="H61288">
        <v>0.76982700000000004</v>
      </c>
      <c r="I61288" t="s">
        <v>954</v>
      </c>
      <c r="J61288" t="s">
        <v>1267</v>
      </c>
      <c r="K61288">
        <v>1918</v>
      </c>
      <c r="L61288">
        <v>361141</v>
      </c>
      <c r="M61288" t="s">
        <v>1268</v>
      </c>
    </row>
    <row r="61289" spans="1:13" x14ac:dyDescent="0.6">
      <c r="A61289">
        <v>61288</v>
      </c>
      <c r="B61289" t="s">
        <v>608</v>
      </c>
      <c r="C61289" t="s">
        <v>4275</v>
      </c>
      <c r="D61289" t="s">
        <v>4276</v>
      </c>
      <c r="E61289" t="s">
        <v>1266</v>
      </c>
      <c r="F61289">
        <v>2.8100200000000001E-8</v>
      </c>
      <c r="G61289">
        <v>4.6366299999999999E-2</v>
      </c>
      <c r="H61289">
        <v>1.0474600000000001</v>
      </c>
      <c r="I61289" t="s">
        <v>954</v>
      </c>
      <c r="J61289" t="s">
        <v>1267</v>
      </c>
      <c r="K61289">
        <v>41934</v>
      </c>
      <c r="L61289">
        <v>361141</v>
      </c>
      <c r="M61289" t="s">
        <v>1268</v>
      </c>
    </row>
    <row r="61290" spans="1:13" x14ac:dyDescent="0.6">
      <c r="A61290">
        <v>61289</v>
      </c>
      <c r="B61290" t="s">
        <v>610</v>
      </c>
      <c r="C61290" t="s">
        <v>2539</v>
      </c>
      <c r="D61290" t="s">
        <v>2540</v>
      </c>
      <c r="E61290" t="s">
        <v>1266</v>
      </c>
      <c r="F61290">
        <v>2.2699999999999998E-15</v>
      </c>
      <c r="G61290">
        <v>0.17258000000000001</v>
      </c>
      <c r="H61290">
        <v>1.1883699999999999</v>
      </c>
      <c r="I61290" t="s">
        <v>954</v>
      </c>
      <c r="J61290" t="s">
        <v>1520</v>
      </c>
      <c r="K61290">
        <v>8615</v>
      </c>
      <c r="L61290">
        <v>222923</v>
      </c>
      <c r="M61290" t="s">
        <v>1268</v>
      </c>
    </row>
    <row r="61291" spans="1:13" x14ac:dyDescent="0.6">
      <c r="A61291">
        <v>61290</v>
      </c>
      <c r="B61291" t="s">
        <v>610</v>
      </c>
      <c r="C61291" t="s">
        <v>3777</v>
      </c>
      <c r="D61291" t="s">
        <v>3778</v>
      </c>
      <c r="E61291" t="s">
        <v>1581</v>
      </c>
      <c r="F61291">
        <v>1.17E-5</v>
      </c>
      <c r="G61291">
        <v>0.18501999999999999</v>
      </c>
      <c r="H61291">
        <v>1.2032400000000001</v>
      </c>
      <c r="I61291" t="s">
        <v>954</v>
      </c>
      <c r="J61291" t="s">
        <v>1520</v>
      </c>
      <c r="K61291">
        <v>1776</v>
      </c>
      <c r="L61291">
        <v>233083</v>
      </c>
      <c r="M61291" t="s">
        <v>1268</v>
      </c>
    </row>
    <row r="61292" spans="1:13" x14ac:dyDescent="0.6">
      <c r="A61292">
        <v>61291</v>
      </c>
      <c r="B61292" t="s">
        <v>610</v>
      </c>
      <c r="C61292" t="s">
        <v>3783</v>
      </c>
      <c r="D61292" t="s">
        <v>3784</v>
      </c>
      <c r="E61292" t="s">
        <v>1538</v>
      </c>
      <c r="F61292">
        <v>2.98132E-3</v>
      </c>
      <c r="G61292">
        <v>-3.9504999999999998E-2</v>
      </c>
      <c r="H61292">
        <v>0.96126500000000004</v>
      </c>
      <c r="I61292" t="s">
        <v>954</v>
      </c>
      <c r="J61292" t="s">
        <v>1267</v>
      </c>
      <c r="K61292">
        <v>15210</v>
      </c>
      <c r="L61292">
        <v>361141</v>
      </c>
      <c r="M61292" t="s">
        <v>1268</v>
      </c>
    </row>
    <row r="61293" spans="1:13" x14ac:dyDescent="0.6">
      <c r="A61293">
        <v>61292</v>
      </c>
      <c r="B61293" t="s">
        <v>610</v>
      </c>
      <c r="C61293" t="s">
        <v>4136</v>
      </c>
      <c r="D61293" t="s">
        <v>4137</v>
      </c>
      <c r="E61293" t="s">
        <v>1632</v>
      </c>
      <c r="F61293">
        <v>2.0599999999999999E-5</v>
      </c>
      <c r="G61293">
        <v>0.21326000000000001</v>
      </c>
      <c r="H61293">
        <v>1.2377100000000001</v>
      </c>
      <c r="I61293" t="s">
        <v>954</v>
      </c>
      <c r="J61293" t="s">
        <v>1520</v>
      </c>
      <c r="K61293">
        <v>1279</v>
      </c>
      <c r="L61293">
        <v>242469</v>
      </c>
      <c r="M61293" t="s">
        <v>1268</v>
      </c>
    </row>
    <row r="61294" spans="1:13" x14ac:dyDescent="0.6">
      <c r="A61294">
        <v>61293</v>
      </c>
      <c r="B61294" t="s">
        <v>610</v>
      </c>
      <c r="C61294" t="s">
        <v>2837</v>
      </c>
      <c r="D61294" t="s">
        <v>2838</v>
      </c>
      <c r="E61294" t="s">
        <v>1274</v>
      </c>
      <c r="F61294">
        <v>4.9200000000000003E-4</v>
      </c>
      <c r="G61294">
        <v>0.15548999999999999</v>
      </c>
      <c r="H61294">
        <v>1.1682300000000001</v>
      </c>
      <c r="I61294" t="s">
        <v>954</v>
      </c>
      <c r="J61294" t="s">
        <v>1520</v>
      </c>
      <c r="K61294">
        <v>1556</v>
      </c>
      <c r="L61294">
        <v>253500</v>
      </c>
      <c r="M61294" t="s">
        <v>1268</v>
      </c>
    </row>
    <row r="61295" spans="1:13" x14ac:dyDescent="0.6">
      <c r="A61295">
        <v>61294</v>
      </c>
      <c r="B61295" t="s">
        <v>610</v>
      </c>
      <c r="C61295" t="s">
        <v>3864</v>
      </c>
      <c r="D61295" t="s">
        <v>3865</v>
      </c>
      <c r="E61295" t="s">
        <v>1673</v>
      </c>
      <c r="F61295">
        <v>2.5799999999999998E-3</v>
      </c>
      <c r="G61295">
        <v>-6.7449999999999996E-2</v>
      </c>
      <c r="H61295">
        <v>0.93477399999999999</v>
      </c>
      <c r="I61295" t="s">
        <v>954</v>
      </c>
      <c r="J61295" t="s">
        <v>1520</v>
      </c>
      <c r="K61295">
        <v>6495</v>
      </c>
      <c r="L61295">
        <v>210292</v>
      </c>
      <c r="M61295" t="s">
        <v>1268</v>
      </c>
    </row>
    <row r="61296" spans="1:13" x14ac:dyDescent="0.6">
      <c r="A61296">
        <v>61295</v>
      </c>
      <c r="B61296" t="s">
        <v>610</v>
      </c>
      <c r="C61296" t="s">
        <v>3791</v>
      </c>
      <c r="D61296" t="s">
        <v>3792</v>
      </c>
      <c r="E61296" t="s">
        <v>1266</v>
      </c>
      <c r="F61296">
        <v>5.3672900000000002E-18</v>
      </c>
      <c r="G61296">
        <v>0.10619000000000001</v>
      </c>
      <c r="H61296">
        <v>1.1120300000000001</v>
      </c>
      <c r="I61296" t="s">
        <v>954</v>
      </c>
      <c r="J61296" t="s">
        <v>1267</v>
      </c>
      <c r="K61296">
        <v>17574</v>
      </c>
      <c r="L61296">
        <v>361141</v>
      </c>
      <c r="M61296" t="s">
        <v>1268</v>
      </c>
    </row>
    <row r="61297" spans="1:13" x14ac:dyDescent="0.6">
      <c r="A61297">
        <v>61296</v>
      </c>
      <c r="B61297" t="s">
        <v>610</v>
      </c>
      <c r="C61297" t="s">
        <v>4239</v>
      </c>
      <c r="D61297" t="s">
        <v>4240</v>
      </c>
      <c r="E61297" t="s">
        <v>1440</v>
      </c>
      <c r="F61297">
        <v>4.4400000000000002E-5</v>
      </c>
      <c r="G61297">
        <v>0.11119999999999999</v>
      </c>
      <c r="H61297">
        <v>1.1176200000000001</v>
      </c>
      <c r="I61297" t="s">
        <v>954</v>
      </c>
      <c r="J61297" t="s">
        <v>1520</v>
      </c>
      <c r="K61297">
        <v>4777</v>
      </c>
      <c r="L61297">
        <v>219937</v>
      </c>
      <c r="M61297" t="s">
        <v>1268</v>
      </c>
    </row>
    <row r="61298" spans="1:13" x14ac:dyDescent="0.6">
      <c r="A61298">
        <v>61297</v>
      </c>
      <c r="B61298" t="s">
        <v>610</v>
      </c>
      <c r="C61298" t="s">
        <v>3737</v>
      </c>
      <c r="D61298" t="s">
        <v>3738</v>
      </c>
      <c r="E61298" t="s">
        <v>1271</v>
      </c>
      <c r="F61298">
        <v>3.9825800000000001E-6</v>
      </c>
      <c r="G61298">
        <v>0.114167</v>
      </c>
      <c r="H61298">
        <v>1.12094</v>
      </c>
      <c r="I61298" t="s">
        <v>954</v>
      </c>
      <c r="J61298" t="s">
        <v>1267</v>
      </c>
      <c r="K61298">
        <v>4246</v>
      </c>
      <c r="L61298">
        <v>361141</v>
      </c>
      <c r="M61298" t="s">
        <v>1268</v>
      </c>
    </row>
    <row r="61299" spans="1:13" x14ac:dyDescent="0.6">
      <c r="A61299">
        <v>61298</v>
      </c>
      <c r="B61299" t="s">
        <v>610</v>
      </c>
      <c r="C61299" t="s">
        <v>3796</v>
      </c>
      <c r="D61299" t="s">
        <v>3797</v>
      </c>
      <c r="E61299" t="s">
        <v>1266</v>
      </c>
      <c r="F61299">
        <v>3.6180700000000001E-4</v>
      </c>
      <c r="G61299">
        <v>2.3718599999999999E-2</v>
      </c>
      <c r="H61299">
        <v>1.024</v>
      </c>
      <c r="I61299" t="s">
        <v>954</v>
      </c>
      <c r="J61299" t="s">
        <v>1267</v>
      </c>
      <c r="K61299">
        <v>72965</v>
      </c>
      <c r="L61299">
        <v>354588</v>
      </c>
      <c r="M61299" t="s">
        <v>1268</v>
      </c>
    </row>
    <row r="61300" spans="1:13" x14ac:dyDescent="0.6">
      <c r="A61300">
        <v>61299</v>
      </c>
      <c r="B61300" t="s">
        <v>610</v>
      </c>
      <c r="C61300" t="s">
        <v>2543</v>
      </c>
      <c r="D61300" t="s">
        <v>2544</v>
      </c>
      <c r="E61300" t="s">
        <v>1688</v>
      </c>
      <c r="F61300">
        <v>1.28E-14</v>
      </c>
      <c r="G61300">
        <v>0.25263000000000002</v>
      </c>
      <c r="H61300">
        <v>1.2874099999999999</v>
      </c>
      <c r="I61300" t="s">
        <v>954</v>
      </c>
      <c r="J61300" t="s">
        <v>1520</v>
      </c>
      <c r="K61300">
        <v>3668</v>
      </c>
      <c r="L61300">
        <v>218828</v>
      </c>
      <c r="M61300" t="s">
        <v>1268</v>
      </c>
    </row>
    <row r="61301" spans="1:13" x14ac:dyDescent="0.6">
      <c r="A61301">
        <v>61300</v>
      </c>
      <c r="B61301" t="s">
        <v>610</v>
      </c>
      <c r="C61301" t="s">
        <v>2545</v>
      </c>
      <c r="D61301" t="s">
        <v>2546</v>
      </c>
      <c r="E61301" t="s">
        <v>1266</v>
      </c>
      <c r="F61301">
        <v>1.67526E-3</v>
      </c>
      <c r="G61301">
        <v>-1.75021E-2</v>
      </c>
      <c r="H61301">
        <v>0.98265000000000002</v>
      </c>
      <c r="I61301" t="s">
        <v>954</v>
      </c>
      <c r="J61301" t="s">
        <v>1267</v>
      </c>
      <c r="K61301">
        <v>123528</v>
      </c>
      <c r="L61301">
        <v>358693</v>
      </c>
      <c r="M61301" t="s">
        <v>1268</v>
      </c>
    </row>
    <row r="61302" spans="1:13" x14ac:dyDescent="0.6">
      <c r="A61302">
        <v>61301</v>
      </c>
      <c r="B61302" t="s">
        <v>610</v>
      </c>
      <c r="C61302" t="s">
        <v>3873</v>
      </c>
      <c r="D61302" t="s">
        <v>3874</v>
      </c>
      <c r="E61302" t="s">
        <v>1494</v>
      </c>
      <c r="F61302">
        <v>1.07E-15</v>
      </c>
      <c r="G61302">
        <v>0.23730000000000001</v>
      </c>
      <c r="H61302">
        <v>1.2678199999999999</v>
      </c>
      <c r="I61302" t="s">
        <v>954</v>
      </c>
      <c r="J61302" t="s">
        <v>1520</v>
      </c>
      <c r="K61302">
        <v>3734</v>
      </c>
      <c r="L61302">
        <v>257080</v>
      </c>
      <c r="M61302" t="s">
        <v>1268</v>
      </c>
    </row>
    <row r="61303" spans="1:13" x14ac:dyDescent="0.6">
      <c r="A61303">
        <v>61302</v>
      </c>
      <c r="B61303" t="s">
        <v>610</v>
      </c>
      <c r="C61303" t="s">
        <v>3323</v>
      </c>
      <c r="D61303" t="s">
        <v>2694</v>
      </c>
      <c r="E61303" t="s">
        <v>1271</v>
      </c>
      <c r="F61303">
        <v>4.2039000000000002E-44</v>
      </c>
      <c r="G61303">
        <v>3.0377000000000001E-2</v>
      </c>
      <c r="H61303">
        <v>0</v>
      </c>
      <c r="I61303" t="s">
        <v>2221</v>
      </c>
      <c r="J61303" t="s">
        <v>2222</v>
      </c>
      <c r="K61303">
        <v>0</v>
      </c>
      <c r="L61303">
        <v>531774</v>
      </c>
      <c r="M61303" t="s">
        <v>1268</v>
      </c>
    </row>
    <row r="61304" spans="1:13" x14ac:dyDescent="0.6">
      <c r="A61304">
        <v>61303</v>
      </c>
      <c r="B61304" t="s">
        <v>610</v>
      </c>
      <c r="C61304" t="s">
        <v>3875</v>
      </c>
      <c r="D61304" t="s">
        <v>3876</v>
      </c>
      <c r="E61304" t="s">
        <v>1652</v>
      </c>
      <c r="F61304">
        <v>7.2199999999999997E-37</v>
      </c>
      <c r="G61304">
        <v>0.3301</v>
      </c>
      <c r="H61304">
        <v>1.3911100000000001</v>
      </c>
      <c r="I61304" t="s">
        <v>954</v>
      </c>
      <c r="J61304" t="s">
        <v>1520</v>
      </c>
      <c r="K61304">
        <v>5142</v>
      </c>
      <c r="L61304">
        <v>259277</v>
      </c>
      <c r="M61304" t="s">
        <v>1268</v>
      </c>
    </row>
    <row r="61305" spans="1:13" x14ac:dyDescent="0.6">
      <c r="A61305">
        <v>61304</v>
      </c>
      <c r="B61305" t="s">
        <v>610</v>
      </c>
      <c r="C61305" t="s">
        <v>1953</v>
      </c>
      <c r="D61305" t="s">
        <v>1954</v>
      </c>
      <c r="E61305" t="s">
        <v>1440</v>
      </c>
      <c r="F61305">
        <v>8.1447599999999996E-4</v>
      </c>
      <c r="G61305">
        <v>4.1684100000000002E-2</v>
      </c>
      <c r="H61305">
        <v>1.04257</v>
      </c>
      <c r="I61305" t="s">
        <v>954</v>
      </c>
      <c r="J61305" t="s">
        <v>1267</v>
      </c>
      <c r="K61305">
        <v>17275</v>
      </c>
      <c r="L61305">
        <v>360192</v>
      </c>
      <c r="M61305" t="s">
        <v>1268</v>
      </c>
    </row>
    <row r="61306" spans="1:13" x14ac:dyDescent="0.6">
      <c r="A61306">
        <v>61305</v>
      </c>
      <c r="B61306" t="s">
        <v>610</v>
      </c>
      <c r="C61306" t="s">
        <v>3879</v>
      </c>
      <c r="D61306" t="s">
        <v>3647</v>
      </c>
      <c r="E61306" t="s">
        <v>1632</v>
      </c>
      <c r="F61306">
        <v>1.36E-5</v>
      </c>
      <c r="G61306">
        <v>0.16520000000000001</v>
      </c>
      <c r="H61306">
        <v>1.17963</v>
      </c>
      <c r="I61306" t="s">
        <v>954</v>
      </c>
      <c r="J61306" t="s">
        <v>1520</v>
      </c>
      <c r="K61306">
        <v>2273</v>
      </c>
      <c r="L61306">
        <v>253236</v>
      </c>
      <c r="M61306" t="s">
        <v>1268</v>
      </c>
    </row>
    <row r="61307" spans="1:13" x14ac:dyDescent="0.6">
      <c r="A61307">
        <v>61306</v>
      </c>
      <c r="B61307" t="s">
        <v>610</v>
      </c>
      <c r="C61307" t="s">
        <v>3504</v>
      </c>
      <c r="D61307" t="s">
        <v>933</v>
      </c>
      <c r="E61307" t="s">
        <v>1531</v>
      </c>
      <c r="F61307">
        <v>2.1400000000000001E-9</v>
      </c>
      <c r="G61307">
        <v>0.40821000000000002</v>
      </c>
      <c r="H61307">
        <v>1.5041199999999999</v>
      </c>
      <c r="I61307" t="s">
        <v>954</v>
      </c>
      <c r="J61307" t="s">
        <v>1520</v>
      </c>
      <c r="K61307">
        <v>687</v>
      </c>
      <c r="L61307">
        <v>254037</v>
      </c>
      <c r="M61307" t="s">
        <v>1268</v>
      </c>
    </row>
    <row r="61308" spans="1:13" x14ac:dyDescent="0.6">
      <c r="A61308">
        <v>61307</v>
      </c>
      <c r="B61308" t="s">
        <v>610</v>
      </c>
      <c r="C61308" t="s">
        <v>1630</v>
      </c>
      <c r="D61308" t="s">
        <v>1631</v>
      </c>
      <c r="E61308" t="s">
        <v>1632</v>
      </c>
      <c r="F61308">
        <v>2.7E-6</v>
      </c>
      <c r="G61308">
        <v>0.18034</v>
      </c>
      <c r="H61308">
        <v>1.1976199999999999</v>
      </c>
      <c r="I61308" t="s">
        <v>954</v>
      </c>
      <c r="J61308" t="s">
        <v>1520</v>
      </c>
      <c r="K61308">
        <v>2273</v>
      </c>
      <c r="L61308">
        <v>216574</v>
      </c>
      <c r="M61308" t="s">
        <v>1268</v>
      </c>
    </row>
    <row r="61309" spans="1:13" x14ac:dyDescent="0.6">
      <c r="A61309">
        <v>61308</v>
      </c>
      <c r="B61309" t="s">
        <v>610</v>
      </c>
      <c r="C61309" t="s">
        <v>3513</v>
      </c>
      <c r="D61309" t="s">
        <v>3514</v>
      </c>
      <c r="E61309" t="s">
        <v>1271</v>
      </c>
      <c r="F61309">
        <v>7.2300000000000007E-25</v>
      </c>
      <c r="G61309">
        <v>0.27934100000000001</v>
      </c>
      <c r="H61309">
        <v>1.32226</v>
      </c>
      <c r="I61309" t="s">
        <v>954</v>
      </c>
      <c r="J61309" t="s">
        <v>1267</v>
      </c>
      <c r="K61309">
        <v>3545</v>
      </c>
      <c r="L61309">
        <v>361141</v>
      </c>
      <c r="M61309" t="s">
        <v>1268</v>
      </c>
    </row>
    <row r="61310" spans="1:13" x14ac:dyDescent="0.6">
      <c r="A61310">
        <v>61309</v>
      </c>
      <c r="B61310" t="s">
        <v>610</v>
      </c>
      <c r="C61310" t="s">
        <v>4876</v>
      </c>
      <c r="D61310" t="s">
        <v>4877</v>
      </c>
      <c r="E61310" t="s">
        <v>1266</v>
      </c>
      <c r="F61310">
        <v>1.8199999999999999E-5</v>
      </c>
      <c r="G61310">
        <v>0.13821</v>
      </c>
      <c r="H61310">
        <v>1.14822</v>
      </c>
      <c r="I61310" t="s">
        <v>954</v>
      </c>
      <c r="J61310" t="s">
        <v>1520</v>
      </c>
      <c r="K61310">
        <v>3654</v>
      </c>
      <c r="L61310">
        <v>162106</v>
      </c>
      <c r="M61310" t="s">
        <v>1268</v>
      </c>
    </row>
    <row r="61311" spans="1:13" x14ac:dyDescent="0.6">
      <c r="A61311">
        <v>61310</v>
      </c>
      <c r="B61311" t="s">
        <v>610</v>
      </c>
      <c r="C61311" t="s">
        <v>4467</v>
      </c>
      <c r="D61311" t="s">
        <v>4468</v>
      </c>
      <c r="E61311" t="s">
        <v>1538</v>
      </c>
      <c r="F61311">
        <v>2.2200000000000002E-3</v>
      </c>
      <c r="G61311">
        <v>0.1578</v>
      </c>
      <c r="H61311">
        <v>1.17093</v>
      </c>
      <c r="I61311" t="s">
        <v>954</v>
      </c>
      <c r="J61311" t="s">
        <v>1520</v>
      </c>
      <c r="K61311">
        <v>1177</v>
      </c>
      <c r="L61311">
        <v>260405</v>
      </c>
      <c r="M61311" t="s">
        <v>1268</v>
      </c>
    </row>
    <row r="61312" spans="1:13" x14ac:dyDescent="0.6">
      <c r="A61312">
        <v>61311</v>
      </c>
      <c r="B61312" t="s">
        <v>610</v>
      </c>
      <c r="C61312" t="s">
        <v>5307</v>
      </c>
      <c r="D61312" t="s">
        <v>5308</v>
      </c>
      <c r="E61312" t="s">
        <v>1581</v>
      </c>
      <c r="F61312">
        <v>5.0799999999999999E-4</v>
      </c>
      <c r="G61312">
        <v>-0.16270000000000001</v>
      </c>
      <c r="H61312">
        <v>0.84984599999999999</v>
      </c>
      <c r="I61312" t="s">
        <v>954</v>
      </c>
      <c r="J61312" t="s">
        <v>1520</v>
      </c>
      <c r="K61312">
        <v>1485</v>
      </c>
      <c r="L61312">
        <v>257406</v>
      </c>
      <c r="M61312" t="s">
        <v>1268</v>
      </c>
    </row>
    <row r="61313" spans="1:13" x14ac:dyDescent="0.6">
      <c r="A61313">
        <v>61312</v>
      </c>
      <c r="B61313" t="s">
        <v>610</v>
      </c>
      <c r="C61313" t="s">
        <v>3884</v>
      </c>
      <c r="D61313" t="s">
        <v>3885</v>
      </c>
      <c r="E61313" t="s">
        <v>1531</v>
      </c>
      <c r="F61313">
        <v>9.4799999999999997E-7</v>
      </c>
      <c r="G61313">
        <v>0.25668000000000002</v>
      </c>
      <c r="H61313">
        <v>1.2926299999999999</v>
      </c>
      <c r="I61313" t="s">
        <v>954</v>
      </c>
      <c r="J61313" t="s">
        <v>1520</v>
      </c>
      <c r="K61313">
        <v>1195</v>
      </c>
      <c r="L61313">
        <v>216355</v>
      </c>
      <c r="M61313" t="s">
        <v>1268</v>
      </c>
    </row>
    <row r="61314" spans="1:13" x14ac:dyDescent="0.6">
      <c r="A61314">
        <v>61313</v>
      </c>
      <c r="B61314" t="s">
        <v>610</v>
      </c>
      <c r="C61314" t="s">
        <v>3547</v>
      </c>
      <c r="D61314" t="s">
        <v>3548</v>
      </c>
      <c r="E61314" t="s">
        <v>1266</v>
      </c>
      <c r="F61314">
        <v>1.50939E-30</v>
      </c>
      <c r="G61314">
        <v>-8.9740899999999998E-2</v>
      </c>
      <c r="H61314">
        <v>0</v>
      </c>
      <c r="I61314" t="s">
        <v>954</v>
      </c>
      <c r="J61314" t="s">
        <v>1267</v>
      </c>
      <c r="K61314">
        <v>0</v>
      </c>
      <c r="L61314">
        <v>350475</v>
      </c>
      <c r="M61314" t="s">
        <v>1268</v>
      </c>
    </row>
    <row r="61315" spans="1:13" x14ac:dyDescent="0.6">
      <c r="A61315">
        <v>61314</v>
      </c>
      <c r="B61315" t="s">
        <v>610</v>
      </c>
      <c r="C61315" t="s">
        <v>4483</v>
      </c>
      <c r="D61315" t="s">
        <v>4484</v>
      </c>
      <c r="E61315" t="s">
        <v>1632</v>
      </c>
      <c r="F61315">
        <v>3.9000000000000002E-7</v>
      </c>
      <c r="G61315">
        <v>0.18482000000000001</v>
      </c>
      <c r="H61315">
        <v>1.2030000000000001</v>
      </c>
      <c r="I61315" t="s">
        <v>954</v>
      </c>
      <c r="J61315" t="s">
        <v>1520</v>
      </c>
      <c r="K61315">
        <v>2510</v>
      </c>
      <c r="L61315">
        <v>243700</v>
      </c>
      <c r="M61315" t="s">
        <v>1268</v>
      </c>
    </row>
    <row r="61316" spans="1:13" x14ac:dyDescent="0.6">
      <c r="A61316">
        <v>61315</v>
      </c>
      <c r="B61316" t="s">
        <v>610</v>
      </c>
      <c r="C61316" t="s">
        <v>1404</v>
      </c>
      <c r="D61316" t="s">
        <v>1405</v>
      </c>
      <c r="E61316" t="s">
        <v>1271</v>
      </c>
      <c r="F61316">
        <v>1.78168E-9</v>
      </c>
      <c r="G61316">
        <v>7.4541300000000005E-2</v>
      </c>
      <c r="H61316">
        <v>0</v>
      </c>
      <c r="I61316" t="s">
        <v>954</v>
      </c>
      <c r="J61316" t="s">
        <v>1267</v>
      </c>
      <c r="K61316">
        <v>0</v>
      </c>
      <c r="L61316">
        <v>354834</v>
      </c>
      <c r="M61316" t="s">
        <v>1268</v>
      </c>
    </row>
    <row r="61317" spans="1:13" x14ac:dyDescent="0.6">
      <c r="A61317">
        <v>61316</v>
      </c>
      <c r="B61317" t="s">
        <v>610</v>
      </c>
      <c r="C61317" t="s">
        <v>3890</v>
      </c>
      <c r="D61317" t="s">
        <v>2057</v>
      </c>
      <c r="E61317" t="s">
        <v>1271</v>
      </c>
      <c r="F61317">
        <v>6.9100000000000003E-40</v>
      </c>
      <c r="G61317">
        <v>-5.3464699999999997E-2</v>
      </c>
      <c r="H61317">
        <v>0</v>
      </c>
      <c r="I61317" t="s">
        <v>2922</v>
      </c>
      <c r="J61317" t="s">
        <v>2923</v>
      </c>
      <c r="K61317">
        <v>0</v>
      </c>
      <c r="L61317">
        <v>170641</v>
      </c>
      <c r="M61317" t="s">
        <v>1268</v>
      </c>
    </row>
    <row r="61318" spans="1:13" x14ac:dyDescent="0.6">
      <c r="A61318">
        <v>61317</v>
      </c>
      <c r="B61318" t="s">
        <v>610</v>
      </c>
      <c r="C61318" t="s">
        <v>5272</v>
      </c>
      <c r="D61318" t="s">
        <v>5273</v>
      </c>
      <c r="E61318" t="s">
        <v>1266</v>
      </c>
      <c r="F61318">
        <v>1.47E-5</v>
      </c>
      <c r="G61318">
        <v>0.23616999999999999</v>
      </c>
      <c r="H61318">
        <v>1.2663899999999999</v>
      </c>
      <c r="I61318" t="s">
        <v>954</v>
      </c>
      <c r="J61318" t="s">
        <v>1520</v>
      </c>
      <c r="K61318">
        <v>1039</v>
      </c>
      <c r="L61318">
        <v>254389</v>
      </c>
      <c r="M61318" t="s">
        <v>1268</v>
      </c>
    </row>
    <row r="61319" spans="1:13" x14ac:dyDescent="0.6">
      <c r="A61319">
        <v>61318</v>
      </c>
      <c r="B61319" t="s">
        <v>610</v>
      </c>
      <c r="C61319" t="s">
        <v>5309</v>
      </c>
      <c r="D61319" t="s">
        <v>5310</v>
      </c>
      <c r="E61319" t="s">
        <v>1531</v>
      </c>
      <c r="F61319">
        <v>5.3800000000000002E-6</v>
      </c>
      <c r="G61319">
        <v>0.34221000000000001</v>
      </c>
      <c r="H61319">
        <v>1.4080600000000001</v>
      </c>
      <c r="I61319" t="s">
        <v>954</v>
      </c>
      <c r="J61319" t="s">
        <v>1520</v>
      </c>
      <c r="K61319">
        <v>555</v>
      </c>
      <c r="L61319">
        <v>257284</v>
      </c>
      <c r="M61319" t="s">
        <v>1268</v>
      </c>
    </row>
    <row r="61320" spans="1:13" x14ac:dyDescent="0.6">
      <c r="A61320">
        <v>61319</v>
      </c>
      <c r="B61320" t="s">
        <v>610</v>
      </c>
      <c r="C61320" t="s">
        <v>5133</v>
      </c>
      <c r="D61320" t="s">
        <v>5134</v>
      </c>
      <c r="E61320" t="s">
        <v>1271</v>
      </c>
      <c r="F61320">
        <v>1.6190000000000001E-4</v>
      </c>
      <c r="G61320">
        <v>-1.52012E-2</v>
      </c>
      <c r="H61320">
        <v>0</v>
      </c>
      <c r="I61320" t="s">
        <v>2922</v>
      </c>
      <c r="J61320" t="s">
        <v>2923</v>
      </c>
      <c r="K61320">
        <v>0</v>
      </c>
      <c r="L61320">
        <v>170536</v>
      </c>
      <c r="M61320" t="s">
        <v>1268</v>
      </c>
    </row>
    <row r="61321" spans="1:13" x14ac:dyDescent="0.6">
      <c r="A61321">
        <v>61320</v>
      </c>
      <c r="B61321" t="s">
        <v>610</v>
      </c>
      <c r="C61321" t="s">
        <v>2275</v>
      </c>
      <c r="D61321" t="s">
        <v>2224</v>
      </c>
      <c r="E61321" t="s">
        <v>1271</v>
      </c>
      <c r="F61321">
        <v>4.2038999999999999E-45</v>
      </c>
      <c r="G61321">
        <v>-3.0793999999999998E-2</v>
      </c>
      <c r="H61321">
        <v>0</v>
      </c>
      <c r="I61321" t="s">
        <v>2221</v>
      </c>
      <c r="J61321" t="s">
        <v>2222</v>
      </c>
      <c r="K61321">
        <v>0</v>
      </c>
      <c r="L61321">
        <v>562259</v>
      </c>
      <c r="M61321" t="s">
        <v>1268</v>
      </c>
    </row>
    <row r="61322" spans="1:13" x14ac:dyDescent="0.6">
      <c r="A61322">
        <v>61321</v>
      </c>
      <c r="B61322" t="s">
        <v>610</v>
      </c>
      <c r="C61322" t="s">
        <v>3749</v>
      </c>
      <c r="D61322" t="s">
        <v>3750</v>
      </c>
      <c r="E61322" t="s">
        <v>1274</v>
      </c>
      <c r="F61322">
        <v>3.63245E-4</v>
      </c>
      <c r="G61322">
        <v>-5.4745299999999997E-2</v>
      </c>
      <c r="H61322">
        <v>0.94672599999999996</v>
      </c>
      <c r="I61322" t="s">
        <v>954</v>
      </c>
      <c r="J61322" t="s">
        <v>1267</v>
      </c>
      <c r="K61322">
        <v>12593</v>
      </c>
      <c r="L61322">
        <v>91787</v>
      </c>
      <c r="M61322" t="s">
        <v>1268</v>
      </c>
    </row>
    <row r="61323" spans="1:13" x14ac:dyDescent="0.6">
      <c r="A61323">
        <v>61322</v>
      </c>
      <c r="B61323" t="s">
        <v>610</v>
      </c>
      <c r="C61323" t="s">
        <v>2448</v>
      </c>
      <c r="D61323" t="s">
        <v>2449</v>
      </c>
      <c r="E61323" t="s">
        <v>1274</v>
      </c>
      <c r="F61323">
        <v>2.6199999999999999E-3</v>
      </c>
      <c r="G61323">
        <v>0.20347999999999999</v>
      </c>
      <c r="H61323">
        <v>1.22566</v>
      </c>
      <c r="I61323" t="s">
        <v>954</v>
      </c>
      <c r="J61323" t="s">
        <v>1520</v>
      </c>
      <c r="K61323">
        <v>656</v>
      </c>
      <c r="L61323">
        <v>174070</v>
      </c>
      <c r="M61323" t="s">
        <v>1268</v>
      </c>
    </row>
    <row r="61324" spans="1:13" x14ac:dyDescent="0.6">
      <c r="A61324">
        <v>61323</v>
      </c>
      <c r="B61324" t="s">
        <v>610</v>
      </c>
      <c r="C61324" t="s">
        <v>1682</v>
      </c>
      <c r="D61324" t="s">
        <v>1683</v>
      </c>
      <c r="E61324" t="s">
        <v>1652</v>
      </c>
      <c r="F61324">
        <v>5.0199999999999999E-11</v>
      </c>
      <c r="G61324">
        <v>0.10112</v>
      </c>
      <c r="H61324">
        <v>1.1064099999999999</v>
      </c>
      <c r="I61324" t="s">
        <v>954</v>
      </c>
      <c r="J61324" t="s">
        <v>1520</v>
      </c>
      <c r="K61324">
        <v>32581</v>
      </c>
      <c r="L61324">
        <v>98164</v>
      </c>
      <c r="M61324" t="s">
        <v>1268</v>
      </c>
    </row>
    <row r="61325" spans="1:13" x14ac:dyDescent="0.6">
      <c r="A61325">
        <v>61324</v>
      </c>
      <c r="B61325" t="s">
        <v>610</v>
      </c>
      <c r="C61325" t="s">
        <v>3754</v>
      </c>
      <c r="D61325" t="s">
        <v>3755</v>
      </c>
      <c r="E61325" t="s">
        <v>1271</v>
      </c>
      <c r="F61325">
        <v>1.55546E-4</v>
      </c>
      <c r="G61325">
        <v>-0.111016</v>
      </c>
      <c r="H61325">
        <v>0.89492499999999997</v>
      </c>
      <c r="I61325" t="s">
        <v>954</v>
      </c>
      <c r="J61325" t="s">
        <v>1267</v>
      </c>
      <c r="K61325">
        <v>3024</v>
      </c>
      <c r="L61325">
        <v>361141</v>
      </c>
      <c r="M61325" t="s">
        <v>1268</v>
      </c>
    </row>
    <row r="61326" spans="1:13" x14ac:dyDescent="0.6">
      <c r="A61326">
        <v>61325</v>
      </c>
      <c r="B61326" t="s">
        <v>610</v>
      </c>
      <c r="C61326" t="s">
        <v>3893</v>
      </c>
      <c r="D61326" t="s">
        <v>1296</v>
      </c>
      <c r="E61326" t="s">
        <v>1271</v>
      </c>
      <c r="F61326">
        <v>5.1809999999999995E-23</v>
      </c>
      <c r="G61326">
        <v>-3.9882599999999997E-2</v>
      </c>
      <c r="H61326">
        <v>0</v>
      </c>
      <c r="I61326" t="s">
        <v>2922</v>
      </c>
      <c r="J61326" t="s">
        <v>2923</v>
      </c>
      <c r="K61326">
        <v>0</v>
      </c>
      <c r="L61326">
        <v>170761</v>
      </c>
      <c r="M61326" t="s">
        <v>1268</v>
      </c>
    </row>
    <row r="61327" spans="1:13" x14ac:dyDescent="0.6">
      <c r="A61327">
        <v>61326</v>
      </c>
      <c r="B61327" t="s">
        <v>610</v>
      </c>
      <c r="C61327" t="s">
        <v>4520</v>
      </c>
      <c r="D61327" t="s">
        <v>4521</v>
      </c>
      <c r="E61327" t="s">
        <v>1538</v>
      </c>
      <c r="F61327">
        <v>1.37E-4</v>
      </c>
      <c r="G61327">
        <v>0.23463999999999999</v>
      </c>
      <c r="H61327">
        <v>1.2644500000000001</v>
      </c>
      <c r="I61327" t="s">
        <v>954</v>
      </c>
      <c r="J61327" t="s">
        <v>1520</v>
      </c>
      <c r="K61327">
        <v>810</v>
      </c>
      <c r="L61327">
        <v>250515</v>
      </c>
      <c r="M61327" t="s">
        <v>1268</v>
      </c>
    </row>
    <row r="61328" spans="1:13" x14ac:dyDescent="0.6">
      <c r="A61328">
        <v>61327</v>
      </c>
      <c r="B61328" t="s">
        <v>610</v>
      </c>
      <c r="C61328" t="s">
        <v>3894</v>
      </c>
      <c r="D61328" t="s">
        <v>3895</v>
      </c>
      <c r="E61328" t="s">
        <v>1673</v>
      </c>
      <c r="F61328">
        <v>2.9200000000000002E-5</v>
      </c>
      <c r="G61328">
        <v>-0.16483999999999999</v>
      </c>
      <c r="H61328">
        <v>0.84802900000000003</v>
      </c>
      <c r="I61328" t="s">
        <v>954</v>
      </c>
      <c r="J61328" t="s">
        <v>1520</v>
      </c>
      <c r="K61328">
        <v>2063</v>
      </c>
      <c r="L61328">
        <v>254386</v>
      </c>
      <c r="M61328" t="s">
        <v>1268</v>
      </c>
    </row>
    <row r="61329" spans="1:13" x14ac:dyDescent="0.6">
      <c r="A61329">
        <v>61328</v>
      </c>
      <c r="B61329" t="s">
        <v>610</v>
      </c>
      <c r="C61329" t="s">
        <v>3757</v>
      </c>
      <c r="D61329" t="s">
        <v>3758</v>
      </c>
      <c r="E61329" t="s">
        <v>1581</v>
      </c>
      <c r="F61329">
        <v>6.1399999999999997E-6</v>
      </c>
      <c r="G61329">
        <v>-0.31949</v>
      </c>
      <c r="H61329">
        <v>0.72651900000000003</v>
      </c>
      <c r="I61329" t="s">
        <v>954</v>
      </c>
      <c r="J61329" t="s">
        <v>1520</v>
      </c>
      <c r="K61329">
        <v>626</v>
      </c>
      <c r="L61329">
        <v>259389</v>
      </c>
      <c r="M61329" t="s">
        <v>1268</v>
      </c>
    </row>
    <row r="61330" spans="1:13" x14ac:dyDescent="0.6">
      <c r="A61330">
        <v>61329</v>
      </c>
      <c r="B61330" t="s">
        <v>610</v>
      </c>
      <c r="C61330" t="s">
        <v>2093</v>
      </c>
      <c r="D61330" t="s">
        <v>2094</v>
      </c>
      <c r="E61330" t="s">
        <v>1538</v>
      </c>
      <c r="F61330">
        <v>4.1799999999999997E-3</v>
      </c>
      <c r="G61330">
        <v>-0.11007</v>
      </c>
      <c r="H61330">
        <v>0.89577099999999998</v>
      </c>
      <c r="I61330" t="s">
        <v>954</v>
      </c>
      <c r="J61330" t="s">
        <v>1520</v>
      </c>
      <c r="K61330">
        <v>2151</v>
      </c>
      <c r="L61330">
        <v>227159</v>
      </c>
      <c r="M61330" t="s">
        <v>1268</v>
      </c>
    </row>
    <row r="61331" spans="1:13" x14ac:dyDescent="0.6">
      <c r="A61331">
        <v>61330</v>
      </c>
      <c r="B61331" t="s">
        <v>610</v>
      </c>
      <c r="C61331" t="s">
        <v>3566</v>
      </c>
      <c r="D61331" t="s">
        <v>3567</v>
      </c>
      <c r="E61331" t="s">
        <v>1266</v>
      </c>
      <c r="F61331">
        <v>2.7400000000000003E-26</v>
      </c>
      <c r="G61331">
        <v>0.39526099999999997</v>
      </c>
      <c r="H61331">
        <v>1.4847699999999999</v>
      </c>
      <c r="I61331" t="s">
        <v>954</v>
      </c>
      <c r="J61331" t="s">
        <v>1267</v>
      </c>
      <c r="K61331">
        <v>1999</v>
      </c>
      <c r="L61331">
        <v>16415</v>
      </c>
      <c r="M61331" t="s">
        <v>1268</v>
      </c>
    </row>
    <row r="61332" spans="1:13" x14ac:dyDescent="0.6">
      <c r="A61332">
        <v>61331</v>
      </c>
      <c r="B61332" t="s">
        <v>610</v>
      </c>
      <c r="C61332" t="s">
        <v>3336</v>
      </c>
      <c r="D61332" t="s">
        <v>3337</v>
      </c>
      <c r="E61332" t="s">
        <v>1538</v>
      </c>
      <c r="F61332">
        <v>1.14E-9</v>
      </c>
      <c r="G61332">
        <v>-9.9059999999999995E-2</v>
      </c>
      <c r="H61332">
        <v>0.90568800000000005</v>
      </c>
      <c r="I61332" t="s">
        <v>954</v>
      </c>
      <c r="J61332" t="s">
        <v>1520</v>
      </c>
      <c r="K61332">
        <v>13438</v>
      </c>
      <c r="L61332">
        <v>260405</v>
      </c>
      <c r="M61332" t="s">
        <v>1268</v>
      </c>
    </row>
    <row r="61333" spans="1:13" x14ac:dyDescent="0.6">
      <c r="A61333">
        <v>61332</v>
      </c>
      <c r="B61333" t="s">
        <v>610</v>
      </c>
      <c r="C61333" t="s">
        <v>5216</v>
      </c>
      <c r="D61333" t="s">
        <v>5217</v>
      </c>
      <c r="E61333" t="s">
        <v>1271</v>
      </c>
      <c r="F61333">
        <v>4.7639500000000003E-3</v>
      </c>
      <c r="G61333">
        <v>7.2122499999999999E-3</v>
      </c>
      <c r="H61333">
        <v>0</v>
      </c>
      <c r="I61333" t="s">
        <v>954</v>
      </c>
      <c r="J61333" t="s">
        <v>1267</v>
      </c>
      <c r="K61333">
        <v>0</v>
      </c>
      <c r="L61333">
        <v>240547</v>
      </c>
      <c r="M61333" t="s">
        <v>1268</v>
      </c>
    </row>
    <row r="61334" spans="1:13" x14ac:dyDescent="0.6">
      <c r="A61334">
        <v>61333</v>
      </c>
      <c r="B61334" t="s">
        <v>610</v>
      </c>
      <c r="C61334" t="s">
        <v>3338</v>
      </c>
      <c r="D61334" t="s">
        <v>3339</v>
      </c>
      <c r="E61334" t="s">
        <v>1673</v>
      </c>
      <c r="F61334">
        <v>1.57E-9</v>
      </c>
      <c r="G61334">
        <v>-8.6840000000000001E-2</v>
      </c>
      <c r="H61334">
        <v>0.91682399999999997</v>
      </c>
      <c r="I61334" t="s">
        <v>954</v>
      </c>
      <c r="J61334" t="s">
        <v>1520</v>
      </c>
      <c r="K61334">
        <v>19175</v>
      </c>
      <c r="L61334">
        <v>192589</v>
      </c>
      <c r="M61334" t="s">
        <v>1268</v>
      </c>
    </row>
    <row r="61335" spans="1:13" x14ac:dyDescent="0.6">
      <c r="A61335">
        <v>61334</v>
      </c>
      <c r="B61335" t="s">
        <v>610</v>
      </c>
      <c r="C61335" t="s">
        <v>3568</v>
      </c>
      <c r="D61335" t="s">
        <v>3569</v>
      </c>
      <c r="E61335" t="s">
        <v>1581</v>
      </c>
      <c r="F61335">
        <v>1.3600000000000001E-3</v>
      </c>
      <c r="G61335">
        <v>0.24615999999999999</v>
      </c>
      <c r="H61335">
        <v>1.2790999999999999</v>
      </c>
      <c r="I61335" t="s">
        <v>954</v>
      </c>
      <c r="J61335" t="s">
        <v>1520</v>
      </c>
      <c r="K61335">
        <v>527</v>
      </c>
      <c r="L61335">
        <v>231834</v>
      </c>
      <c r="M61335" t="s">
        <v>1268</v>
      </c>
    </row>
    <row r="61336" spans="1:13" x14ac:dyDescent="0.6">
      <c r="A61336">
        <v>61335</v>
      </c>
      <c r="B61336" t="s">
        <v>610</v>
      </c>
      <c r="C61336" t="s">
        <v>4171</v>
      </c>
      <c r="D61336" t="s">
        <v>4172</v>
      </c>
      <c r="E61336" t="s">
        <v>1340</v>
      </c>
      <c r="F61336">
        <v>3.6499999999999998E-4</v>
      </c>
      <c r="G61336">
        <v>4.3499999999999997E-2</v>
      </c>
      <c r="H61336">
        <v>1.0444599999999999</v>
      </c>
      <c r="I61336" t="s">
        <v>954</v>
      </c>
      <c r="J61336" t="s">
        <v>1520</v>
      </c>
      <c r="K61336">
        <v>30459</v>
      </c>
      <c r="L61336">
        <v>260405</v>
      </c>
      <c r="M61336" t="s">
        <v>1268</v>
      </c>
    </row>
    <row r="61337" spans="1:13" x14ac:dyDescent="0.6">
      <c r="A61337">
        <v>61336</v>
      </c>
      <c r="B61337" t="s">
        <v>610</v>
      </c>
      <c r="C61337" t="s">
        <v>3574</v>
      </c>
      <c r="D61337" t="s">
        <v>3575</v>
      </c>
      <c r="E61337" t="s">
        <v>1271</v>
      </c>
      <c r="F61337">
        <v>4.8756000000000004E-6</v>
      </c>
      <c r="G61337">
        <v>-1.04516E-2</v>
      </c>
      <c r="H61337">
        <v>0</v>
      </c>
      <c r="I61337" t="s">
        <v>954</v>
      </c>
      <c r="J61337" t="s">
        <v>1267</v>
      </c>
      <c r="K61337">
        <v>0</v>
      </c>
      <c r="L61337">
        <v>349856</v>
      </c>
      <c r="M61337" t="s">
        <v>1268</v>
      </c>
    </row>
    <row r="61338" spans="1:13" x14ac:dyDescent="0.6">
      <c r="A61338">
        <v>61337</v>
      </c>
      <c r="B61338" t="s">
        <v>610</v>
      </c>
      <c r="C61338" t="s">
        <v>4987</v>
      </c>
      <c r="D61338" t="s">
        <v>4988</v>
      </c>
      <c r="E61338" t="s">
        <v>1531</v>
      </c>
      <c r="F61338">
        <v>4.3699999999999998E-3</v>
      </c>
      <c r="G61338">
        <v>7.306E-2</v>
      </c>
      <c r="H61338">
        <v>1.0758000000000001</v>
      </c>
      <c r="I61338" t="s">
        <v>954</v>
      </c>
      <c r="J61338" t="s">
        <v>1520</v>
      </c>
      <c r="K61338">
        <v>4959</v>
      </c>
      <c r="L61338">
        <v>257909</v>
      </c>
      <c r="M61338" t="s">
        <v>1268</v>
      </c>
    </row>
    <row r="61339" spans="1:13" x14ac:dyDescent="0.6">
      <c r="A61339">
        <v>61338</v>
      </c>
      <c r="B61339" t="s">
        <v>610</v>
      </c>
      <c r="C61339" t="s">
        <v>2215</v>
      </c>
      <c r="D61339" t="s">
        <v>2216</v>
      </c>
      <c r="E61339" t="s">
        <v>1266</v>
      </c>
      <c r="F61339">
        <v>2.31723E-6</v>
      </c>
      <c r="G61339">
        <v>8.6246599999999993E-3</v>
      </c>
      <c r="H61339">
        <v>0</v>
      </c>
      <c r="I61339" t="s">
        <v>954</v>
      </c>
      <c r="J61339" t="s">
        <v>1267</v>
      </c>
      <c r="K61339">
        <v>0</v>
      </c>
      <c r="L61339">
        <v>354996</v>
      </c>
      <c r="M61339" t="s">
        <v>1268</v>
      </c>
    </row>
    <row r="61340" spans="1:13" x14ac:dyDescent="0.6">
      <c r="A61340">
        <v>61339</v>
      </c>
      <c r="B61340" t="s">
        <v>610</v>
      </c>
      <c r="C61340" t="s">
        <v>3899</v>
      </c>
      <c r="D61340" t="s">
        <v>2694</v>
      </c>
      <c r="E61340" t="s">
        <v>1271</v>
      </c>
      <c r="F61340">
        <v>2.2040000000000001E-8</v>
      </c>
      <c r="G61340">
        <v>2.23035E-2</v>
      </c>
      <c r="H61340">
        <v>0</v>
      </c>
      <c r="I61340" t="s">
        <v>2922</v>
      </c>
      <c r="J61340" t="s">
        <v>2923</v>
      </c>
      <c r="K61340">
        <v>0</v>
      </c>
      <c r="L61340">
        <v>171529</v>
      </c>
      <c r="M61340" t="s">
        <v>1268</v>
      </c>
    </row>
    <row r="61341" spans="1:13" x14ac:dyDescent="0.6">
      <c r="A61341">
        <v>61340</v>
      </c>
      <c r="B61341" t="s">
        <v>610</v>
      </c>
      <c r="C61341" t="s">
        <v>3344</v>
      </c>
      <c r="D61341" t="s">
        <v>3345</v>
      </c>
      <c r="E61341" t="s">
        <v>1652</v>
      </c>
      <c r="F61341">
        <v>2.6400000000000001E-12</v>
      </c>
      <c r="G61341">
        <v>0.16893</v>
      </c>
      <c r="H61341">
        <v>1.18404</v>
      </c>
      <c r="I61341" t="s">
        <v>954</v>
      </c>
      <c r="J61341" t="s">
        <v>1520</v>
      </c>
      <c r="K61341">
        <v>8575</v>
      </c>
      <c r="L61341">
        <v>74138</v>
      </c>
      <c r="M61341" t="s">
        <v>1268</v>
      </c>
    </row>
    <row r="61342" spans="1:13" x14ac:dyDescent="0.6">
      <c r="A61342">
        <v>61341</v>
      </c>
      <c r="B61342" t="s">
        <v>610</v>
      </c>
      <c r="C61342" t="s">
        <v>3912</v>
      </c>
      <c r="D61342" t="s">
        <v>3913</v>
      </c>
      <c r="E61342" t="s">
        <v>1584</v>
      </c>
      <c r="F61342">
        <v>5.9599999999999999E-40</v>
      </c>
      <c r="G61342">
        <v>0.83882999999999996</v>
      </c>
      <c r="H61342">
        <v>2.31366</v>
      </c>
      <c r="I61342" t="s">
        <v>954</v>
      </c>
      <c r="J61342" t="s">
        <v>1520</v>
      </c>
      <c r="K61342">
        <v>907</v>
      </c>
      <c r="L61342">
        <v>260405</v>
      </c>
      <c r="M61342" t="s">
        <v>1268</v>
      </c>
    </row>
    <row r="61343" spans="1:13" x14ac:dyDescent="0.6">
      <c r="A61343">
        <v>61342</v>
      </c>
      <c r="B61343" t="s">
        <v>610</v>
      </c>
      <c r="C61343" t="s">
        <v>3346</v>
      </c>
      <c r="D61343" t="s">
        <v>3347</v>
      </c>
      <c r="E61343" t="s">
        <v>1652</v>
      </c>
      <c r="F61343">
        <v>3.8900000000000001E-34</v>
      </c>
      <c r="G61343">
        <v>0.36042999999999997</v>
      </c>
      <c r="H61343">
        <v>1.4339500000000001</v>
      </c>
      <c r="I61343" t="s">
        <v>954</v>
      </c>
      <c r="J61343" t="s">
        <v>1520</v>
      </c>
      <c r="K61343">
        <v>3962</v>
      </c>
      <c r="L61343">
        <v>225937</v>
      </c>
      <c r="M61343" t="s">
        <v>1268</v>
      </c>
    </row>
    <row r="61344" spans="1:13" x14ac:dyDescent="0.6">
      <c r="A61344">
        <v>61343</v>
      </c>
      <c r="B61344" t="s">
        <v>610</v>
      </c>
      <c r="C61344" t="s">
        <v>3769</v>
      </c>
      <c r="D61344" t="s">
        <v>3770</v>
      </c>
      <c r="E61344" t="s">
        <v>1266</v>
      </c>
      <c r="F61344">
        <v>3.2107099999999999E-3</v>
      </c>
      <c r="G61344">
        <v>0.11286</v>
      </c>
      <c r="H61344">
        <v>1.11948</v>
      </c>
      <c r="I61344" t="s">
        <v>954</v>
      </c>
      <c r="J61344" t="s">
        <v>1267</v>
      </c>
      <c r="K61344">
        <v>1768</v>
      </c>
      <c r="L61344">
        <v>361141</v>
      </c>
      <c r="M61344" t="s">
        <v>1268</v>
      </c>
    </row>
    <row r="61345" spans="1:13" x14ac:dyDescent="0.6">
      <c r="A61345">
        <v>61344</v>
      </c>
      <c r="B61345" t="s">
        <v>610</v>
      </c>
      <c r="C61345" t="s">
        <v>1557</v>
      </c>
      <c r="D61345" t="s">
        <v>1558</v>
      </c>
      <c r="E61345" t="s">
        <v>1266</v>
      </c>
      <c r="F61345">
        <v>2.4354799999999999E-5</v>
      </c>
      <c r="G61345">
        <v>2.2723E-2</v>
      </c>
      <c r="H61345">
        <v>1.02298</v>
      </c>
      <c r="I61345" t="s">
        <v>954</v>
      </c>
      <c r="J61345" t="s">
        <v>1267</v>
      </c>
      <c r="K61345">
        <v>159041</v>
      </c>
      <c r="L61345">
        <v>357084</v>
      </c>
      <c r="M61345" t="s">
        <v>1268</v>
      </c>
    </row>
    <row r="61346" spans="1:13" x14ac:dyDescent="0.6">
      <c r="A61346">
        <v>61345</v>
      </c>
      <c r="B61346" t="s">
        <v>610</v>
      </c>
      <c r="C61346" t="s">
        <v>1480</v>
      </c>
      <c r="D61346" t="s">
        <v>1481</v>
      </c>
      <c r="E61346" t="s">
        <v>1271</v>
      </c>
      <c r="F61346">
        <v>1.7962399999999999E-7</v>
      </c>
      <c r="G61346">
        <v>5.7909800000000003E-3</v>
      </c>
      <c r="H61346">
        <v>0</v>
      </c>
      <c r="I61346" t="s">
        <v>954</v>
      </c>
      <c r="J61346" t="s">
        <v>1267</v>
      </c>
      <c r="K61346">
        <v>0</v>
      </c>
      <c r="L61346">
        <v>354726</v>
      </c>
      <c r="M61346" t="s">
        <v>1268</v>
      </c>
    </row>
    <row r="61347" spans="1:13" x14ac:dyDescent="0.6">
      <c r="A61347">
        <v>61346</v>
      </c>
      <c r="B61347" t="s">
        <v>610</v>
      </c>
      <c r="C61347" t="s">
        <v>4259</v>
      </c>
      <c r="D61347" t="s">
        <v>3790</v>
      </c>
      <c r="E61347" t="s">
        <v>1440</v>
      </c>
      <c r="F61347">
        <v>3.6499999999999998E-10</v>
      </c>
      <c r="G61347">
        <v>0.29243999999999998</v>
      </c>
      <c r="H61347">
        <v>1.33969</v>
      </c>
      <c r="I61347" t="s">
        <v>954</v>
      </c>
      <c r="J61347" t="s">
        <v>1520</v>
      </c>
      <c r="K61347">
        <v>1628</v>
      </c>
      <c r="L61347">
        <v>216788</v>
      </c>
      <c r="M61347" t="s">
        <v>1268</v>
      </c>
    </row>
    <row r="61348" spans="1:13" x14ac:dyDescent="0.6">
      <c r="A61348">
        <v>61347</v>
      </c>
      <c r="B61348" t="s">
        <v>610</v>
      </c>
      <c r="C61348" t="s">
        <v>1488</v>
      </c>
      <c r="D61348" t="s">
        <v>1489</v>
      </c>
      <c r="E61348" t="s">
        <v>1271</v>
      </c>
      <c r="F61348">
        <v>6.5536899999999994E-8</v>
      </c>
      <c r="G61348">
        <v>1.7568500000000001E-2</v>
      </c>
      <c r="H61348">
        <v>0</v>
      </c>
      <c r="I61348" t="s">
        <v>954</v>
      </c>
      <c r="J61348" t="s">
        <v>1267</v>
      </c>
      <c r="K61348">
        <v>0</v>
      </c>
      <c r="L61348">
        <v>354771</v>
      </c>
      <c r="M61348" t="s">
        <v>1268</v>
      </c>
    </row>
    <row r="61349" spans="1:13" x14ac:dyDescent="0.6">
      <c r="A61349">
        <v>61348</v>
      </c>
      <c r="B61349" t="s">
        <v>610</v>
      </c>
      <c r="C61349" t="s">
        <v>3914</v>
      </c>
      <c r="D61349" t="s">
        <v>3915</v>
      </c>
      <c r="E61349" t="s">
        <v>1673</v>
      </c>
      <c r="F61349">
        <v>1.9000000000000001E-4</v>
      </c>
      <c r="G61349">
        <v>-0.16947000000000001</v>
      </c>
      <c r="H61349">
        <v>0.84411199999999997</v>
      </c>
      <c r="I61349" t="s">
        <v>954</v>
      </c>
      <c r="J61349" t="s">
        <v>1520</v>
      </c>
      <c r="K61349">
        <v>1560</v>
      </c>
      <c r="L61349">
        <v>174974</v>
      </c>
      <c r="M61349" t="s">
        <v>1268</v>
      </c>
    </row>
    <row r="61350" spans="1:13" x14ac:dyDescent="0.6">
      <c r="A61350">
        <v>61349</v>
      </c>
      <c r="B61350" t="s">
        <v>610</v>
      </c>
      <c r="C61350" t="s">
        <v>2883</v>
      </c>
      <c r="D61350" t="s">
        <v>2884</v>
      </c>
      <c r="E61350" t="s">
        <v>1271</v>
      </c>
      <c r="F61350">
        <v>8.3740099999999998E-33</v>
      </c>
      <c r="G61350">
        <v>3.0614700000000002E-2</v>
      </c>
      <c r="H61350">
        <v>0</v>
      </c>
      <c r="I61350" t="s">
        <v>954</v>
      </c>
      <c r="J61350" t="s">
        <v>1267</v>
      </c>
      <c r="K61350">
        <v>0</v>
      </c>
      <c r="L61350">
        <v>350473</v>
      </c>
      <c r="M61350" t="s">
        <v>1268</v>
      </c>
    </row>
    <row r="61351" spans="1:13" x14ac:dyDescent="0.6">
      <c r="A61351">
        <v>61350</v>
      </c>
      <c r="B61351" t="s">
        <v>610</v>
      </c>
      <c r="C61351" t="s">
        <v>3920</v>
      </c>
      <c r="D61351" t="s">
        <v>3921</v>
      </c>
      <c r="E61351" t="s">
        <v>1494</v>
      </c>
      <c r="F61351">
        <v>1.0399999999999999E-3</v>
      </c>
      <c r="G61351">
        <v>-0.13622000000000001</v>
      </c>
      <c r="H61351">
        <v>0.87265099999999995</v>
      </c>
      <c r="I61351" t="s">
        <v>954</v>
      </c>
      <c r="J61351" t="s">
        <v>1520</v>
      </c>
      <c r="K61351">
        <v>1796</v>
      </c>
      <c r="L61351">
        <v>258860</v>
      </c>
      <c r="M61351" t="s">
        <v>1268</v>
      </c>
    </row>
    <row r="61352" spans="1:13" x14ac:dyDescent="0.6">
      <c r="A61352">
        <v>61351</v>
      </c>
      <c r="B61352" t="s">
        <v>610</v>
      </c>
      <c r="C61352" t="s">
        <v>3812</v>
      </c>
      <c r="D61352" t="s">
        <v>3813</v>
      </c>
      <c r="E61352" t="s">
        <v>1266</v>
      </c>
      <c r="F61352">
        <v>7.0949799999999998E-17</v>
      </c>
      <c r="G61352">
        <v>0.35090700000000002</v>
      </c>
      <c r="H61352">
        <v>1.42035</v>
      </c>
      <c r="I61352" t="s">
        <v>954</v>
      </c>
      <c r="J61352" t="s">
        <v>1267</v>
      </c>
      <c r="K61352">
        <v>1476</v>
      </c>
      <c r="L61352">
        <v>193148</v>
      </c>
      <c r="M61352" t="s">
        <v>1268</v>
      </c>
    </row>
    <row r="61353" spans="1:13" x14ac:dyDescent="0.6">
      <c r="A61353">
        <v>61352</v>
      </c>
      <c r="B61353" t="s">
        <v>610</v>
      </c>
      <c r="C61353" t="s">
        <v>3924</v>
      </c>
      <c r="D61353" t="s">
        <v>3925</v>
      </c>
      <c r="E61353" t="s">
        <v>1581</v>
      </c>
      <c r="F61353">
        <v>4.01E-9</v>
      </c>
      <c r="G61353">
        <v>-0.26279000000000002</v>
      </c>
      <c r="H61353">
        <v>0.768903</v>
      </c>
      <c r="I61353" t="s">
        <v>954</v>
      </c>
      <c r="J61353" t="s">
        <v>1520</v>
      </c>
      <c r="K61353">
        <v>1642</v>
      </c>
      <c r="L61353">
        <v>260405</v>
      </c>
      <c r="M61353" t="s">
        <v>1268</v>
      </c>
    </row>
    <row r="61354" spans="1:13" x14ac:dyDescent="0.6">
      <c r="A61354">
        <v>61353</v>
      </c>
      <c r="B61354" t="s">
        <v>610</v>
      </c>
      <c r="C61354" t="s">
        <v>3816</v>
      </c>
      <c r="D61354" t="s">
        <v>1928</v>
      </c>
      <c r="E61354" t="s">
        <v>1271</v>
      </c>
      <c r="F61354">
        <v>1E-4</v>
      </c>
      <c r="G61354">
        <v>1.31238E-2</v>
      </c>
      <c r="H61354">
        <v>0</v>
      </c>
      <c r="I61354" t="s">
        <v>1929</v>
      </c>
      <c r="J61354" t="s">
        <v>1930</v>
      </c>
      <c r="K61354">
        <v>0</v>
      </c>
      <c r="L61354">
        <v>244730</v>
      </c>
      <c r="M61354" t="s">
        <v>1268</v>
      </c>
    </row>
    <row r="61355" spans="1:13" x14ac:dyDescent="0.6">
      <c r="A61355">
        <v>61354</v>
      </c>
      <c r="B61355" t="s">
        <v>610</v>
      </c>
      <c r="C61355" t="s">
        <v>4177</v>
      </c>
      <c r="D61355" t="s">
        <v>4178</v>
      </c>
      <c r="E61355" t="s">
        <v>1274</v>
      </c>
      <c r="F61355">
        <v>4.05493E-3</v>
      </c>
      <c r="G61355">
        <v>0.10381700000000001</v>
      </c>
      <c r="H61355">
        <v>1.1093999999999999</v>
      </c>
      <c r="I61355" t="s">
        <v>954</v>
      </c>
      <c r="J61355" t="s">
        <v>1267</v>
      </c>
      <c r="K61355">
        <v>1988</v>
      </c>
      <c r="L61355">
        <v>361141</v>
      </c>
      <c r="M61355" t="s">
        <v>1268</v>
      </c>
    </row>
    <row r="61356" spans="1:13" x14ac:dyDescent="0.6">
      <c r="A61356">
        <v>61355</v>
      </c>
      <c r="B61356" t="s">
        <v>610</v>
      </c>
      <c r="C61356" t="s">
        <v>5432</v>
      </c>
      <c r="D61356" t="s">
        <v>5433</v>
      </c>
      <c r="E61356" t="s">
        <v>1573</v>
      </c>
      <c r="F61356">
        <v>2.9299999999999999E-3</v>
      </c>
      <c r="G61356">
        <v>-6.8919999999999995E-2</v>
      </c>
      <c r="H61356">
        <v>0.93340100000000004</v>
      </c>
      <c r="I61356" t="s">
        <v>954</v>
      </c>
      <c r="J61356" t="s">
        <v>1520</v>
      </c>
      <c r="K61356">
        <v>5885</v>
      </c>
      <c r="L61356">
        <v>260405</v>
      </c>
      <c r="M61356" t="s">
        <v>1268</v>
      </c>
    </row>
    <row r="61357" spans="1:13" x14ac:dyDescent="0.6">
      <c r="A61357">
        <v>61356</v>
      </c>
      <c r="B61357" t="s">
        <v>610</v>
      </c>
      <c r="C61357" t="s">
        <v>3825</v>
      </c>
      <c r="D61357" t="s">
        <v>3826</v>
      </c>
      <c r="E61357" t="s">
        <v>1266</v>
      </c>
      <c r="F61357">
        <v>2.5808599999999998E-4</v>
      </c>
      <c r="G61357">
        <v>-3.4752100000000001E-2</v>
      </c>
      <c r="H61357">
        <v>0</v>
      </c>
      <c r="I61357" t="s">
        <v>954</v>
      </c>
      <c r="J61357" t="s">
        <v>1267</v>
      </c>
      <c r="K61357">
        <v>0</v>
      </c>
      <c r="L61357">
        <v>293006</v>
      </c>
      <c r="M61357" t="s">
        <v>1268</v>
      </c>
    </row>
    <row r="61358" spans="1:13" x14ac:dyDescent="0.6">
      <c r="A61358">
        <v>61357</v>
      </c>
      <c r="B61358" t="s">
        <v>610</v>
      </c>
      <c r="C61358" t="s">
        <v>2571</v>
      </c>
      <c r="D61358" t="s">
        <v>2572</v>
      </c>
      <c r="E61358" t="s">
        <v>1266</v>
      </c>
      <c r="F61358">
        <v>2.0100000000000001E-18</v>
      </c>
      <c r="G61358">
        <v>0.20510999999999999</v>
      </c>
      <c r="H61358">
        <v>1.22766</v>
      </c>
      <c r="I61358" t="s">
        <v>954</v>
      </c>
      <c r="J61358" t="s">
        <v>1520</v>
      </c>
      <c r="K61358">
        <v>7609</v>
      </c>
      <c r="L61358">
        <v>222769</v>
      </c>
      <c r="M61358" t="s">
        <v>1268</v>
      </c>
    </row>
    <row r="61359" spans="1:13" x14ac:dyDescent="0.6">
      <c r="A61359">
        <v>61358</v>
      </c>
      <c r="B61359" t="s">
        <v>610</v>
      </c>
      <c r="C61359" t="s">
        <v>1484</v>
      </c>
      <c r="D61359" t="s">
        <v>1485</v>
      </c>
      <c r="E61359" t="s">
        <v>1271</v>
      </c>
      <c r="F61359">
        <v>1.4817900000000001E-6</v>
      </c>
      <c r="G61359">
        <v>-9.9849599999999993E-3</v>
      </c>
      <c r="H61359">
        <v>0</v>
      </c>
      <c r="I61359" t="s">
        <v>954</v>
      </c>
      <c r="J61359" t="s">
        <v>1267</v>
      </c>
      <c r="K61359">
        <v>0</v>
      </c>
      <c r="L61359">
        <v>359682</v>
      </c>
      <c r="M61359" t="s">
        <v>1268</v>
      </c>
    </row>
    <row r="61360" spans="1:13" x14ac:dyDescent="0.6">
      <c r="A61360">
        <v>61359</v>
      </c>
      <c r="B61360" t="s">
        <v>610</v>
      </c>
      <c r="C61360" t="s">
        <v>3348</v>
      </c>
      <c r="D61360" t="s">
        <v>3349</v>
      </c>
      <c r="E61360" t="s">
        <v>1538</v>
      </c>
      <c r="F61360">
        <v>6.9400000000000003E-30</v>
      </c>
      <c r="G61360">
        <v>0.28609000000000001</v>
      </c>
      <c r="H61360">
        <v>1.33121</v>
      </c>
      <c r="I61360" t="s">
        <v>954</v>
      </c>
      <c r="J61360" t="s">
        <v>1520</v>
      </c>
      <c r="K61360">
        <v>6270</v>
      </c>
      <c r="L61360">
        <v>79973</v>
      </c>
      <c r="M61360" t="s">
        <v>1268</v>
      </c>
    </row>
    <row r="61361" spans="1:13" x14ac:dyDescent="0.6">
      <c r="A61361">
        <v>61360</v>
      </c>
      <c r="B61361" t="s">
        <v>610</v>
      </c>
      <c r="C61361" t="s">
        <v>3831</v>
      </c>
      <c r="D61361" t="s">
        <v>3832</v>
      </c>
      <c r="E61361" t="s">
        <v>1274</v>
      </c>
      <c r="F61361">
        <v>1.7099999999999999E-3</v>
      </c>
      <c r="G61361">
        <v>-0.19980000000000001</v>
      </c>
      <c r="H61361">
        <v>0.81889500000000004</v>
      </c>
      <c r="I61361" t="s">
        <v>954</v>
      </c>
      <c r="J61361" t="s">
        <v>1520</v>
      </c>
      <c r="K61361">
        <v>769</v>
      </c>
      <c r="L61361">
        <v>195058</v>
      </c>
      <c r="M61361" t="s">
        <v>1268</v>
      </c>
    </row>
    <row r="61362" spans="1:13" x14ac:dyDescent="0.6">
      <c r="A61362">
        <v>61361</v>
      </c>
      <c r="B61362" t="s">
        <v>610</v>
      </c>
      <c r="C61362" t="s">
        <v>3932</v>
      </c>
      <c r="D61362" t="s">
        <v>3933</v>
      </c>
      <c r="E61362" t="s">
        <v>1266</v>
      </c>
      <c r="F61362">
        <v>1.5E-9</v>
      </c>
      <c r="G61362">
        <v>0.39490999999999998</v>
      </c>
      <c r="H61362">
        <v>1.4842500000000001</v>
      </c>
      <c r="I61362" t="s">
        <v>954</v>
      </c>
      <c r="J61362" t="s">
        <v>1520</v>
      </c>
      <c r="K61362">
        <v>745</v>
      </c>
      <c r="L61362">
        <v>242105</v>
      </c>
      <c r="M61362" t="s">
        <v>1268</v>
      </c>
    </row>
    <row r="61363" spans="1:13" x14ac:dyDescent="0.6">
      <c r="A61363">
        <v>61362</v>
      </c>
      <c r="B61363" t="s">
        <v>610</v>
      </c>
      <c r="C61363" t="s">
        <v>4436</v>
      </c>
      <c r="D61363" t="s">
        <v>4437</v>
      </c>
      <c r="E61363" t="s">
        <v>1538</v>
      </c>
      <c r="F61363">
        <v>2.2021900000000001E-3</v>
      </c>
      <c r="G61363">
        <v>-0.11279400000000001</v>
      </c>
      <c r="H61363">
        <v>0.89333499999999999</v>
      </c>
      <c r="I61363" t="s">
        <v>954</v>
      </c>
      <c r="J61363" t="s">
        <v>1267</v>
      </c>
      <c r="K61363">
        <v>1916</v>
      </c>
      <c r="L61363">
        <v>361141</v>
      </c>
      <c r="M61363" t="s">
        <v>1268</v>
      </c>
    </row>
    <row r="61364" spans="1:13" x14ac:dyDescent="0.6">
      <c r="A61364">
        <v>61363</v>
      </c>
      <c r="B61364" t="s">
        <v>610</v>
      </c>
      <c r="C61364" t="s">
        <v>5627</v>
      </c>
      <c r="D61364" t="s">
        <v>5628</v>
      </c>
      <c r="E61364" t="s">
        <v>2105</v>
      </c>
      <c r="F61364">
        <v>3.9899999999999996E-3</v>
      </c>
      <c r="G61364">
        <v>0.13086999999999999</v>
      </c>
      <c r="H61364">
        <v>1.1398200000000001</v>
      </c>
      <c r="I61364" t="s">
        <v>954</v>
      </c>
      <c r="J61364" t="s">
        <v>1520</v>
      </c>
      <c r="K61364">
        <v>1490</v>
      </c>
      <c r="L61364">
        <v>83083</v>
      </c>
      <c r="M61364" t="s">
        <v>1268</v>
      </c>
    </row>
    <row r="61365" spans="1:13" x14ac:dyDescent="0.6">
      <c r="A61365">
        <v>61364</v>
      </c>
      <c r="B61365" t="s">
        <v>610</v>
      </c>
      <c r="C61365" t="s">
        <v>4336</v>
      </c>
      <c r="D61365" t="s">
        <v>4337</v>
      </c>
      <c r="E61365" t="s">
        <v>1274</v>
      </c>
      <c r="F61365">
        <v>2.8315699999999998E-3</v>
      </c>
      <c r="G61365">
        <v>6.0245899999999998E-2</v>
      </c>
      <c r="H61365">
        <v>0</v>
      </c>
      <c r="I61365" t="s">
        <v>954</v>
      </c>
      <c r="J61365" t="s">
        <v>1267</v>
      </c>
      <c r="K61365">
        <v>0</v>
      </c>
      <c r="L61365">
        <v>5008</v>
      </c>
      <c r="M61365" t="s">
        <v>1268</v>
      </c>
    </row>
    <row r="61366" spans="1:13" x14ac:dyDescent="0.6">
      <c r="A61366">
        <v>61365</v>
      </c>
      <c r="B61366" t="s">
        <v>610</v>
      </c>
      <c r="C61366" t="s">
        <v>3936</v>
      </c>
      <c r="D61366" t="s">
        <v>3937</v>
      </c>
      <c r="E61366" t="s">
        <v>1581</v>
      </c>
      <c r="F61366">
        <v>1.9300000000000001E-8</v>
      </c>
      <c r="G61366">
        <v>0.37173</v>
      </c>
      <c r="H61366">
        <v>1.45024</v>
      </c>
      <c r="I61366" t="s">
        <v>954</v>
      </c>
      <c r="J61366" t="s">
        <v>1520</v>
      </c>
      <c r="K61366">
        <v>740</v>
      </c>
      <c r="L61366">
        <v>215900</v>
      </c>
      <c r="M61366" t="s">
        <v>1268</v>
      </c>
    </row>
    <row r="61367" spans="1:13" x14ac:dyDescent="0.6">
      <c r="A61367">
        <v>61366</v>
      </c>
      <c r="B61367" t="s">
        <v>610</v>
      </c>
      <c r="C61367" t="s">
        <v>4658</v>
      </c>
      <c r="D61367" t="s">
        <v>4659</v>
      </c>
      <c r="E61367" t="s">
        <v>1573</v>
      </c>
      <c r="F61367">
        <v>2.9753100000000001E-3</v>
      </c>
      <c r="G61367">
        <v>0.14257500000000001</v>
      </c>
      <c r="H61367">
        <v>1.15324</v>
      </c>
      <c r="I61367" t="s">
        <v>954</v>
      </c>
      <c r="J61367" t="s">
        <v>1267</v>
      </c>
      <c r="K61367">
        <v>1125</v>
      </c>
      <c r="L61367">
        <v>361141</v>
      </c>
      <c r="M61367" t="s">
        <v>1268</v>
      </c>
    </row>
    <row r="61368" spans="1:13" x14ac:dyDescent="0.6">
      <c r="A61368">
        <v>61367</v>
      </c>
      <c r="B61368" t="s">
        <v>610</v>
      </c>
      <c r="C61368" t="s">
        <v>4181</v>
      </c>
      <c r="D61368" t="s">
        <v>4182</v>
      </c>
      <c r="E61368" t="s">
        <v>1531</v>
      </c>
      <c r="F61368">
        <v>1.6900000000000001E-3</v>
      </c>
      <c r="G61368">
        <v>9.1230000000000006E-2</v>
      </c>
      <c r="H61368">
        <v>1.09552</v>
      </c>
      <c r="I61368" t="s">
        <v>954</v>
      </c>
      <c r="J61368" t="s">
        <v>1520</v>
      </c>
      <c r="K61368">
        <v>3957</v>
      </c>
      <c r="L61368">
        <v>217292</v>
      </c>
      <c r="M61368" t="s">
        <v>1268</v>
      </c>
    </row>
    <row r="61369" spans="1:13" x14ac:dyDescent="0.6">
      <c r="A61369">
        <v>61368</v>
      </c>
      <c r="B61369" t="s">
        <v>610</v>
      </c>
      <c r="C61369" t="s">
        <v>3844</v>
      </c>
      <c r="D61369" t="s">
        <v>3845</v>
      </c>
      <c r="E61369" t="s">
        <v>1538</v>
      </c>
      <c r="F61369">
        <v>1.73E-4</v>
      </c>
      <c r="G61369">
        <v>0.49441000000000002</v>
      </c>
      <c r="H61369">
        <v>1.6395299999999999</v>
      </c>
      <c r="I61369" t="s">
        <v>954</v>
      </c>
      <c r="J61369" t="s">
        <v>1520</v>
      </c>
      <c r="K61369">
        <v>174</v>
      </c>
      <c r="L61369">
        <v>236681</v>
      </c>
      <c r="M61369" t="s">
        <v>1268</v>
      </c>
    </row>
    <row r="61370" spans="1:13" x14ac:dyDescent="0.6">
      <c r="A61370">
        <v>61369</v>
      </c>
      <c r="B61370" t="s">
        <v>610</v>
      </c>
      <c r="C61370" t="s">
        <v>4275</v>
      </c>
      <c r="D61370" t="s">
        <v>4276</v>
      </c>
      <c r="E61370" t="s">
        <v>1266</v>
      </c>
      <c r="F61370">
        <v>1.6952600000000001E-7</v>
      </c>
      <c r="G61370">
        <v>4.36415E-2</v>
      </c>
      <c r="H61370">
        <v>1.04461</v>
      </c>
      <c r="I61370" t="s">
        <v>954</v>
      </c>
      <c r="J61370" t="s">
        <v>1267</v>
      </c>
      <c r="K61370">
        <v>41934</v>
      </c>
      <c r="L61370">
        <v>361141</v>
      </c>
      <c r="M61370" t="s">
        <v>1268</v>
      </c>
    </row>
    <row r="61371" spans="1:13" x14ac:dyDescent="0.6">
      <c r="A61371">
        <v>61370</v>
      </c>
      <c r="B61371" t="s">
        <v>610</v>
      </c>
      <c r="C61371" t="s">
        <v>2658</v>
      </c>
      <c r="D61371" t="s">
        <v>2643</v>
      </c>
      <c r="E61371" t="s">
        <v>1266</v>
      </c>
      <c r="F61371">
        <v>8.6E-27</v>
      </c>
      <c r="G61371">
        <v>0.226941</v>
      </c>
      <c r="H61371">
        <v>0</v>
      </c>
      <c r="I61371" t="s">
        <v>954</v>
      </c>
      <c r="J61371" t="s">
        <v>1267</v>
      </c>
      <c r="K61371">
        <v>0</v>
      </c>
      <c r="L61371">
        <v>344728</v>
      </c>
      <c r="M61371" t="s">
        <v>1268</v>
      </c>
    </row>
    <row r="61372" spans="1:13" x14ac:dyDescent="0.6">
      <c r="A61372">
        <v>61371</v>
      </c>
      <c r="B61372" t="s">
        <v>610</v>
      </c>
      <c r="C61372" t="s">
        <v>3952</v>
      </c>
      <c r="D61372" t="s">
        <v>3953</v>
      </c>
      <c r="E61372" t="s">
        <v>1266</v>
      </c>
      <c r="F61372">
        <v>0</v>
      </c>
      <c r="G61372">
        <v>0.55300400000000005</v>
      </c>
      <c r="H61372">
        <v>1.73847</v>
      </c>
      <c r="I61372" t="s">
        <v>954</v>
      </c>
      <c r="J61372" t="s">
        <v>1267</v>
      </c>
      <c r="K61372">
        <v>2730</v>
      </c>
      <c r="L61372">
        <v>361141</v>
      </c>
      <c r="M61372" t="s">
        <v>1268</v>
      </c>
    </row>
    <row r="61373" spans="1:13" x14ac:dyDescent="0.6">
      <c r="A61373">
        <v>61372</v>
      </c>
      <c r="B61373" t="s">
        <v>610</v>
      </c>
      <c r="C61373" t="s">
        <v>3877</v>
      </c>
      <c r="D61373" t="s">
        <v>3878</v>
      </c>
      <c r="E61373" t="s">
        <v>1531</v>
      </c>
      <c r="F61373">
        <v>1.2E-8</v>
      </c>
      <c r="G61373">
        <v>0.87177000000000004</v>
      </c>
      <c r="H61373">
        <v>2.39114</v>
      </c>
      <c r="I61373" t="s">
        <v>954</v>
      </c>
      <c r="J61373" t="s">
        <v>1520</v>
      </c>
      <c r="K61373">
        <v>147</v>
      </c>
      <c r="L61373">
        <v>253497</v>
      </c>
      <c r="M61373" t="s">
        <v>1268</v>
      </c>
    </row>
    <row r="61374" spans="1:13" x14ac:dyDescent="0.6">
      <c r="A61374">
        <v>61373</v>
      </c>
      <c r="B61374" t="s">
        <v>610</v>
      </c>
      <c r="C61374" t="s">
        <v>3580</v>
      </c>
      <c r="D61374" t="s">
        <v>3581</v>
      </c>
      <c r="E61374" t="s">
        <v>1538</v>
      </c>
      <c r="F61374">
        <v>6.5200000000000001E-8</v>
      </c>
      <c r="G61374">
        <v>0.61456</v>
      </c>
      <c r="H61374">
        <v>1.84884</v>
      </c>
      <c r="I61374" t="s">
        <v>954</v>
      </c>
      <c r="J61374" t="s">
        <v>1520</v>
      </c>
      <c r="K61374">
        <v>246</v>
      </c>
      <c r="L61374">
        <v>231890</v>
      </c>
      <c r="M61374" t="s">
        <v>1268</v>
      </c>
    </row>
    <row r="61375" spans="1:13" x14ac:dyDescent="0.6">
      <c r="A61375">
        <v>61374</v>
      </c>
      <c r="B61375" t="s">
        <v>610</v>
      </c>
      <c r="C61375" t="s">
        <v>5629</v>
      </c>
      <c r="D61375" t="s">
        <v>5630</v>
      </c>
      <c r="E61375" t="s">
        <v>1271</v>
      </c>
      <c r="F61375">
        <v>2.9987299999999998E-3</v>
      </c>
      <c r="G61375">
        <v>0.61891200000000002</v>
      </c>
      <c r="H61375">
        <v>0</v>
      </c>
      <c r="I61375" t="s">
        <v>954</v>
      </c>
      <c r="J61375" t="s">
        <v>1267</v>
      </c>
      <c r="K61375">
        <v>0</v>
      </c>
      <c r="L61375">
        <v>75410</v>
      </c>
      <c r="M61375" t="s">
        <v>1268</v>
      </c>
    </row>
    <row r="61376" spans="1:13" x14ac:dyDescent="0.6">
      <c r="A61376">
        <v>61375</v>
      </c>
      <c r="B61376" t="s">
        <v>610</v>
      </c>
      <c r="C61376" t="s">
        <v>3888</v>
      </c>
      <c r="D61376" t="s">
        <v>3889</v>
      </c>
      <c r="E61376" t="s">
        <v>1584</v>
      </c>
      <c r="F61376">
        <v>2.7499999999999998E-9</v>
      </c>
      <c r="G61376">
        <v>0.68547000000000002</v>
      </c>
      <c r="H61376">
        <v>1.9846999999999999</v>
      </c>
      <c r="I61376" t="s">
        <v>954</v>
      </c>
      <c r="J61376" t="s">
        <v>1520</v>
      </c>
      <c r="K61376">
        <v>252</v>
      </c>
      <c r="L61376">
        <v>204049</v>
      </c>
      <c r="M61376" t="s">
        <v>1268</v>
      </c>
    </row>
    <row r="61377" spans="1:13" x14ac:dyDescent="0.6">
      <c r="A61377">
        <v>61376</v>
      </c>
      <c r="B61377" t="s">
        <v>610</v>
      </c>
      <c r="C61377" t="s">
        <v>3621</v>
      </c>
      <c r="D61377" t="s">
        <v>3622</v>
      </c>
      <c r="E61377" t="s">
        <v>1538</v>
      </c>
      <c r="F61377">
        <v>1.1400000000000001E-6</v>
      </c>
      <c r="G61377">
        <v>0.62531999999999999</v>
      </c>
      <c r="H61377">
        <v>1.8688400000000001</v>
      </c>
      <c r="I61377" t="s">
        <v>954</v>
      </c>
      <c r="J61377" t="s">
        <v>1520</v>
      </c>
      <c r="K61377">
        <v>194</v>
      </c>
      <c r="L61377">
        <v>231838</v>
      </c>
      <c r="M61377" t="s">
        <v>1268</v>
      </c>
    </row>
    <row r="61378" spans="1:13" x14ac:dyDescent="0.6">
      <c r="A61378">
        <v>61377</v>
      </c>
      <c r="B61378" t="s">
        <v>610</v>
      </c>
      <c r="C61378" t="s">
        <v>1303</v>
      </c>
      <c r="D61378" t="s">
        <v>1302</v>
      </c>
      <c r="E61378" t="s">
        <v>1271</v>
      </c>
      <c r="F61378">
        <v>8.3487399999999996E-6</v>
      </c>
      <c r="G61378">
        <v>0.16868</v>
      </c>
      <c r="H61378">
        <v>0</v>
      </c>
      <c r="I61378" t="s">
        <v>954</v>
      </c>
      <c r="J61378" t="s">
        <v>1267</v>
      </c>
      <c r="K61378">
        <v>0</v>
      </c>
      <c r="L61378">
        <v>354838</v>
      </c>
      <c r="M61378" t="s">
        <v>1268</v>
      </c>
    </row>
    <row r="61379" spans="1:13" x14ac:dyDescent="0.6">
      <c r="A61379">
        <v>61378</v>
      </c>
      <c r="B61379" t="s">
        <v>610</v>
      </c>
      <c r="C61379" t="s">
        <v>5222</v>
      </c>
      <c r="D61379" t="s">
        <v>5223</v>
      </c>
      <c r="E61379" t="s">
        <v>1271</v>
      </c>
      <c r="F61379">
        <v>2.5579999999999999E-3</v>
      </c>
      <c r="G61379">
        <v>1.7017E-3</v>
      </c>
      <c r="H61379">
        <v>0</v>
      </c>
      <c r="I61379" t="s">
        <v>4279</v>
      </c>
      <c r="J61379" t="s">
        <v>4280</v>
      </c>
      <c r="K61379">
        <v>0</v>
      </c>
      <c r="L61379">
        <v>18096</v>
      </c>
      <c r="M61379" t="s">
        <v>1268</v>
      </c>
    </row>
    <row r="61380" spans="1:13" x14ac:dyDescent="0.6">
      <c r="A61380">
        <v>61379</v>
      </c>
      <c r="B61380" t="s">
        <v>610</v>
      </c>
      <c r="C61380" t="s">
        <v>3958</v>
      </c>
      <c r="D61380" t="s">
        <v>3959</v>
      </c>
      <c r="E61380" t="s">
        <v>1538</v>
      </c>
      <c r="F61380">
        <v>0</v>
      </c>
      <c r="G61380">
        <v>1.5379100000000001</v>
      </c>
      <c r="H61380">
        <v>4.6548600000000002</v>
      </c>
      <c r="I61380" t="s">
        <v>954</v>
      </c>
      <c r="J61380" t="s">
        <v>1267</v>
      </c>
      <c r="K61380">
        <v>1587</v>
      </c>
      <c r="L61380">
        <v>361141</v>
      </c>
      <c r="M61380" t="s">
        <v>1268</v>
      </c>
    </row>
    <row r="61381" spans="1:13" x14ac:dyDescent="0.6">
      <c r="A61381">
        <v>61380</v>
      </c>
      <c r="B61381" t="s">
        <v>610</v>
      </c>
      <c r="C61381" t="s">
        <v>4553</v>
      </c>
      <c r="D61381" t="s">
        <v>4554</v>
      </c>
      <c r="E61381" t="s">
        <v>1673</v>
      </c>
      <c r="F61381">
        <v>5.2537999999999999E-4</v>
      </c>
      <c r="G61381">
        <v>-0.209206</v>
      </c>
      <c r="H61381">
        <v>0.81122799999999995</v>
      </c>
      <c r="I61381" t="s">
        <v>954</v>
      </c>
      <c r="J61381" t="s">
        <v>1267</v>
      </c>
      <c r="K61381">
        <v>712</v>
      </c>
      <c r="L61381">
        <v>361141</v>
      </c>
      <c r="M61381" t="s">
        <v>1268</v>
      </c>
    </row>
    <row r="61382" spans="1:13" x14ac:dyDescent="0.6">
      <c r="A61382">
        <v>61381</v>
      </c>
      <c r="B61382" t="s">
        <v>610</v>
      </c>
      <c r="C61382" t="s">
        <v>5328</v>
      </c>
      <c r="D61382" t="s">
        <v>5329</v>
      </c>
      <c r="E61382" t="s">
        <v>1573</v>
      </c>
      <c r="F61382">
        <v>1.2700000000000001E-3</v>
      </c>
      <c r="G61382">
        <v>0.44302999999999998</v>
      </c>
      <c r="H61382">
        <v>1.55742</v>
      </c>
      <c r="I61382" t="s">
        <v>954</v>
      </c>
      <c r="J61382" t="s">
        <v>1520</v>
      </c>
      <c r="K61382">
        <v>161</v>
      </c>
      <c r="L61382">
        <v>260405</v>
      </c>
      <c r="M61382" t="s">
        <v>1268</v>
      </c>
    </row>
    <row r="61383" spans="1:13" x14ac:dyDescent="0.6">
      <c r="A61383">
        <v>61382</v>
      </c>
      <c r="B61383" t="s">
        <v>610</v>
      </c>
      <c r="C61383" t="s">
        <v>3625</v>
      </c>
      <c r="D61383" t="s">
        <v>3626</v>
      </c>
      <c r="E61383" t="s">
        <v>1632</v>
      </c>
      <c r="F61383">
        <v>1.2899999999999999E-3</v>
      </c>
      <c r="G61383">
        <v>-0.37517</v>
      </c>
      <c r="H61383">
        <v>0.68717200000000001</v>
      </c>
      <c r="I61383" t="s">
        <v>954</v>
      </c>
      <c r="J61383" t="s">
        <v>1520</v>
      </c>
      <c r="K61383">
        <v>226</v>
      </c>
      <c r="L61383">
        <v>260405</v>
      </c>
      <c r="M61383" t="s">
        <v>1268</v>
      </c>
    </row>
    <row r="61384" spans="1:13" x14ac:dyDescent="0.6">
      <c r="A61384">
        <v>61383</v>
      </c>
      <c r="B61384" t="s">
        <v>610</v>
      </c>
      <c r="C61384" t="s">
        <v>4590</v>
      </c>
      <c r="D61384" t="s">
        <v>4591</v>
      </c>
      <c r="E61384" t="s">
        <v>1494</v>
      </c>
      <c r="F61384">
        <v>1.8997099999999999E-4</v>
      </c>
      <c r="G61384">
        <v>0.29766599999999999</v>
      </c>
      <c r="H61384">
        <v>1.3467100000000001</v>
      </c>
      <c r="I61384" t="s">
        <v>954</v>
      </c>
      <c r="J61384" t="s">
        <v>1267</v>
      </c>
      <c r="K61384">
        <v>407</v>
      </c>
      <c r="L61384">
        <v>361141</v>
      </c>
      <c r="M61384" t="s">
        <v>1268</v>
      </c>
    </row>
    <row r="61385" spans="1:13" x14ac:dyDescent="0.6">
      <c r="A61385">
        <v>61384</v>
      </c>
      <c r="B61385" t="s">
        <v>610</v>
      </c>
      <c r="C61385" t="s">
        <v>5279</v>
      </c>
      <c r="D61385" t="s">
        <v>5280</v>
      </c>
      <c r="E61385" t="s">
        <v>1584</v>
      </c>
      <c r="F61385">
        <v>1.26E-4</v>
      </c>
      <c r="G61385">
        <v>0.45554</v>
      </c>
      <c r="H61385">
        <v>1.5770200000000001</v>
      </c>
      <c r="I61385" t="s">
        <v>954</v>
      </c>
      <c r="J61385" t="s">
        <v>1520</v>
      </c>
      <c r="K61385">
        <v>219</v>
      </c>
      <c r="L61385">
        <v>246828</v>
      </c>
      <c r="M61385" t="s">
        <v>1268</v>
      </c>
    </row>
    <row r="61386" spans="1:13" x14ac:dyDescent="0.6">
      <c r="A61386">
        <v>61385</v>
      </c>
      <c r="B61386" t="s">
        <v>610</v>
      </c>
      <c r="C61386" t="s">
        <v>3677</v>
      </c>
      <c r="D61386" t="s">
        <v>2796</v>
      </c>
      <c r="E61386" t="s">
        <v>2482</v>
      </c>
      <c r="F61386">
        <v>2.6693299999999998E-16</v>
      </c>
      <c r="G61386">
        <v>0.234128</v>
      </c>
      <c r="H61386">
        <v>1.2638100000000001</v>
      </c>
      <c r="I61386" t="s">
        <v>3678</v>
      </c>
      <c r="J61386" t="s">
        <v>3679</v>
      </c>
      <c r="K61386">
        <v>4888</v>
      </c>
      <c r="L61386">
        <v>15283</v>
      </c>
      <c r="M61386" t="s">
        <v>1268</v>
      </c>
    </row>
    <row r="61387" spans="1:13" x14ac:dyDescent="0.6">
      <c r="A61387">
        <v>61386</v>
      </c>
      <c r="B61387" t="s">
        <v>610</v>
      </c>
      <c r="C61387" t="s">
        <v>5518</v>
      </c>
      <c r="D61387" t="s">
        <v>5519</v>
      </c>
      <c r="E61387" t="s">
        <v>1538</v>
      </c>
      <c r="F61387">
        <v>4.8900000000000002E-3</v>
      </c>
      <c r="G61387">
        <v>7.6380000000000003E-2</v>
      </c>
      <c r="H61387">
        <v>1.0793699999999999</v>
      </c>
      <c r="I61387" t="s">
        <v>954</v>
      </c>
      <c r="J61387" t="s">
        <v>1520</v>
      </c>
      <c r="K61387">
        <v>4239</v>
      </c>
      <c r="L61387">
        <v>236503</v>
      </c>
      <c r="M61387" t="s">
        <v>1268</v>
      </c>
    </row>
    <row r="61388" spans="1:13" x14ac:dyDescent="0.6">
      <c r="A61388">
        <v>61387</v>
      </c>
      <c r="B61388" t="s">
        <v>610</v>
      </c>
      <c r="C61388" t="s">
        <v>3707</v>
      </c>
      <c r="D61388" t="s">
        <v>3708</v>
      </c>
      <c r="E61388" t="s">
        <v>1271</v>
      </c>
      <c r="F61388">
        <v>1.4E-27</v>
      </c>
      <c r="G61388">
        <v>-0.189466</v>
      </c>
      <c r="H61388">
        <v>0</v>
      </c>
      <c r="I61388" t="s">
        <v>3443</v>
      </c>
      <c r="J61388" t="s">
        <v>3444</v>
      </c>
      <c r="K61388">
        <v>0</v>
      </c>
      <c r="L61388">
        <v>8191</v>
      </c>
      <c r="M61388" t="s">
        <v>1268</v>
      </c>
    </row>
    <row r="61389" spans="1:13" x14ac:dyDescent="0.6">
      <c r="A61389">
        <v>61388</v>
      </c>
      <c r="B61389" t="s">
        <v>610</v>
      </c>
      <c r="C61389" t="s">
        <v>5224</v>
      </c>
      <c r="D61389" t="s">
        <v>5225</v>
      </c>
      <c r="E61389" t="s">
        <v>1271</v>
      </c>
      <c r="F61389">
        <v>1.7616499999999999E-4</v>
      </c>
      <c r="G61389">
        <v>0.18860299999999999</v>
      </c>
      <c r="H61389">
        <v>0</v>
      </c>
      <c r="I61389" t="s">
        <v>3443</v>
      </c>
      <c r="J61389" t="s">
        <v>3444</v>
      </c>
      <c r="K61389">
        <v>0</v>
      </c>
      <c r="L61389">
        <v>985</v>
      </c>
      <c r="M61389" t="s">
        <v>1268</v>
      </c>
    </row>
    <row r="61390" spans="1:13" x14ac:dyDescent="0.6">
      <c r="A61390">
        <v>61389</v>
      </c>
      <c r="B61390" t="s">
        <v>610</v>
      </c>
      <c r="C61390" t="s">
        <v>3354</v>
      </c>
      <c r="D61390" t="s">
        <v>3355</v>
      </c>
      <c r="E61390" t="s">
        <v>1673</v>
      </c>
      <c r="F61390">
        <v>2.3999999999999998E-3</v>
      </c>
      <c r="G61390">
        <v>-9.0380000000000002E-2</v>
      </c>
      <c r="H61390">
        <v>0.91358399999999995</v>
      </c>
      <c r="I61390" t="s">
        <v>954</v>
      </c>
      <c r="J61390" t="s">
        <v>1520</v>
      </c>
      <c r="K61390">
        <v>3860</v>
      </c>
      <c r="L61390">
        <v>238753</v>
      </c>
      <c r="M61390" t="s">
        <v>1268</v>
      </c>
    </row>
    <row r="61391" spans="1:13" x14ac:dyDescent="0.6">
      <c r="A61391">
        <v>61390</v>
      </c>
      <c r="B61391" t="s">
        <v>610</v>
      </c>
      <c r="C61391" t="s">
        <v>3965</v>
      </c>
      <c r="D61391" t="s">
        <v>3966</v>
      </c>
      <c r="E61391" t="s">
        <v>1363</v>
      </c>
      <c r="F61391">
        <v>5.2342100000000004E-4</v>
      </c>
      <c r="G61391">
        <v>-1.8367999999999999E-2</v>
      </c>
      <c r="H61391">
        <v>0</v>
      </c>
      <c r="I61391" t="s">
        <v>954</v>
      </c>
      <c r="J61391" t="s">
        <v>1267</v>
      </c>
      <c r="K61391">
        <v>0</v>
      </c>
      <c r="L61391">
        <v>344084</v>
      </c>
      <c r="M61391" t="s">
        <v>1268</v>
      </c>
    </row>
    <row r="61392" spans="1:13" x14ac:dyDescent="0.6">
      <c r="A61392">
        <v>61391</v>
      </c>
      <c r="B61392" t="s">
        <v>610</v>
      </c>
      <c r="C61392" t="s">
        <v>5646</v>
      </c>
      <c r="D61392" t="s">
        <v>5647</v>
      </c>
      <c r="E61392" t="s">
        <v>1271</v>
      </c>
      <c r="F61392">
        <v>3.2039999999999998E-3</v>
      </c>
      <c r="G61392">
        <v>4.1700000000000001E-2</v>
      </c>
      <c r="H61392">
        <v>0</v>
      </c>
      <c r="I61392" t="s">
        <v>1771</v>
      </c>
      <c r="J61392" t="s">
        <v>1772</v>
      </c>
      <c r="K61392">
        <v>0</v>
      </c>
      <c r="L61392">
        <v>10708</v>
      </c>
      <c r="M61392" t="s">
        <v>1268</v>
      </c>
    </row>
    <row r="61393" spans="1:13" x14ac:dyDescent="0.6">
      <c r="A61393">
        <v>61392</v>
      </c>
      <c r="B61393" t="s">
        <v>610</v>
      </c>
      <c r="C61393" t="s">
        <v>1676</v>
      </c>
      <c r="D61393" t="s">
        <v>1677</v>
      </c>
      <c r="E61393" t="s">
        <v>1271</v>
      </c>
      <c r="F61393">
        <v>9.7472700000000003E-6</v>
      </c>
      <c r="G61393">
        <v>-1.07464E-2</v>
      </c>
      <c r="H61393">
        <v>0</v>
      </c>
      <c r="I61393" t="s">
        <v>954</v>
      </c>
      <c r="J61393" t="s">
        <v>1267</v>
      </c>
      <c r="K61393">
        <v>0</v>
      </c>
      <c r="L61393">
        <v>359340</v>
      </c>
      <c r="M61393" t="s">
        <v>1268</v>
      </c>
    </row>
    <row r="61394" spans="1:13" x14ac:dyDescent="0.6">
      <c r="A61394">
        <v>61393</v>
      </c>
      <c r="B61394" t="s">
        <v>610</v>
      </c>
      <c r="C61394" t="s">
        <v>3358</v>
      </c>
      <c r="D61394" t="s">
        <v>3359</v>
      </c>
      <c r="E61394" t="s">
        <v>1581</v>
      </c>
      <c r="F61394">
        <v>1.3799999999999999E-6</v>
      </c>
      <c r="G61394">
        <v>0.20737</v>
      </c>
      <c r="H61394">
        <v>1.23044</v>
      </c>
      <c r="I61394" t="s">
        <v>954</v>
      </c>
      <c r="J61394" t="s">
        <v>1520</v>
      </c>
      <c r="K61394">
        <v>1769</v>
      </c>
      <c r="L61394">
        <v>192605</v>
      </c>
      <c r="M61394" t="s">
        <v>1268</v>
      </c>
    </row>
    <row r="61395" spans="1:13" x14ac:dyDescent="0.6">
      <c r="A61395">
        <v>61394</v>
      </c>
      <c r="B61395" t="s">
        <v>610</v>
      </c>
      <c r="C61395" t="s">
        <v>1608</v>
      </c>
      <c r="D61395" t="s">
        <v>1609</v>
      </c>
      <c r="E61395" t="s">
        <v>1266</v>
      </c>
      <c r="F61395">
        <v>2.38247E-4</v>
      </c>
      <c r="G61395">
        <v>-0.33576499999999998</v>
      </c>
      <c r="H61395">
        <v>0</v>
      </c>
      <c r="I61395" t="s">
        <v>954</v>
      </c>
      <c r="J61395" t="s">
        <v>1267</v>
      </c>
      <c r="K61395">
        <v>0</v>
      </c>
      <c r="L61395">
        <v>350053</v>
      </c>
      <c r="M61395" t="s">
        <v>1268</v>
      </c>
    </row>
    <row r="61396" spans="1:13" x14ac:dyDescent="0.6">
      <c r="A61396">
        <v>61395</v>
      </c>
      <c r="B61396" t="s">
        <v>610</v>
      </c>
      <c r="C61396" t="s">
        <v>3362</v>
      </c>
      <c r="D61396" t="s">
        <v>3244</v>
      </c>
      <c r="E61396" t="s">
        <v>1584</v>
      </c>
      <c r="F61396">
        <v>1.7200000000000001E-5</v>
      </c>
      <c r="G61396">
        <v>-0.13303999999999999</v>
      </c>
      <c r="H61396">
        <v>0.87543000000000004</v>
      </c>
      <c r="I61396" t="s">
        <v>954</v>
      </c>
      <c r="J61396" t="s">
        <v>1520</v>
      </c>
      <c r="K61396">
        <v>3508</v>
      </c>
      <c r="L61396">
        <v>255831</v>
      </c>
      <c r="M61396" t="s">
        <v>1268</v>
      </c>
    </row>
    <row r="61397" spans="1:13" x14ac:dyDescent="0.6">
      <c r="A61397">
        <v>61396</v>
      </c>
      <c r="B61397" t="s">
        <v>610</v>
      </c>
      <c r="C61397" t="s">
        <v>3977</v>
      </c>
      <c r="D61397" t="s">
        <v>3978</v>
      </c>
      <c r="E61397" t="s">
        <v>1271</v>
      </c>
      <c r="F61397">
        <v>9.03349E-15</v>
      </c>
      <c r="G61397">
        <v>7.5733300000000003E-2</v>
      </c>
      <c r="H61397">
        <v>0</v>
      </c>
      <c r="I61397" t="s">
        <v>954</v>
      </c>
      <c r="J61397" t="s">
        <v>1267</v>
      </c>
      <c r="K61397">
        <v>0</v>
      </c>
      <c r="L61397">
        <v>360066</v>
      </c>
      <c r="M61397" t="s">
        <v>1268</v>
      </c>
    </row>
    <row r="61398" spans="1:13" x14ac:dyDescent="0.6">
      <c r="A61398">
        <v>61397</v>
      </c>
      <c r="B61398" t="s">
        <v>610</v>
      </c>
      <c r="C61398" t="s">
        <v>3368</v>
      </c>
      <c r="D61398" t="s">
        <v>3369</v>
      </c>
      <c r="E61398" t="s">
        <v>1673</v>
      </c>
      <c r="F61398">
        <v>1.21E-4</v>
      </c>
      <c r="G61398">
        <v>-0.11876</v>
      </c>
      <c r="H61398">
        <v>0.88802099999999995</v>
      </c>
      <c r="I61398" t="s">
        <v>954</v>
      </c>
      <c r="J61398" t="s">
        <v>1520</v>
      </c>
      <c r="K61398">
        <v>3659</v>
      </c>
      <c r="L61398">
        <v>177073</v>
      </c>
      <c r="M61398" t="s">
        <v>1268</v>
      </c>
    </row>
    <row r="61399" spans="1:13" x14ac:dyDescent="0.6">
      <c r="A61399">
        <v>61398</v>
      </c>
      <c r="B61399" t="s">
        <v>610</v>
      </c>
      <c r="C61399" t="s">
        <v>2343</v>
      </c>
      <c r="D61399" t="s">
        <v>2344</v>
      </c>
      <c r="E61399" t="s">
        <v>1652</v>
      </c>
      <c r="F61399">
        <v>7.1699999999999995E-5</v>
      </c>
      <c r="G61399">
        <v>0.64881</v>
      </c>
      <c r="H61399">
        <v>1.91326</v>
      </c>
      <c r="I61399" t="s">
        <v>954</v>
      </c>
      <c r="J61399" t="s">
        <v>1520</v>
      </c>
      <c r="K61399">
        <v>114</v>
      </c>
      <c r="L61399">
        <v>222089</v>
      </c>
      <c r="M61399" t="s">
        <v>1268</v>
      </c>
    </row>
    <row r="61400" spans="1:13" x14ac:dyDescent="0.6">
      <c r="A61400">
        <v>61399</v>
      </c>
      <c r="B61400" t="s">
        <v>610</v>
      </c>
      <c r="C61400" t="s">
        <v>3374</v>
      </c>
      <c r="D61400" t="s">
        <v>3375</v>
      </c>
      <c r="E61400" t="s">
        <v>1271</v>
      </c>
      <c r="F61400">
        <v>4.4000799999999998E-43</v>
      </c>
      <c r="G61400">
        <v>-5.5776699999999999E-2</v>
      </c>
      <c r="H61400">
        <v>0</v>
      </c>
      <c r="I61400" t="s">
        <v>2922</v>
      </c>
      <c r="J61400" t="s">
        <v>2923</v>
      </c>
      <c r="K61400">
        <v>0</v>
      </c>
      <c r="L61400">
        <v>169219</v>
      </c>
      <c r="M61400" t="s">
        <v>1268</v>
      </c>
    </row>
    <row r="61401" spans="1:13" x14ac:dyDescent="0.6">
      <c r="A61401">
        <v>61400</v>
      </c>
      <c r="B61401" t="s">
        <v>610</v>
      </c>
      <c r="C61401" t="s">
        <v>5336</v>
      </c>
      <c r="D61401" t="s">
        <v>5337</v>
      </c>
      <c r="E61401" t="s">
        <v>1271</v>
      </c>
      <c r="F61401">
        <v>3.4039999999999999E-3</v>
      </c>
      <c r="G61401">
        <v>4.4200000000000003E-2</v>
      </c>
      <c r="H61401">
        <v>0</v>
      </c>
      <c r="I61401" t="s">
        <v>1771</v>
      </c>
      <c r="J61401" t="s">
        <v>1772</v>
      </c>
      <c r="K61401">
        <v>0</v>
      </c>
      <c r="L61401">
        <v>10708</v>
      </c>
      <c r="M61401" t="s">
        <v>1268</v>
      </c>
    </row>
    <row r="61402" spans="1:13" x14ac:dyDescent="0.6">
      <c r="A61402">
        <v>61401</v>
      </c>
      <c r="B61402" t="s">
        <v>610</v>
      </c>
      <c r="C61402" t="s">
        <v>3908</v>
      </c>
      <c r="D61402" t="s">
        <v>3909</v>
      </c>
      <c r="E61402" t="s">
        <v>1266</v>
      </c>
      <c r="F61402">
        <v>2.2864499999999999E-10</v>
      </c>
      <c r="G61402">
        <v>0.57213599999999998</v>
      </c>
      <c r="H61402">
        <v>1.7720499999999999</v>
      </c>
      <c r="I61402" t="s">
        <v>954</v>
      </c>
      <c r="J61402" t="s">
        <v>1267</v>
      </c>
      <c r="K61402">
        <v>318</v>
      </c>
      <c r="L61402">
        <v>361141</v>
      </c>
      <c r="M61402" t="s">
        <v>1268</v>
      </c>
    </row>
    <row r="61403" spans="1:13" x14ac:dyDescent="0.6">
      <c r="A61403">
        <v>61402</v>
      </c>
      <c r="B61403" t="s">
        <v>610</v>
      </c>
      <c r="C61403" t="s">
        <v>3385</v>
      </c>
      <c r="D61403" t="s">
        <v>3386</v>
      </c>
      <c r="E61403" t="s">
        <v>1673</v>
      </c>
      <c r="F61403">
        <v>8.6400000000000003E-6</v>
      </c>
      <c r="G61403">
        <v>-0.16114999999999999</v>
      </c>
      <c r="H61403">
        <v>0.85116400000000003</v>
      </c>
      <c r="I61403" t="s">
        <v>954</v>
      </c>
      <c r="J61403" t="s">
        <v>1520</v>
      </c>
      <c r="K61403">
        <v>2462</v>
      </c>
      <c r="L61403">
        <v>258531</v>
      </c>
      <c r="M61403" t="s">
        <v>1268</v>
      </c>
    </row>
    <row r="61404" spans="1:13" x14ac:dyDescent="0.6">
      <c r="A61404">
        <v>61403</v>
      </c>
      <c r="B61404" t="s">
        <v>610</v>
      </c>
      <c r="C61404" t="s">
        <v>1532</v>
      </c>
      <c r="D61404" t="s">
        <v>1533</v>
      </c>
      <c r="E61404" t="s">
        <v>1271</v>
      </c>
      <c r="F61404">
        <v>1.55695E-10</v>
      </c>
      <c r="G61404">
        <v>-0.50370300000000001</v>
      </c>
      <c r="H61404">
        <v>0</v>
      </c>
      <c r="I61404" t="s">
        <v>954</v>
      </c>
      <c r="J61404" t="s">
        <v>1267</v>
      </c>
      <c r="K61404">
        <v>0</v>
      </c>
      <c r="L61404">
        <v>117241</v>
      </c>
      <c r="M61404" t="s">
        <v>1268</v>
      </c>
    </row>
    <row r="61405" spans="1:13" x14ac:dyDescent="0.6">
      <c r="A61405">
        <v>61404</v>
      </c>
      <c r="B61405" t="s">
        <v>610</v>
      </c>
      <c r="C61405" t="s">
        <v>3391</v>
      </c>
      <c r="D61405" t="s">
        <v>3392</v>
      </c>
      <c r="E61405" t="s">
        <v>1271</v>
      </c>
      <c r="F61405">
        <v>1.43E-24</v>
      </c>
      <c r="G61405">
        <v>-4.1143899999999997E-2</v>
      </c>
      <c r="H61405">
        <v>0</v>
      </c>
      <c r="I61405" t="s">
        <v>2922</v>
      </c>
      <c r="J61405" t="s">
        <v>2923</v>
      </c>
      <c r="K61405">
        <v>0</v>
      </c>
      <c r="L61405">
        <v>171771</v>
      </c>
      <c r="M61405" t="s">
        <v>1268</v>
      </c>
    </row>
    <row r="61406" spans="1:13" x14ac:dyDescent="0.6">
      <c r="A61406">
        <v>61405</v>
      </c>
      <c r="B61406" t="s">
        <v>610</v>
      </c>
      <c r="C61406" t="s">
        <v>3722</v>
      </c>
      <c r="D61406" t="s">
        <v>3723</v>
      </c>
      <c r="E61406" t="s">
        <v>1271</v>
      </c>
      <c r="F61406">
        <v>3.1749999999999999E-3</v>
      </c>
      <c r="G61406">
        <v>4.3200000000000002E-2</v>
      </c>
      <c r="H61406">
        <v>0</v>
      </c>
      <c r="I61406" t="s">
        <v>1771</v>
      </c>
      <c r="J61406" t="s">
        <v>1772</v>
      </c>
      <c r="K61406">
        <v>0</v>
      </c>
      <c r="L61406">
        <v>10708</v>
      </c>
      <c r="M61406" t="s">
        <v>1268</v>
      </c>
    </row>
    <row r="61407" spans="1:13" x14ac:dyDescent="0.6">
      <c r="A61407">
        <v>61406</v>
      </c>
      <c r="B61407" t="s">
        <v>610</v>
      </c>
      <c r="C61407" t="s">
        <v>5161</v>
      </c>
      <c r="D61407" t="s">
        <v>5162</v>
      </c>
      <c r="E61407" t="s">
        <v>1271</v>
      </c>
      <c r="F61407">
        <v>4.9169999999999997E-4</v>
      </c>
      <c r="G61407">
        <v>1.40473E-2</v>
      </c>
      <c r="H61407">
        <v>0</v>
      </c>
      <c r="I61407" t="s">
        <v>2922</v>
      </c>
      <c r="J61407" t="s">
        <v>2923</v>
      </c>
      <c r="K61407">
        <v>0</v>
      </c>
      <c r="L61407">
        <v>170672</v>
      </c>
      <c r="M61407" t="s">
        <v>1268</v>
      </c>
    </row>
    <row r="61408" spans="1:13" x14ac:dyDescent="0.6">
      <c r="A61408">
        <v>61407</v>
      </c>
      <c r="B61408" t="s">
        <v>610</v>
      </c>
      <c r="C61408" t="s">
        <v>5631</v>
      </c>
      <c r="D61408" t="s">
        <v>5632</v>
      </c>
      <c r="E61408" t="s">
        <v>1271</v>
      </c>
      <c r="F61408">
        <v>3.9880000000000002E-3</v>
      </c>
      <c r="G61408">
        <v>4.36E-2</v>
      </c>
      <c r="H61408">
        <v>0</v>
      </c>
      <c r="I61408" t="s">
        <v>1771</v>
      </c>
      <c r="J61408" t="s">
        <v>1772</v>
      </c>
      <c r="K61408">
        <v>0</v>
      </c>
      <c r="L61408">
        <v>10708</v>
      </c>
      <c r="M61408" t="s">
        <v>1268</v>
      </c>
    </row>
    <row r="61409" spans="1:13" x14ac:dyDescent="0.6">
      <c r="A61409">
        <v>61408</v>
      </c>
      <c r="B61409" t="s">
        <v>610</v>
      </c>
      <c r="C61409" t="s">
        <v>5402</v>
      </c>
      <c r="D61409" t="s">
        <v>5403</v>
      </c>
      <c r="E61409" t="s">
        <v>1494</v>
      </c>
      <c r="F61409">
        <v>1.0399999999999999E-4</v>
      </c>
      <c r="G61409">
        <v>-0.14853</v>
      </c>
      <c r="H61409">
        <v>0.86197400000000002</v>
      </c>
      <c r="I61409" t="s">
        <v>954</v>
      </c>
      <c r="J61409" t="s">
        <v>1520</v>
      </c>
      <c r="K61409">
        <v>2146</v>
      </c>
      <c r="L61409">
        <v>243506</v>
      </c>
      <c r="M61409" t="s">
        <v>1268</v>
      </c>
    </row>
    <row r="61410" spans="1:13" x14ac:dyDescent="0.6">
      <c r="A61410">
        <v>61409</v>
      </c>
      <c r="B61410" t="s">
        <v>610</v>
      </c>
      <c r="C61410" t="s">
        <v>5387</v>
      </c>
      <c r="D61410" t="s">
        <v>5388</v>
      </c>
      <c r="E61410" t="s">
        <v>1271</v>
      </c>
      <c r="F61410">
        <v>2.9510000000000002E-4</v>
      </c>
      <c r="G61410">
        <v>-6.0499999999999998E-2</v>
      </c>
      <c r="H61410">
        <v>0</v>
      </c>
      <c r="I61410" t="s">
        <v>2154</v>
      </c>
      <c r="J61410" t="s">
        <v>2155</v>
      </c>
      <c r="K61410">
        <v>0</v>
      </c>
      <c r="L61410">
        <v>21758</v>
      </c>
      <c r="M61410" t="s">
        <v>1268</v>
      </c>
    </row>
    <row r="61411" spans="1:13" x14ac:dyDescent="0.6">
      <c r="A61411">
        <v>61410</v>
      </c>
      <c r="B61411" t="s">
        <v>610</v>
      </c>
      <c r="C61411" t="s">
        <v>5002</v>
      </c>
      <c r="D61411" t="s">
        <v>5003</v>
      </c>
      <c r="E61411" t="s">
        <v>1266</v>
      </c>
      <c r="F61411">
        <v>3.3800000000000002E-3</v>
      </c>
      <c r="G61411">
        <v>0.12399</v>
      </c>
      <c r="H61411">
        <v>1.1319999999999999</v>
      </c>
      <c r="I61411" t="s">
        <v>954</v>
      </c>
      <c r="J61411" t="s">
        <v>1520</v>
      </c>
      <c r="K61411">
        <v>1727</v>
      </c>
      <c r="L61411">
        <v>253256</v>
      </c>
      <c r="M61411" t="s">
        <v>1268</v>
      </c>
    </row>
    <row r="61412" spans="1:13" x14ac:dyDescent="0.6">
      <c r="A61412">
        <v>61411</v>
      </c>
      <c r="B61412" t="s">
        <v>610</v>
      </c>
      <c r="C61412" t="s">
        <v>1773</v>
      </c>
      <c r="D61412" t="s">
        <v>1774</v>
      </c>
      <c r="E61412" t="s">
        <v>1271</v>
      </c>
      <c r="F61412">
        <v>6.5440000000000004E-6</v>
      </c>
      <c r="G61412">
        <v>-0.1822</v>
      </c>
      <c r="H61412">
        <v>0</v>
      </c>
      <c r="I61412" t="s">
        <v>1355</v>
      </c>
      <c r="J61412" t="s">
        <v>1356</v>
      </c>
      <c r="K61412">
        <v>0</v>
      </c>
      <c r="L61412">
        <v>1738</v>
      </c>
      <c r="M61412" t="s">
        <v>1268</v>
      </c>
    </row>
    <row r="61413" spans="1:13" x14ac:dyDescent="0.6">
      <c r="A61413">
        <v>61412</v>
      </c>
      <c r="B61413" t="s">
        <v>610</v>
      </c>
      <c r="C61413" t="s">
        <v>3411</v>
      </c>
      <c r="D61413" t="s">
        <v>3412</v>
      </c>
      <c r="E61413" t="s">
        <v>1673</v>
      </c>
      <c r="F61413">
        <v>2.61E-4</v>
      </c>
      <c r="G61413">
        <v>-0.13915</v>
      </c>
      <c r="H61413">
        <v>0.87009800000000004</v>
      </c>
      <c r="I61413" t="s">
        <v>954</v>
      </c>
      <c r="J61413" t="s">
        <v>1520</v>
      </c>
      <c r="K61413">
        <v>2236</v>
      </c>
      <c r="L61413">
        <v>206033</v>
      </c>
      <c r="M61413" t="s">
        <v>1268</v>
      </c>
    </row>
    <row r="61414" spans="1:13" x14ac:dyDescent="0.6">
      <c r="A61414">
        <v>61413</v>
      </c>
      <c r="B61414" t="s">
        <v>610</v>
      </c>
      <c r="C61414" t="s">
        <v>3211</v>
      </c>
      <c r="D61414" t="s">
        <v>2253</v>
      </c>
      <c r="E61414" t="s">
        <v>1271</v>
      </c>
      <c r="F61414">
        <v>0</v>
      </c>
      <c r="G61414">
        <v>-5.3366999999999998E-2</v>
      </c>
      <c r="H61414">
        <v>0</v>
      </c>
      <c r="I61414" t="s">
        <v>2221</v>
      </c>
      <c r="J61414" t="s">
        <v>2222</v>
      </c>
      <c r="K61414">
        <v>0</v>
      </c>
      <c r="L61414">
        <v>519288</v>
      </c>
      <c r="M61414" t="s">
        <v>1268</v>
      </c>
    </row>
    <row r="61415" spans="1:13" x14ac:dyDescent="0.6">
      <c r="A61415">
        <v>61414</v>
      </c>
      <c r="B61415" t="s">
        <v>610</v>
      </c>
      <c r="C61415" t="s">
        <v>4423</v>
      </c>
      <c r="D61415" t="s">
        <v>4424</v>
      </c>
      <c r="E61415" t="s">
        <v>1440</v>
      </c>
      <c r="F61415">
        <v>3.1949700000000002E-4</v>
      </c>
      <c r="G61415">
        <v>3.85396E-2</v>
      </c>
      <c r="H61415">
        <v>1.03929</v>
      </c>
      <c r="I61415" t="s">
        <v>954</v>
      </c>
      <c r="J61415" t="s">
        <v>1267</v>
      </c>
      <c r="K61415">
        <v>23446</v>
      </c>
      <c r="L61415">
        <v>280211</v>
      </c>
      <c r="M61415" t="s">
        <v>1268</v>
      </c>
    </row>
    <row r="61416" spans="1:13" x14ac:dyDescent="0.6">
      <c r="A61416">
        <v>61415</v>
      </c>
      <c r="B61416" t="s">
        <v>610</v>
      </c>
      <c r="C61416" t="s">
        <v>5404</v>
      </c>
      <c r="D61416" t="s">
        <v>5405</v>
      </c>
      <c r="E61416" t="s">
        <v>1494</v>
      </c>
      <c r="F61416">
        <v>9.540000000000001E-7</v>
      </c>
      <c r="G61416">
        <v>0.20795</v>
      </c>
      <c r="H61416">
        <v>1.23115</v>
      </c>
      <c r="I61416" t="s">
        <v>954</v>
      </c>
      <c r="J61416" t="s">
        <v>1520</v>
      </c>
      <c r="K61416">
        <v>1763</v>
      </c>
      <c r="L61416">
        <v>260405</v>
      </c>
      <c r="M61416" t="s">
        <v>1268</v>
      </c>
    </row>
    <row r="61417" spans="1:13" x14ac:dyDescent="0.6">
      <c r="A61417">
        <v>61416</v>
      </c>
      <c r="B61417" t="s">
        <v>610</v>
      </c>
      <c r="C61417" t="s">
        <v>4450</v>
      </c>
      <c r="D61417" t="s">
        <v>4451</v>
      </c>
      <c r="E61417" t="s">
        <v>1538</v>
      </c>
      <c r="F61417">
        <v>6.2E-4</v>
      </c>
      <c r="G61417">
        <v>-5.7882400000000003E-4</v>
      </c>
      <c r="H61417">
        <v>0.999421</v>
      </c>
      <c r="I61417" t="s">
        <v>1655</v>
      </c>
      <c r="J61417" t="s">
        <v>1656</v>
      </c>
      <c r="K61417">
        <v>2515</v>
      </c>
      <c r="L61417">
        <v>484598</v>
      </c>
      <c r="M61417" t="s">
        <v>1268</v>
      </c>
    </row>
    <row r="61418" spans="1:13" x14ac:dyDescent="0.6">
      <c r="A61418">
        <v>61417</v>
      </c>
      <c r="B61418" t="s">
        <v>610</v>
      </c>
      <c r="C61418" t="s">
        <v>3916</v>
      </c>
      <c r="D61418" t="s">
        <v>3917</v>
      </c>
      <c r="E61418" t="s">
        <v>1274</v>
      </c>
      <c r="F61418">
        <v>5.3999999999999998E-5</v>
      </c>
      <c r="G61418">
        <v>-1.3716399999999999E-3</v>
      </c>
      <c r="H61418">
        <v>0.99862899999999999</v>
      </c>
      <c r="I61418" t="s">
        <v>1655</v>
      </c>
      <c r="J61418" t="s">
        <v>1656</v>
      </c>
      <c r="K61418">
        <v>10810</v>
      </c>
      <c r="L61418">
        <v>484598</v>
      </c>
      <c r="M61418" t="s">
        <v>1268</v>
      </c>
    </row>
    <row r="61419" spans="1:13" x14ac:dyDescent="0.6">
      <c r="A61419">
        <v>61418</v>
      </c>
      <c r="B61419" t="s">
        <v>610</v>
      </c>
      <c r="C61419" t="s">
        <v>3926</v>
      </c>
      <c r="D61419" t="s">
        <v>3927</v>
      </c>
      <c r="E61419" t="s">
        <v>1271</v>
      </c>
      <c r="F61419">
        <v>1.8727699999999999E-4</v>
      </c>
      <c r="G61419">
        <v>2.2805300000000001E-2</v>
      </c>
      <c r="H61419">
        <v>0</v>
      </c>
      <c r="I61419" t="s">
        <v>3443</v>
      </c>
      <c r="J61419" t="s">
        <v>3444</v>
      </c>
      <c r="K61419">
        <v>0</v>
      </c>
      <c r="L61419">
        <v>8735</v>
      </c>
      <c r="M61419" t="s">
        <v>1268</v>
      </c>
    </row>
    <row r="61420" spans="1:13" x14ac:dyDescent="0.6">
      <c r="A61420">
        <v>61419</v>
      </c>
      <c r="B61420" t="s">
        <v>610</v>
      </c>
      <c r="C61420" t="s">
        <v>5201</v>
      </c>
      <c r="D61420" t="s">
        <v>5202</v>
      </c>
      <c r="E61420" t="s">
        <v>1720</v>
      </c>
      <c r="F61420">
        <v>2.30189E-3</v>
      </c>
      <c r="G61420">
        <v>-0.103515</v>
      </c>
      <c r="H61420">
        <v>0.90166199999999996</v>
      </c>
      <c r="I61420" t="s">
        <v>954</v>
      </c>
      <c r="J61420" t="s">
        <v>1267</v>
      </c>
      <c r="K61420">
        <v>2257</v>
      </c>
      <c r="L61420">
        <v>361141</v>
      </c>
      <c r="M61420" t="s">
        <v>1268</v>
      </c>
    </row>
    <row r="61421" spans="1:13" x14ac:dyDescent="0.6">
      <c r="A61421">
        <v>61420</v>
      </c>
      <c r="B61421" t="s">
        <v>610</v>
      </c>
      <c r="C61421" t="s">
        <v>4350</v>
      </c>
      <c r="D61421" t="s">
        <v>4351</v>
      </c>
      <c r="E61421" t="s">
        <v>1271</v>
      </c>
      <c r="F61421">
        <v>2.3E-3</v>
      </c>
      <c r="G61421">
        <v>-2.6342600000000001E-2</v>
      </c>
      <c r="H61421">
        <v>0</v>
      </c>
      <c r="I61421" t="s">
        <v>1422</v>
      </c>
      <c r="J61421" t="s">
        <v>1423</v>
      </c>
      <c r="K61421">
        <v>0</v>
      </c>
      <c r="L61421">
        <v>32858</v>
      </c>
      <c r="M61421" t="s">
        <v>1268</v>
      </c>
    </row>
    <row r="61422" spans="1:13" x14ac:dyDescent="0.6">
      <c r="A61422">
        <v>61421</v>
      </c>
      <c r="B61422" t="s">
        <v>610</v>
      </c>
      <c r="C61422" t="s">
        <v>3989</v>
      </c>
      <c r="D61422" t="s">
        <v>3990</v>
      </c>
      <c r="E61422" t="s">
        <v>1271</v>
      </c>
      <c r="F61422">
        <v>0</v>
      </c>
      <c r="G61422">
        <v>-0.10785500000000001</v>
      </c>
      <c r="H61422">
        <v>0</v>
      </c>
      <c r="I61422" t="s">
        <v>954</v>
      </c>
      <c r="J61422" t="s">
        <v>1267</v>
      </c>
      <c r="K61422">
        <v>0</v>
      </c>
      <c r="L61422">
        <v>350470</v>
      </c>
      <c r="M61422" t="s">
        <v>1268</v>
      </c>
    </row>
    <row r="61423" spans="1:13" x14ac:dyDescent="0.6">
      <c r="A61423">
        <v>61422</v>
      </c>
      <c r="B61423" t="s">
        <v>610</v>
      </c>
      <c r="C61423" t="s">
        <v>3967</v>
      </c>
      <c r="D61423" t="s">
        <v>933</v>
      </c>
      <c r="E61423" t="s">
        <v>1531</v>
      </c>
      <c r="F61423">
        <v>1.5566200000000002E-23</v>
      </c>
      <c r="G61423">
        <v>0.30748500000000001</v>
      </c>
      <c r="H61423">
        <v>1.36</v>
      </c>
      <c r="I61423" t="s">
        <v>3968</v>
      </c>
      <c r="J61423" t="s">
        <v>3969</v>
      </c>
      <c r="K61423">
        <v>5201</v>
      </c>
      <c r="L61423">
        <v>14267</v>
      </c>
      <c r="M61423" t="s">
        <v>1268</v>
      </c>
    </row>
    <row r="61424" spans="1:13" x14ac:dyDescent="0.6">
      <c r="A61424">
        <v>61423</v>
      </c>
      <c r="B61424" t="s">
        <v>610</v>
      </c>
      <c r="C61424" t="s">
        <v>3992</v>
      </c>
      <c r="D61424" t="s">
        <v>3993</v>
      </c>
      <c r="E61424" t="s">
        <v>1266</v>
      </c>
      <c r="F61424">
        <v>1.9701499999999999E-3</v>
      </c>
      <c r="G61424">
        <v>-2.69808</v>
      </c>
      <c r="H61424">
        <v>0</v>
      </c>
      <c r="I61424" t="s">
        <v>954</v>
      </c>
      <c r="J61424" t="s">
        <v>1267</v>
      </c>
      <c r="K61424">
        <v>0</v>
      </c>
      <c r="L61424">
        <v>51453</v>
      </c>
      <c r="M61424" t="s">
        <v>1268</v>
      </c>
    </row>
    <row r="61425" spans="1:13" x14ac:dyDescent="0.6">
      <c r="A61425">
        <v>61424</v>
      </c>
      <c r="B61425" t="s">
        <v>610</v>
      </c>
      <c r="C61425" t="s">
        <v>3970</v>
      </c>
      <c r="D61425" t="s">
        <v>933</v>
      </c>
      <c r="E61425" t="s">
        <v>1531</v>
      </c>
      <c r="F61425">
        <v>1.5566200000000002E-23</v>
      </c>
      <c r="G61425">
        <v>0.30748500000000001</v>
      </c>
      <c r="H61425">
        <v>1.36</v>
      </c>
      <c r="I61425" t="s">
        <v>3968</v>
      </c>
      <c r="J61425" t="s">
        <v>3969</v>
      </c>
      <c r="K61425">
        <v>5201</v>
      </c>
      <c r="L61425">
        <v>14267</v>
      </c>
      <c r="M61425" t="s">
        <v>1268</v>
      </c>
    </row>
    <row r="61426" spans="1:13" x14ac:dyDescent="0.6">
      <c r="A61426">
        <v>61425</v>
      </c>
      <c r="B61426" t="s">
        <v>610</v>
      </c>
      <c r="C61426" t="s">
        <v>1678</v>
      </c>
      <c r="D61426" t="s">
        <v>1679</v>
      </c>
      <c r="E61426" t="s">
        <v>1266</v>
      </c>
      <c r="F61426">
        <v>8.0230999999999998E-4</v>
      </c>
      <c r="G61426">
        <v>-1.86372</v>
      </c>
      <c r="H61426">
        <v>0</v>
      </c>
      <c r="I61426" t="s">
        <v>954</v>
      </c>
      <c r="J61426" t="s">
        <v>1267</v>
      </c>
      <c r="K61426">
        <v>0</v>
      </c>
      <c r="L61426">
        <v>119729</v>
      </c>
      <c r="M61426" t="s">
        <v>1268</v>
      </c>
    </row>
    <row r="61427" spans="1:13" x14ac:dyDescent="0.6">
      <c r="A61427">
        <v>61426</v>
      </c>
      <c r="B61427" t="s">
        <v>610</v>
      </c>
      <c r="C61427" t="s">
        <v>5143</v>
      </c>
      <c r="D61427" t="s">
        <v>5144</v>
      </c>
      <c r="E61427" t="s">
        <v>1271</v>
      </c>
      <c r="F61427">
        <v>4.6490999999999998E-3</v>
      </c>
      <c r="G61427">
        <v>0.120156</v>
      </c>
      <c r="H61427">
        <v>0</v>
      </c>
      <c r="I61427" t="s">
        <v>1349</v>
      </c>
      <c r="J61427" t="s">
        <v>1350</v>
      </c>
      <c r="K61427">
        <v>0</v>
      </c>
      <c r="L61427">
        <v>1301</v>
      </c>
      <c r="M61427" t="s">
        <v>1268</v>
      </c>
    </row>
    <row r="61428" spans="1:13" x14ac:dyDescent="0.6">
      <c r="A61428">
        <v>61427</v>
      </c>
      <c r="B61428" t="s">
        <v>610</v>
      </c>
      <c r="C61428" t="s">
        <v>4427</v>
      </c>
      <c r="D61428" t="s">
        <v>4428</v>
      </c>
      <c r="E61428" t="s">
        <v>1266</v>
      </c>
      <c r="F61428">
        <v>1.00903E-3</v>
      </c>
      <c r="G61428">
        <v>1.8796299999999998E-2</v>
      </c>
      <c r="H61428">
        <v>1.0189699999999999</v>
      </c>
      <c r="I61428" t="s">
        <v>954</v>
      </c>
      <c r="J61428" t="s">
        <v>1267</v>
      </c>
      <c r="K61428">
        <v>114798</v>
      </c>
      <c r="L61428">
        <v>352798</v>
      </c>
      <c r="M61428" t="s">
        <v>1268</v>
      </c>
    </row>
    <row r="61429" spans="1:13" x14ac:dyDescent="0.6">
      <c r="A61429">
        <v>61428</v>
      </c>
      <c r="B61429" t="s">
        <v>610</v>
      </c>
      <c r="C61429" t="s">
        <v>3179</v>
      </c>
      <c r="D61429" t="s">
        <v>3180</v>
      </c>
      <c r="E61429" t="s">
        <v>1271</v>
      </c>
      <c r="F61429">
        <v>1.2760000000000001E-25</v>
      </c>
      <c r="G61429">
        <v>0.15790000000000001</v>
      </c>
      <c r="H61429">
        <v>0</v>
      </c>
      <c r="I61429" t="s">
        <v>1771</v>
      </c>
      <c r="J61429" t="s">
        <v>1772</v>
      </c>
      <c r="K61429">
        <v>0</v>
      </c>
      <c r="L61429">
        <v>10708</v>
      </c>
      <c r="M61429" t="s">
        <v>1268</v>
      </c>
    </row>
    <row r="61430" spans="1:13" x14ac:dyDescent="0.6">
      <c r="A61430">
        <v>61429</v>
      </c>
      <c r="B61430" t="s">
        <v>610</v>
      </c>
      <c r="C61430" t="s">
        <v>2301</v>
      </c>
      <c r="D61430" t="s">
        <v>2249</v>
      </c>
      <c r="E61430" t="s">
        <v>1271</v>
      </c>
      <c r="F61430">
        <v>0</v>
      </c>
      <c r="G61430">
        <v>-4.8499E-2</v>
      </c>
      <c r="H61430">
        <v>0</v>
      </c>
      <c r="I61430" t="s">
        <v>2221</v>
      </c>
      <c r="J61430" t="s">
        <v>2222</v>
      </c>
      <c r="K61430">
        <v>0</v>
      </c>
      <c r="L61430">
        <v>524923</v>
      </c>
      <c r="M61430" t="s">
        <v>1268</v>
      </c>
    </row>
    <row r="61431" spans="1:13" x14ac:dyDescent="0.6">
      <c r="A61431">
        <v>61430</v>
      </c>
      <c r="B61431" t="s">
        <v>610</v>
      </c>
      <c r="C61431" t="s">
        <v>3985</v>
      </c>
      <c r="D61431" t="s">
        <v>3986</v>
      </c>
      <c r="E61431" t="s">
        <v>1271</v>
      </c>
      <c r="F61431">
        <v>6.7089999999999996E-5</v>
      </c>
      <c r="G61431">
        <v>6.08E-2</v>
      </c>
      <c r="H61431">
        <v>0</v>
      </c>
      <c r="I61431" t="s">
        <v>1771</v>
      </c>
      <c r="J61431" t="s">
        <v>1772</v>
      </c>
      <c r="K61431">
        <v>0</v>
      </c>
      <c r="L61431">
        <v>10708</v>
      </c>
      <c r="M61431" t="s">
        <v>1268</v>
      </c>
    </row>
    <row r="61432" spans="1:13" x14ac:dyDescent="0.6">
      <c r="A61432">
        <v>61431</v>
      </c>
      <c r="B61432" t="s">
        <v>610</v>
      </c>
      <c r="C61432" t="s">
        <v>2321</v>
      </c>
      <c r="D61432" t="s">
        <v>2322</v>
      </c>
      <c r="E61432" t="s">
        <v>1271</v>
      </c>
      <c r="F61432">
        <v>0</v>
      </c>
      <c r="G61432">
        <v>-3.6790000000000003E-2</v>
      </c>
      <c r="H61432">
        <v>0</v>
      </c>
      <c r="I61432" t="s">
        <v>2221</v>
      </c>
      <c r="J61432" t="s">
        <v>2222</v>
      </c>
      <c r="K61432">
        <v>0</v>
      </c>
      <c r="L61432">
        <v>563946</v>
      </c>
      <c r="M61432" t="s">
        <v>1268</v>
      </c>
    </row>
    <row r="61433" spans="1:13" x14ac:dyDescent="0.6">
      <c r="A61433">
        <v>61432</v>
      </c>
      <c r="B61433" t="s">
        <v>610</v>
      </c>
      <c r="C61433" t="s">
        <v>5311</v>
      </c>
      <c r="D61433" t="s">
        <v>5312</v>
      </c>
      <c r="E61433" t="s">
        <v>1494</v>
      </c>
      <c r="F61433">
        <v>1.26E-6</v>
      </c>
      <c r="G61433">
        <v>0.23107</v>
      </c>
      <c r="H61433">
        <v>1.2599499999999999</v>
      </c>
      <c r="I61433" t="s">
        <v>954</v>
      </c>
      <c r="J61433" t="s">
        <v>1520</v>
      </c>
      <c r="K61433">
        <v>1397</v>
      </c>
      <c r="L61433">
        <v>260039</v>
      </c>
      <c r="M61433" t="s">
        <v>1268</v>
      </c>
    </row>
    <row r="61434" spans="1:13" x14ac:dyDescent="0.6">
      <c r="A61434">
        <v>61433</v>
      </c>
      <c r="B61434" t="s">
        <v>610</v>
      </c>
      <c r="C61434" t="s">
        <v>4592</v>
      </c>
      <c r="D61434" t="s">
        <v>4593</v>
      </c>
      <c r="E61434" t="s">
        <v>1271</v>
      </c>
      <c r="F61434">
        <v>2.9720000000000001E-4</v>
      </c>
      <c r="G61434">
        <v>4.9799999999999997E-2</v>
      </c>
      <c r="H61434">
        <v>0</v>
      </c>
      <c r="I61434" t="s">
        <v>1771</v>
      </c>
      <c r="J61434" t="s">
        <v>1772</v>
      </c>
      <c r="K61434">
        <v>0</v>
      </c>
      <c r="L61434">
        <v>10708</v>
      </c>
      <c r="M61434" t="s">
        <v>1268</v>
      </c>
    </row>
    <row r="61435" spans="1:13" x14ac:dyDescent="0.6">
      <c r="A61435">
        <v>61434</v>
      </c>
      <c r="B61435" t="s">
        <v>610</v>
      </c>
      <c r="C61435" t="s">
        <v>2801</v>
      </c>
      <c r="D61435" t="s">
        <v>2802</v>
      </c>
      <c r="E61435" t="s">
        <v>1573</v>
      </c>
      <c r="F61435">
        <v>4.1700000000000001E-3</v>
      </c>
      <c r="G61435">
        <v>-0.15633</v>
      </c>
      <c r="H61435">
        <v>0.85527699999999995</v>
      </c>
      <c r="I61435" t="s">
        <v>954</v>
      </c>
      <c r="J61435" t="s">
        <v>1520</v>
      </c>
      <c r="K61435">
        <v>1036</v>
      </c>
      <c r="L61435">
        <v>255026</v>
      </c>
      <c r="M61435" t="s">
        <v>1268</v>
      </c>
    </row>
    <row r="61436" spans="1:13" x14ac:dyDescent="0.6">
      <c r="A61436">
        <v>61435</v>
      </c>
      <c r="B61436" t="s">
        <v>610</v>
      </c>
      <c r="C61436" t="s">
        <v>2311</v>
      </c>
      <c r="D61436" t="s">
        <v>2312</v>
      </c>
      <c r="E61436" t="s">
        <v>1271</v>
      </c>
      <c r="F61436">
        <v>0</v>
      </c>
      <c r="G61436">
        <v>-3.82312E-2</v>
      </c>
      <c r="H61436">
        <v>0</v>
      </c>
      <c r="I61436" t="s">
        <v>954</v>
      </c>
      <c r="J61436" t="s">
        <v>1267</v>
      </c>
      <c r="K61436">
        <v>0</v>
      </c>
      <c r="L61436">
        <v>350474</v>
      </c>
      <c r="M61436" t="s">
        <v>1268</v>
      </c>
    </row>
    <row r="61437" spans="1:13" x14ac:dyDescent="0.6">
      <c r="A61437">
        <v>61436</v>
      </c>
      <c r="B61437" t="s">
        <v>610</v>
      </c>
      <c r="C61437" t="s">
        <v>2841</v>
      </c>
      <c r="D61437" t="s">
        <v>2814</v>
      </c>
      <c r="E61437" t="s">
        <v>1271</v>
      </c>
      <c r="F61437">
        <v>4.1279999999999997E-3</v>
      </c>
      <c r="G61437">
        <v>6.4429999999999999E-3</v>
      </c>
      <c r="H61437">
        <v>0</v>
      </c>
      <c r="I61437" t="s">
        <v>2221</v>
      </c>
      <c r="J61437" t="s">
        <v>2222</v>
      </c>
      <c r="K61437">
        <v>0</v>
      </c>
      <c r="L61437">
        <v>460935</v>
      </c>
      <c r="M61437" t="s">
        <v>1268</v>
      </c>
    </row>
    <row r="61438" spans="1:13" x14ac:dyDescent="0.6">
      <c r="A61438">
        <v>61437</v>
      </c>
      <c r="B61438" t="s">
        <v>610</v>
      </c>
      <c r="C61438" t="s">
        <v>4002</v>
      </c>
      <c r="D61438" t="s">
        <v>4003</v>
      </c>
      <c r="E61438" t="s">
        <v>1271</v>
      </c>
      <c r="F61438">
        <v>1.46E-4</v>
      </c>
      <c r="G61438">
        <v>5.5199999999999999E-2</v>
      </c>
      <c r="H61438">
        <v>0</v>
      </c>
      <c r="I61438" t="s">
        <v>2154</v>
      </c>
      <c r="J61438" t="s">
        <v>2155</v>
      </c>
      <c r="K61438">
        <v>0</v>
      </c>
      <c r="L61438">
        <v>21758</v>
      </c>
      <c r="M61438" t="s">
        <v>1268</v>
      </c>
    </row>
    <row r="61439" spans="1:13" x14ac:dyDescent="0.6">
      <c r="A61439">
        <v>61438</v>
      </c>
      <c r="B61439" t="s">
        <v>610</v>
      </c>
      <c r="C61439" t="s">
        <v>3998</v>
      </c>
      <c r="D61439" t="s">
        <v>3999</v>
      </c>
      <c r="E61439" t="s">
        <v>1271</v>
      </c>
      <c r="F61439">
        <v>9.6846200000000007E-34</v>
      </c>
      <c r="G61439">
        <v>-2.4195999999999999E-2</v>
      </c>
      <c r="H61439">
        <v>0</v>
      </c>
      <c r="I61439" t="s">
        <v>954</v>
      </c>
      <c r="J61439" t="s">
        <v>1267</v>
      </c>
      <c r="K61439">
        <v>0</v>
      </c>
      <c r="L61439">
        <v>349856</v>
      </c>
      <c r="M61439" t="s">
        <v>1268</v>
      </c>
    </row>
    <row r="61440" spans="1:13" x14ac:dyDescent="0.6">
      <c r="A61440">
        <v>61439</v>
      </c>
      <c r="B61440" t="s">
        <v>610</v>
      </c>
      <c r="C61440" t="s">
        <v>3795</v>
      </c>
      <c r="D61440" t="s">
        <v>2057</v>
      </c>
      <c r="E61440" t="s">
        <v>1271</v>
      </c>
      <c r="F61440">
        <v>0</v>
      </c>
      <c r="G61440">
        <v>-4.7023000000000002E-2</v>
      </c>
      <c r="H61440">
        <v>0</v>
      </c>
      <c r="I61440" t="s">
        <v>2225</v>
      </c>
      <c r="J61440" t="s">
        <v>2226</v>
      </c>
      <c r="K61440">
        <v>0</v>
      </c>
      <c r="L61440">
        <v>408112</v>
      </c>
      <c r="M61440" t="s">
        <v>1268</v>
      </c>
    </row>
    <row r="61441" spans="1:13" x14ac:dyDescent="0.6">
      <c r="A61441">
        <v>61440</v>
      </c>
      <c r="B61441" t="s">
        <v>610</v>
      </c>
      <c r="C61441" t="s">
        <v>3453</v>
      </c>
      <c r="D61441" t="s">
        <v>3454</v>
      </c>
      <c r="E61441" t="s">
        <v>1266</v>
      </c>
      <c r="F61441">
        <v>3.9035599999999999E-6</v>
      </c>
      <c r="G61441">
        <v>3.1559499999999997E-2</v>
      </c>
      <c r="H61441">
        <v>1.03206</v>
      </c>
      <c r="I61441" t="s">
        <v>954</v>
      </c>
      <c r="J61441" t="s">
        <v>1267</v>
      </c>
      <c r="K61441">
        <v>60977</v>
      </c>
      <c r="L61441">
        <v>359841</v>
      </c>
      <c r="M61441" t="s">
        <v>1268</v>
      </c>
    </row>
    <row r="61442" spans="1:13" x14ac:dyDescent="0.6">
      <c r="A61442">
        <v>61441</v>
      </c>
      <c r="B61442" t="s">
        <v>610</v>
      </c>
      <c r="C61442" t="s">
        <v>2302</v>
      </c>
      <c r="D61442" t="s">
        <v>2220</v>
      </c>
      <c r="E61442" t="s">
        <v>1271</v>
      </c>
      <c r="F61442">
        <v>0</v>
      </c>
      <c r="G61442">
        <v>-3.5536199999999997E-2</v>
      </c>
      <c r="H61442">
        <v>0</v>
      </c>
      <c r="I61442" t="s">
        <v>2225</v>
      </c>
      <c r="J61442" t="s">
        <v>2226</v>
      </c>
      <c r="K61442">
        <v>0</v>
      </c>
      <c r="L61442">
        <v>408112</v>
      </c>
      <c r="M61442" t="s">
        <v>1268</v>
      </c>
    </row>
    <row r="61443" spans="1:13" x14ac:dyDescent="0.6">
      <c r="A61443">
        <v>61442</v>
      </c>
      <c r="B61443" t="s">
        <v>610</v>
      </c>
      <c r="C61443" t="s">
        <v>3798</v>
      </c>
      <c r="D61443" t="s">
        <v>3799</v>
      </c>
      <c r="E61443" t="s">
        <v>1652</v>
      </c>
      <c r="F61443">
        <v>1.9400000000000001E-18</v>
      </c>
      <c r="G61443">
        <v>9.7699999999999995E-2</v>
      </c>
      <c r="H61443">
        <v>1.10263</v>
      </c>
      <c r="I61443" t="s">
        <v>954</v>
      </c>
      <c r="J61443" t="s">
        <v>1520</v>
      </c>
      <c r="K61443">
        <v>38430</v>
      </c>
      <c r="L61443">
        <v>260405</v>
      </c>
      <c r="M61443" t="s">
        <v>1268</v>
      </c>
    </row>
    <row r="61444" spans="1:13" x14ac:dyDescent="0.6">
      <c r="A61444">
        <v>61443</v>
      </c>
      <c r="B61444" t="s">
        <v>610</v>
      </c>
      <c r="C61444" t="s">
        <v>1424</v>
      </c>
      <c r="D61444" t="s">
        <v>1425</v>
      </c>
      <c r="E61444" t="s">
        <v>1274</v>
      </c>
      <c r="F61444">
        <v>2.5000000000000001E-3</v>
      </c>
      <c r="G61444">
        <v>3.30906E-3</v>
      </c>
      <c r="H61444">
        <v>1.0033099999999999</v>
      </c>
      <c r="I61444" t="s">
        <v>1328</v>
      </c>
      <c r="J61444" t="s">
        <v>1329</v>
      </c>
      <c r="K61444">
        <v>146074</v>
      </c>
      <c r="L61444">
        <v>294787</v>
      </c>
      <c r="M61444" t="s">
        <v>1268</v>
      </c>
    </row>
    <row r="61445" spans="1:13" x14ac:dyDescent="0.6">
      <c r="A61445">
        <v>61444</v>
      </c>
      <c r="B61445" t="s">
        <v>610</v>
      </c>
      <c r="C61445" t="s">
        <v>4004</v>
      </c>
      <c r="D61445" t="s">
        <v>4005</v>
      </c>
      <c r="E61445" t="s">
        <v>1673</v>
      </c>
      <c r="F61445">
        <v>3.9400000000000004E-6</v>
      </c>
      <c r="G61445">
        <v>-0.28977999999999998</v>
      </c>
      <c r="H61445">
        <v>0.74842799999999998</v>
      </c>
      <c r="I61445" t="s">
        <v>954</v>
      </c>
      <c r="J61445" t="s">
        <v>1520</v>
      </c>
      <c r="K61445">
        <v>757</v>
      </c>
      <c r="L61445">
        <v>259440</v>
      </c>
      <c r="M61445" t="s">
        <v>1268</v>
      </c>
    </row>
    <row r="61446" spans="1:13" x14ac:dyDescent="0.6">
      <c r="A61446">
        <v>61445</v>
      </c>
      <c r="B61446" t="s">
        <v>610</v>
      </c>
      <c r="C61446" t="s">
        <v>3457</v>
      </c>
      <c r="D61446" t="s">
        <v>3458</v>
      </c>
      <c r="E61446" t="s">
        <v>1531</v>
      </c>
      <c r="F61446">
        <v>1.8999999999999999E-10</v>
      </c>
      <c r="G61446">
        <v>0.43969000000000003</v>
      </c>
      <c r="H61446">
        <v>1.55223</v>
      </c>
      <c r="I61446" t="s">
        <v>954</v>
      </c>
      <c r="J61446" t="s">
        <v>1520</v>
      </c>
      <c r="K61446">
        <v>687</v>
      </c>
      <c r="L61446">
        <v>208435</v>
      </c>
      <c r="M61446" t="s">
        <v>1268</v>
      </c>
    </row>
    <row r="61447" spans="1:13" x14ac:dyDescent="0.6">
      <c r="A61447">
        <v>61446</v>
      </c>
      <c r="B61447" t="s">
        <v>610</v>
      </c>
      <c r="C61447" t="s">
        <v>2330</v>
      </c>
      <c r="D61447" t="s">
        <v>2298</v>
      </c>
      <c r="E61447" t="s">
        <v>1271</v>
      </c>
      <c r="F61447">
        <v>1.2E-4</v>
      </c>
      <c r="G61447">
        <v>-9.1666000000000004E-3</v>
      </c>
      <c r="H61447">
        <v>0</v>
      </c>
      <c r="I61447" t="s">
        <v>2225</v>
      </c>
      <c r="J61447" t="s">
        <v>2226</v>
      </c>
      <c r="K61447">
        <v>0</v>
      </c>
      <c r="L61447">
        <v>408112</v>
      </c>
      <c r="M61447" t="s">
        <v>1268</v>
      </c>
    </row>
    <row r="61448" spans="1:13" x14ac:dyDescent="0.6">
      <c r="A61448">
        <v>61447</v>
      </c>
      <c r="B61448" t="s">
        <v>610</v>
      </c>
      <c r="C61448" t="s">
        <v>3461</v>
      </c>
      <c r="D61448" t="s">
        <v>3462</v>
      </c>
      <c r="E61448" t="s">
        <v>1266</v>
      </c>
      <c r="F61448">
        <v>2.5192200000000003E-18</v>
      </c>
      <c r="G61448">
        <v>-1.3326899999999999E-2</v>
      </c>
      <c r="H61448">
        <v>0</v>
      </c>
      <c r="I61448" t="s">
        <v>954</v>
      </c>
      <c r="J61448" t="s">
        <v>1267</v>
      </c>
      <c r="K61448">
        <v>0</v>
      </c>
      <c r="L61448">
        <v>357256</v>
      </c>
      <c r="M61448" t="s">
        <v>1268</v>
      </c>
    </row>
    <row r="61449" spans="1:13" x14ac:dyDescent="0.6">
      <c r="A61449">
        <v>61448</v>
      </c>
      <c r="B61449" t="s">
        <v>610</v>
      </c>
      <c r="C61449" t="s">
        <v>4190</v>
      </c>
      <c r="D61449" t="s">
        <v>4191</v>
      </c>
      <c r="E61449" t="s">
        <v>1271</v>
      </c>
      <c r="F61449">
        <v>1.19504E-5</v>
      </c>
      <c r="G61449">
        <v>0.168154</v>
      </c>
      <c r="H61449">
        <v>1.1831199999999999</v>
      </c>
      <c r="I61449" t="s">
        <v>954</v>
      </c>
      <c r="J61449" t="s">
        <v>1267</v>
      </c>
      <c r="K61449">
        <v>1760</v>
      </c>
      <c r="L61449">
        <v>361141</v>
      </c>
      <c r="M61449" t="s">
        <v>1268</v>
      </c>
    </row>
    <row r="61450" spans="1:13" x14ac:dyDescent="0.6">
      <c r="A61450">
        <v>61449</v>
      </c>
      <c r="B61450" t="s">
        <v>610</v>
      </c>
      <c r="C61450" t="s">
        <v>2441</v>
      </c>
      <c r="D61450" t="s">
        <v>1296</v>
      </c>
      <c r="E61450" t="s">
        <v>1271</v>
      </c>
      <c r="F61450">
        <v>0</v>
      </c>
      <c r="G61450">
        <v>-3.8288700000000002E-2</v>
      </c>
      <c r="H61450">
        <v>0</v>
      </c>
      <c r="I61450" t="s">
        <v>2225</v>
      </c>
      <c r="J61450" t="s">
        <v>2226</v>
      </c>
      <c r="K61450">
        <v>0</v>
      </c>
      <c r="L61450">
        <v>408112</v>
      </c>
      <c r="M61450" t="s">
        <v>1268</v>
      </c>
    </row>
    <row r="61451" spans="1:13" x14ac:dyDescent="0.6">
      <c r="A61451">
        <v>61450</v>
      </c>
      <c r="B61451" t="s">
        <v>610</v>
      </c>
      <c r="C61451" t="s">
        <v>2191</v>
      </c>
      <c r="D61451" t="s">
        <v>2192</v>
      </c>
      <c r="E61451" t="s">
        <v>1266</v>
      </c>
      <c r="F61451">
        <v>3.6200000000000002E-4</v>
      </c>
      <c r="G61451">
        <v>0.30097000000000002</v>
      </c>
      <c r="H61451">
        <v>1.35117</v>
      </c>
      <c r="I61451" t="s">
        <v>954</v>
      </c>
      <c r="J61451" t="s">
        <v>1520</v>
      </c>
      <c r="K61451">
        <v>429</v>
      </c>
      <c r="L61451">
        <v>247038</v>
      </c>
      <c r="M61451" t="s">
        <v>1268</v>
      </c>
    </row>
    <row r="61452" spans="1:13" x14ac:dyDescent="0.6">
      <c r="A61452">
        <v>61451</v>
      </c>
      <c r="B61452" t="s">
        <v>610</v>
      </c>
      <c r="C61452" t="s">
        <v>1706</v>
      </c>
      <c r="D61452" t="s">
        <v>1707</v>
      </c>
      <c r="E61452" t="s">
        <v>1652</v>
      </c>
      <c r="F61452">
        <v>3.83E-11</v>
      </c>
      <c r="G61452">
        <v>0.10155</v>
      </c>
      <c r="H61452">
        <v>1.1068899999999999</v>
      </c>
      <c r="I61452" t="s">
        <v>954</v>
      </c>
      <c r="J61452" t="s">
        <v>1520</v>
      </c>
      <c r="K61452">
        <v>32925</v>
      </c>
      <c r="L61452">
        <v>98381</v>
      </c>
      <c r="M61452" t="s">
        <v>1268</v>
      </c>
    </row>
    <row r="61453" spans="1:13" x14ac:dyDescent="0.6">
      <c r="A61453">
        <v>61452</v>
      </c>
      <c r="B61453" t="s">
        <v>610</v>
      </c>
      <c r="C61453" t="s">
        <v>5283</v>
      </c>
      <c r="D61453" t="s">
        <v>5284</v>
      </c>
      <c r="E61453" t="s">
        <v>1632</v>
      </c>
      <c r="F61453">
        <v>2.0200000000000001E-3</v>
      </c>
      <c r="G61453">
        <v>-0.32843</v>
      </c>
      <c r="H61453">
        <v>0.72005300000000005</v>
      </c>
      <c r="I61453" t="s">
        <v>954</v>
      </c>
      <c r="J61453" t="s">
        <v>1520</v>
      </c>
      <c r="K61453">
        <v>273</v>
      </c>
      <c r="L61453">
        <v>225085</v>
      </c>
      <c r="M61453" t="s">
        <v>1268</v>
      </c>
    </row>
    <row r="61454" spans="1:13" x14ac:dyDescent="0.6">
      <c r="A61454">
        <v>61453</v>
      </c>
      <c r="B61454" t="s">
        <v>610</v>
      </c>
      <c r="C61454" t="s">
        <v>3281</v>
      </c>
      <c r="D61454" t="s">
        <v>3282</v>
      </c>
      <c r="E61454" t="s">
        <v>1494</v>
      </c>
      <c r="F61454">
        <v>1.07E-4</v>
      </c>
      <c r="G61454">
        <v>3.108E-2</v>
      </c>
      <c r="H61454">
        <v>1.0315700000000001</v>
      </c>
      <c r="I61454" t="s">
        <v>954</v>
      </c>
      <c r="J61454" t="s">
        <v>1520</v>
      </c>
      <c r="K61454">
        <v>70078</v>
      </c>
      <c r="L61454">
        <v>260405</v>
      </c>
      <c r="M61454" t="s">
        <v>1268</v>
      </c>
    </row>
    <row r="61455" spans="1:13" x14ac:dyDescent="0.6">
      <c r="A61455">
        <v>61454</v>
      </c>
      <c r="B61455" t="s">
        <v>610</v>
      </c>
      <c r="C61455" t="s">
        <v>5285</v>
      </c>
      <c r="D61455" t="s">
        <v>5286</v>
      </c>
      <c r="E61455" t="s">
        <v>1581</v>
      </c>
      <c r="F61455">
        <v>2.42E-4</v>
      </c>
      <c r="G61455">
        <v>0.57633000000000001</v>
      </c>
      <c r="H61455">
        <v>1.7795000000000001</v>
      </c>
      <c r="I61455" t="s">
        <v>954</v>
      </c>
      <c r="J61455" t="s">
        <v>1520</v>
      </c>
      <c r="K61455">
        <v>125</v>
      </c>
      <c r="L61455">
        <v>258431</v>
      </c>
      <c r="M61455" t="s">
        <v>1268</v>
      </c>
    </row>
    <row r="61456" spans="1:13" x14ac:dyDescent="0.6">
      <c r="A61456">
        <v>61455</v>
      </c>
      <c r="B61456" t="s">
        <v>610</v>
      </c>
      <c r="C61456" t="s">
        <v>4326</v>
      </c>
      <c r="D61456" t="s">
        <v>4327</v>
      </c>
      <c r="E61456" t="s">
        <v>1340</v>
      </c>
      <c r="F61456">
        <v>3.1099999999999999E-3</v>
      </c>
      <c r="G61456">
        <v>3.533E-2</v>
      </c>
      <c r="H61456">
        <v>1.03596</v>
      </c>
      <c r="I61456" t="s">
        <v>954</v>
      </c>
      <c r="J61456" t="s">
        <v>1520</v>
      </c>
      <c r="K61456">
        <v>41150</v>
      </c>
      <c r="L61456">
        <v>203162</v>
      </c>
      <c r="M61456" t="s">
        <v>1268</v>
      </c>
    </row>
    <row r="61457" spans="1:13" x14ac:dyDescent="0.6">
      <c r="A61457">
        <v>61456</v>
      </c>
      <c r="B61457" t="s">
        <v>610</v>
      </c>
      <c r="C61457" t="s">
        <v>5287</v>
      </c>
      <c r="D61457" t="s">
        <v>5288</v>
      </c>
      <c r="E61457" t="s">
        <v>1573</v>
      </c>
      <c r="F61457">
        <v>1.4E-3</v>
      </c>
      <c r="G61457">
        <v>0.43798999999999999</v>
      </c>
      <c r="H61457">
        <v>1.54959</v>
      </c>
      <c r="I61457" t="s">
        <v>954</v>
      </c>
      <c r="J61457" t="s">
        <v>1520</v>
      </c>
      <c r="K61457">
        <v>161</v>
      </c>
      <c r="L61457">
        <v>204231</v>
      </c>
      <c r="M61457" t="s">
        <v>1268</v>
      </c>
    </row>
    <row r="61458" spans="1:13" x14ac:dyDescent="0.6">
      <c r="A61458">
        <v>61457</v>
      </c>
      <c r="B61458" t="s">
        <v>610</v>
      </c>
      <c r="C61458" t="s">
        <v>3827</v>
      </c>
      <c r="D61458" t="s">
        <v>3828</v>
      </c>
      <c r="E61458" t="s">
        <v>1720</v>
      </c>
      <c r="F61458">
        <v>4.7800000000000004E-3</v>
      </c>
      <c r="G61458">
        <v>5.7500000000000002E-2</v>
      </c>
      <c r="H61458">
        <v>1.0591900000000001</v>
      </c>
      <c r="I61458" t="s">
        <v>954</v>
      </c>
      <c r="J61458" t="s">
        <v>1520</v>
      </c>
      <c r="K61458">
        <v>8968</v>
      </c>
      <c r="L61458">
        <v>260405</v>
      </c>
      <c r="M61458" t="s">
        <v>1268</v>
      </c>
    </row>
    <row r="61459" spans="1:13" x14ac:dyDescent="0.6">
      <c r="A61459">
        <v>61458</v>
      </c>
      <c r="B61459" t="s">
        <v>610</v>
      </c>
      <c r="C61459" t="s">
        <v>5239</v>
      </c>
      <c r="D61459" t="s">
        <v>5240</v>
      </c>
      <c r="E61459" t="s">
        <v>1266</v>
      </c>
      <c r="F61459">
        <v>1.5614699999999999E-3</v>
      </c>
      <c r="G61459">
        <v>6.3688399999999997E-3</v>
      </c>
      <c r="H61459">
        <v>0</v>
      </c>
      <c r="I61459" t="s">
        <v>954</v>
      </c>
      <c r="J61459" t="s">
        <v>1267</v>
      </c>
      <c r="K61459">
        <v>0</v>
      </c>
      <c r="L61459">
        <v>360231</v>
      </c>
      <c r="M61459" t="s">
        <v>1268</v>
      </c>
    </row>
    <row r="61460" spans="1:13" x14ac:dyDescent="0.6">
      <c r="A61460">
        <v>61459</v>
      </c>
      <c r="B61460" t="s">
        <v>610</v>
      </c>
      <c r="C61460" t="s">
        <v>4602</v>
      </c>
      <c r="D61460" t="s">
        <v>4603</v>
      </c>
      <c r="E61460" t="s">
        <v>1632</v>
      </c>
      <c r="F61460">
        <v>4.5100000000000001E-4</v>
      </c>
      <c r="G61460">
        <v>4.8009999999999997E-2</v>
      </c>
      <c r="H61460">
        <v>1.04918</v>
      </c>
      <c r="I61460" t="s">
        <v>954</v>
      </c>
      <c r="J61460" t="s">
        <v>1520</v>
      </c>
      <c r="K61460">
        <v>19215</v>
      </c>
      <c r="L61460">
        <v>260405</v>
      </c>
      <c r="M61460" t="s">
        <v>1268</v>
      </c>
    </row>
    <row r="61461" spans="1:13" x14ac:dyDescent="0.6">
      <c r="A61461">
        <v>61460</v>
      </c>
      <c r="B61461" t="s">
        <v>610</v>
      </c>
      <c r="C61461" t="s">
        <v>5633</v>
      </c>
      <c r="D61461" t="s">
        <v>5634</v>
      </c>
      <c r="E61461" t="s">
        <v>1363</v>
      </c>
      <c r="F61461">
        <v>3.6700000000000001E-3</v>
      </c>
      <c r="G61461">
        <v>4.8030000000000003E-2</v>
      </c>
      <c r="H61461">
        <v>1.0491999999999999</v>
      </c>
      <c r="I61461" t="s">
        <v>954</v>
      </c>
      <c r="J61461" t="s">
        <v>1520</v>
      </c>
      <c r="K61461">
        <v>13340</v>
      </c>
      <c r="L61461">
        <v>260405</v>
      </c>
      <c r="M61461" t="s">
        <v>1268</v>
      </c>
    </row>
    <row r="61462" spans="1:13" x14ac:dyDescent="0.6">
      <c r="A61462">
        <v>61461</v>
      </c>
      <c r="B61462" t="s">
        <v>610</v>
      </c>
      <c r="C61462" t="s">
        <v>4328</v>
      </c>
      <c r="D61462" t="s">
        <v>4329</v>
      </c>
      <c r="E61462" t="s">
        <v>1274</v>
      </c>
      <c r="F61462">
        <v>4.4400000000000004E-3</v>
      </c>
      <c r="G61462">
        <v>-2.3720000000000001E-2</v>
      </c>
      <c r="H61462">
        <v>0.97655899999999995</v>
      </c>
      <c r="I61462" t="s">
        <v>954</v>
      </c>
      <c r="J61462" t="s">
        <v>1520</v>
      </c>
      <c r="K61462">
        <v>86991</v>
      </c>
      <c r="L61462">
        <v>260405</v>
      </c>
      <c r="M61462" t="s">
        <v>1268</v>
      </c>
    </row>
    <row r="61463" spans="1:13" x14ac:dyDescent="0.6">
      <c r="A61463">
        <v>61462</v>
      </c>
      <c r="B61463" t="s">
        <v>610</v>
      </c>
      <c r="C61463" t="s">
        <v>4006</v>
      </c>
      <c r="D61463" t="s">
        <v>4007</v>
      </c>
      <c r="E61463" t="s">
        <v>1632</v>
      </c>
      <c r="F61463">
        <v>4.3046899999999998E-6</v>
      </c>
      <c r="G61463">
        <v>0.40214</v>
      </c>
      <c r="H61463">
        <v>1.49502</v>
      </c>
      <c r="I61463" t="s">
        <v>954</v>
      </c>
      <c r="J61463" t="s">
        <v>1267</v>
      </c>
      <c r="K61463">
        <v>338</v>
      </c>
      <c r="L61463">
        <v>361141</v>
      </c>
      <c r="M61463" t="s">
        <v>1268</v>
      </c>
    </row>
    <row r="61464" spans="1:13" x14ac:dyDescent="0.6">
      <c r="A61464">
        <v>61463</v>
      </c>
      <c r="B61464" t="s">
        <v>610</v>
      </c>
      <c r="C61464" t="s">
        <v>3800</v>
      </c>
      <c r="D61464" t="s">
        <v>3801</v>
      </c>
      <c r="E61464" t="s">
        <v>1652</v>
      </c>
      <c r="F61464">
        <v>1.04E-13</v>
      </c>
      <c r="G61464">
        <v>9.6490000000000006E-2</v>
      </c>
      <c r="H61464">
        <v>1.1012999999999999</v>
      </c>
      <c r="I61464" t="s">
        <v>954</v>
      </c>
      <c r="J61464" t="s">
        <v>1520</v>
      </c>
      <c r="K61464">
        <v>28688</v>
      </c>
      <c r="L61464">
        <v>235230</v>
      </c>
      <c r="M61464" t="s">
        <v>1268</v>
      </c>
    </row>
    <row r="61465" spans="1:13" x14ac:dyDescent="0.6">
      <c r="A61465">
        <v>61464</v>
      </c>
      <c r="B61465" t="s">
        <v>610</v>
      </c>
      <c r="C61465" t="s">
        <v>5560</v>
      </c>
      <c r="D61465" t="s">
        <v>5561</v>
      </c>
      <c r="E61465" t="s">
        <v>1271</v>
      </c>
      <c r="F61465">
        <v>8.9210299999999999E-4</v>
      </c>
      <c r="G61465">
        <v>-1.05279E-2</v>
      </c>
      <c r="H61465">
        <v>0</v>
      </c>
      <c r="I61465" t="s">
        <v>954</v>
      </c>
      <c r="J61465" t="s">
        <v>1267</v>
      </c>
      <c r="K61465">
        <v>0</v>
      </c>
      <c r="L61465">
        <v>117868</v>
      </c>
      <c r="M61465" t="s">
        <v>1268</v>
      </c>
    </row>
    <row r="61466" spans="1:13" x14ac:dyDescent="0.6">
      <c r="A61466">
        <v>61465</v>
      </c>
      <c r="B61466" t="s">
        <v>610</v>
      </c>
      <c r="C61466" t="s">
        <v>3868</v>
      </c>
      <c r="D61466" t="s">
        <v>2572</v>
      </c>
      <c r="E61466" t="s">
        <v>1440</v>
      </c>
      <c r="F61466">
        <v>0</v>
      </c>
      <c r="G61466">
        <v>0.38985599999999998</v>
      </c>
      <c r="H61466">
        <v>1.4767699999999999</v>
      </c>
      <c r="I61466" t="s">
        <v>3869</v>
      </c>
      <c r="J61466" t="s">
        <v>3870</v>
      </c>
      <c r="K61466">
        <v>18942</v>
      </c>
      <c r="L61466">
        <v>520580</v>
      </c>
      <c r="M61466" t="s">
        <v>1268</v>
      </c>
    </row>
    <row r="61467" spans="1:13" x14ac:dyDescent="0.6">
      <c r="A61467">
        <v>61466</v>
      </c>
      <c r="B61467" t="s">
        <v>610</v>
      </c>
      <c r="C61467" t="s">
        <v>3802</v>
      </c>
      <c r="D61467" t="s">
        <v>3803</v>
      </c>
      <c r="E61467" t="s">
        <v>2482</v>
      </c>
      <c r="F61467">
        <v>4.3599999999999999E-31</v>
      </c>
      <c r="G61467">
        <v>0.11569</v>
      </c>
      <c r="H61467">
        <v>1.1226499999999999</v>
      </c>
      <c r="I61467" t="s">
        <v>954</v>
      </c>
      <c r="J61467" t="s">
        <v>1520</v>
      </c>
      <c r="K61467">
        <v>52657</v>
      </c>
      <c r="L61467">
        <v>260405</v>
      </c>
      <c r="M61467" t="s">
        <v>1268</v>
      </c>
    </row>
    <row r="61468" spans="1:13" x14ac:dyDescent="0.6">
      <c r="A61468">
        <v>61467</v>
      </c>
      <c r="B61468" t="s">
        <v>610</v>
      </c>
      <c r="C61468" t="s">
        <v>3465</v>
      </c>
      <c r="D61468" t="s">
        <v>3466</v>
      </c>
      <c r="E61468" t="s">
        <v>1271</v>
      </c>
      <c r="F61468">
        <v>3.5830399999999998E-13</v>
      </c>
      <c r="G61468">
        <v>-3.6315800000000002E-2</v>
      </c>
      <c r="H61468">
        <v>0</v>
      </c>
      <c r="I61468" t="s">
        <v>954</v>
      </c>
      <c r="J61468" t="s">
        <v>1267</v>
      </c>
      <c r="K61468">
        <v>0</v>
      </c>
      <c r="L61468">
        <v>349861</v>
      </c>
      <c r="M61468" t="s">
        <v>1268</v>
      </c>
    </row>
    <row r="61469" spans="1:13" x14ac:dyDescent="0.6">
      <c r="A61469">
        <v>61468</v>
      </c>
      <c r="B61469" t="s">
        <v>610</v>
      </c>
      <c r="C61469" t="s">
        <v>2533</v>
      </c>
      <c r="D61469" t="s">
        <v>2534</v>
      </c>
      <c r="E61469" t="s">
        <v>1266</v>
      </c>
      <c r="F61469">
        <v>1.36E-17</v>
      </c>
      <c r="G61469">
        <v>0.29376000000000002</v>
      </c>
      <c r="H61469">
        <v>1.3414600000000001</v>
      </c>
      <c r="I61469" t="s">
        <v>954</v>
      </c>
      <c r="J61469" t="s">
        <v>1520</v>
      </c>
      <c r="K61469">
        <v>3392</v>
      </c>
      <c r="L61469">
        <v>219160</v>
      </c>
      <c r="M61469" t="s">
        <v>1268</v>
      </c>
    </row>
    <row r="61470" spans="1:13" x14ac:dyDescent="0.6">
      <c r="A61470">
        <v>61469</v>
      </c>
      <c r="B61470" t="s">
        <v>610</v>
      </c>
      <c r="C61470" t="s">
        <v>4008</v>
      </c>
      <c r="D61470" t="s">
        <v>4009</v>
      </c>
      <c r="E61470" t="s">
        <v>1266</v>
      </c>
      <c r="F61470">
        <v>3.7891400000000001E-12</v>
      </c>
      <c r="G61470">
        <v>0.561863</v>
      </c>
      <c r="H61470">
        <v>1.7539400000000001</v>
      </c>
      <c r="I61470" t="s">
        <v>954</v>
      </c>
      <c r="J61470" t="s">
        <v>1267</v>
      </c>
      <c r="K61470">
        <v>395</v>
      </c>
      <c r="L61470">
        <v>91787</v>
      </c>
      <c r="M61470" t="s">
        <v>1268</v>
      </c>
    </row>
    <row r="61471" spans="1:13" x14ac:dyDescent="0.6">
      <c r="A61471">
        <v>61470</v>
      </c>
      <c r="B61471" t="s">
        <v>610</v>
      </c>
      <c r="C61471" t="s">
        <v>1410</v>
      </c>
      <c r="D61471" t="s">
        <v>1411</v>
      </c>
      <c r="E61471" t="s">
        <v>1266</v>
      </c>
      <c r="F61471">
        <v>2.7851999999999998E-4</v>
      </c>
      <c r="G61471">
        <v>-0.650953</v>
      </c>
      <c r="H61471">
        <v>0</v>
      </c>
      <c r="I61471" t="s">
        <v>954</v>
      </c>
      <c r="J61471" t="s">
        <v>1267</v>
      </c>
      <c r="K61471">
        <v>0</v>
      </c>
      <c r="L61471">
        <v>354795</v>
      </c>
      <c r="M61471" t="s">
        <v>1268</v>
      </c>
    </row>
    <row r="61472" spans="1:13" x14ac:dyDescent="0.6">
      <c r="A61472">
        <v>61471</v>
      </c>
      <c r="B61472" t="s">
        <v>610</v>
      </c>
      <c r="C61472" t="s">
        <v>3837</v>
      </c>
      <c r="D61472" t="s">
        <v>3838</v>
      </c>
      <c r="E61472" t="s">
        <v>1581</v>
      </c>
      <c r="F61472">
        <v>2.16E-5</v>
      </c>
      <c r="G61472">
        <v>-9.6299999999999997E-2</v>
      </c>
      <c r="H61472">
        <v>0.908192</v>
      </c>
      <c r="I61472" t="s">
        <v>954</v>
      </c>
      <c r="J61472" t="s">
        <v>1520</v>
      </c>
      <c r="K61472">
        <v>6808</v>
      </c>
      <c r="L61472">
        <v>167839</v>
      </c>
      <c r="M61472" t="s">
        <v>1268</v>
      </c>
    </row>
    <row r="61473" spans="1:13" x14ac:dyDescent="0.6">
      <c r="A61473">
        <v>61472</v>
      </c>
      <c r="B61473" t="s">
        <v>610</v>
      </c>
      <c r="C61473" t="s">
        <v>3473</v>
      </c>
      <c r="D61473" t="s">
        <v>3474</v>
      </c>
      <c r="E61473" t="s">
        <v>1673</v>
      </c>
      <c r="F61473">
        <v>9.0899999999999996E-10</v>
      </c>
      <c r="G61473">
        <v>0.56269000000000002</v>
      </c>
      <c r="H61473">
        <v>1.75539</v>
      </c>
      <c r="I61473" t="s">
        <v>954</v>
      </c>
      <c r="J61473" t="s">
        <v>1520</v>
      </c>
      <c r="K61473">
        <v>391</v>
      </c>
      <c r="L61473">
        <v>247000</v>
      </c>
      <c r="M61473" t="s">
        <v>1268</v>
      </c>
    </row>
    <row r="61474" spans="1:13" x14ac:dyDescent="0.6">
      <c r="A61474">
        <v>61473</v>
      </c>
      <c r="B61474" t="s">
        <v>610</v>
      </c>
      <c r="C61474" t="s">
        <v>1370</v>
      </c>
      <c r="D61474" t="s">
        <v>1371</v>
      </c>
      <c r="E61474" t="s">
        <v>1271</v>
      </c>
      <c r="F61474">
        <v>2.3951000000000002E-5</v>
      </c>
      <c r="G61474">
        <v>-6.78489E-3</v>
      </c>
      <c r="H61474">
        <v>0</v>
      </c>
      <c r="I61474" t="s">
        <v>954</v>
      </c>
      <c r="J61474" t="s">
        <v>1267</v>
      </c>
      <c r="K61474">
        <v>0</v>
      </c>
      <c r="L61474">
        <v>329404</v>
      </c>
      <c r="M61474" t="s">
        <v>1268</v>
      </c>
    </row>
    <row r="61475" spans="1:13" x14ac:dyDescent="0.6">
      <c r="A61475">
        <v>61474</v>
      </c>
      <c r="B61475" t="s">
        <v>610</v>
      </c>
      <c r="C61475" t="s">
        <v>3481</v>
      </c>
      <c r="D61475" t="s">
        <v>3482</v>
      </c>
      <c r="E61475" t="s">
        <v>1266</v>
      </c>
      <c r="F61475">
        <v>1.50823E-10</v>
      </c>
      <c r="G61475">
        <v>0.218529</v>
      </c>
      <c r="H61475">
        <v>1.24424</v>
      </c>
      <c r="I61475" t="s">
        <v>954</v>
      </c>
      <c r="J61475" t="s">
        <v>1267</v>
      </c>
      <c r="K61475">
        <v>2248</v>
      </c>
      <c r="L61475">
        <v>165340</v>
      </c>
      <c r="M61475" t="s">
        <v>1268</v>
      </c>
    </row>
    <row r="61476" spans="1:13" x14ac:dyDescent="0.6">
      <c r="A61476">
        <v>61475</v>
      </c>
      <c r="B61476" t="s">
        <v>610</v>
      </c>
      <c r="C61476" t="s">
        <v>3842</v>
      </c>
      <c r="D61476" t="s">
        <v>3843</v>
      </c>
      <c r="E61476" t="s">
        <v>1673</v>
      </c>
      <c r="F61476">
        <v>3.1100000000000002E-4</v>
      </c>
      <c r="G61476">
        <v>-8.7650000000000006E-2</v>
      </c>
      <c r="H61476">
        <v>0.91608100000000003</v>
      </c>
      <c r="I61476" t="s">
        <v>954</v>
      </c>
      <c r="J61476" t="s">
        <v>1520</v>
      </c>
      <c r="K61476">
        <v>5498</v>
      </c>
      <c r="L61476">
        <v>178912</v>
      </c>
      <c r="M61476" t="s">
        <v>1268</v>
      </c>
    </row>
    <row r="61477" spans="1:13" x14ac:dyDescent="0.6">
      <c r="A61477">
        <v>61476</v>
      </c>
      <c r="B61477" t="s">
        <v>610</v>
      </c>
      <c r="C61477" t="s">
        <v>1958</v>
      </c>
      <c r="D61477" t="s">
        <v>1959</v>
      </c>
      <c r="E61477" t="s">
        <v>1266</v>
      </c>
      <c r="F61477">
        <v>2.7989199999999999E-3</v>
      </c>
      <c r="G61477">
        <v>-0.30632500000000001</v>
      </c>
      <c r="H61477">
        <v>0</v>
      </c>
      <c r="I61477" t="s">
        <v>954</v>
      </c>
      <c r="J61477" t="s">
        <v>1267</v>
      </c>
      <c r="K61477">
        <v>0</v>
      </c>
      <c r="L61477">
        <v>354792</v>
      </c>
      <c r="M61477" t="s">
        <v>1268</v>
      </c>
    </row>
    <row r="61478" spans="1:13" x14ac:dyDescent="0.6">
      <c r="A61478">
        <v>61477</v>
      </c>
      <c r="B61478" t="s">
        <v>610</v>
      </c>
      <c r="C61478" t="s">
        <v>3804</v>
      </c>
      <c r="D61478" t="s">
        <v>3805</v>
      </c>
      <c r="E61478" t="s">
        <v>1652</v>
      </c>
      <c r="F61478">
        <v>9.1100000000000001E-16</v>
      </c>
      <c r="G61478">
        <v>9.6939999999999998E-2</v>
      </c>
      <c r="H61478">
        <v>1.10179</v>
      </c>
      <c r="I61478" t="s">
        <v>954</v>
      </c>
      <c r="J61478" t="s">
        <v>1520</v>
      </c>
      <c r="K61478">
        <v>32871</v>
      </c>
      <c r="L61478">
        <v>254846</v>
      </c>
      <c r="M61478" t="s">
        <v>1268</v>
      </c>
    </row>
    <row r="61479" spans="1:13" x14ac:dyDescent="0.6">
      <c r="A61479">
        <v>61478</v>
      </c>
      <c r="B61479" t="s">
        <v>610</v>
      </c>
      <c r="C61479" t="s">
        <v>5016</v>
      </c>
      <c r="D61479" t="s">
        <v>5017</v>
      </c>
      <c r="E61479" t="s">
        <v>1632</v>
      </c>
      <c r="F61479">
        <v>2.32E-3</v>
      </c>
      <c r="G61479">
        <v>0.22328000000000001</v>
      </c>
      <c r="H61479">
        <v>1.25017</v>
      </c>
      <c r="I61479" t="s">
        <v>954</v>
      </c>
      <c r="J61479" t="s">
        <v>1520</v>
      </c>
      <c r="K61479">
        <v>568</v>
      </c>
      <c r="L61479">
        <v>241758</v>
      </c>
      <c r="M61479" t="s">
        <v>1268</v>
      </c>
    </row>
    <row r="61480" spans="1:13" x14ac:dyDescent="0.6">
      <c r="A61480">
        <v>61479</v>
      </c>
      <c r="B61480" t="s">
        <v>610</v>
      </c>
      <c r="C61480" t="s">
        <v>3806</v>
      </c>
      <c r="D61480" t="s">
        <v>3807</v>
      </c>
      <c r="E61480" t="s">
        <v>1673</v>
      </c>
      <c r="F61480">
        <v>2.7499999999999998E-20</v>
      </c>
      <c r="G61480">
        <v>-0.23375000000000001</v>
      </c>
      <c r="H61480">
        <v>0.79156000000000004</v>
      </c>
      <c r="I61480" t="s">
        <v>954</v>
      </c>
      <c r="J61480" t="s">
        <v>1520</v>
      </c>
      <c r="K61480">
        <v>5857</v>
      </c>
      <c r="L61480">
        <v>209654</v>
      </c>
      <c r="M61480" t="s">
        <v>1268</v>
      </c>
    </row>
    <row r="61481" spans="1:13" x14ac:dyDescent="0.6">
      <c r="A61481">
        <v>61480</v>
      </c>
      <c r="B61481" t="s">
        <v>610</v>
      </c>
      <c r="C61481" t="s">
        <v>1297</v>
      </c>
      <c r="D61481" t="s">
        <v>1298</v>
      </c>
      <c r="E61481" t="s">
        <v>1271</v>
      </c>
      <c r="F61481">
        <v>1.8245299999999999E-8</v>
      </c>
      <c r="G61481">
        <v>1.71199E-2</v>
      </c>
      <c r="H61481">
        <v>0</v>
      </c>
      <c r="I61481" t="s">
        <v>954</v>
      </c>
      <c r="J61481" t="s">
        <v>1267</v>
      </c>
      <c r="K61481">
        <v>0</v>
      </c>
      <c r="L61481">
        <v>354798</v>
      </c>
      <c r="M61481" t="s">
        <v>1268</v>
      </c>
    </row>
    <row r="61482" spans="1:13" x14ac:dyDescent="0.6">
      <c r="A61482">
        <v>61481</v>
      </c>
      <c r="B61482" t="s">
        <v>610</v>
      </c>
      <c r="C61482" t="s">
        <v>4024</v>
      </c>
      <c r="D61482" t="s">
        <v>4025</v>
      </c>
      <c r="E61482" t="s">
        <v>1271</v>
      </c>
      <c r="F61482">
        <v>2.29518E-7</v>
      </c>
      <c r="G61482">
        <v>0.489647</v>
      </c>
      <c r="H61482">
        <v>1.63174</v>
      </c>
      <c r="I61482" t="s">
        <v>954</v>
      </c>
      <c r="J61482" t="s">
        <v>1267</v>
      </c>
      <c r="K61482">
        <v>289</v>
      </c>
      <c r="L61482">
        <v>361141</v>
      </c>
      <c r="M61482" t="s">
        <v>1268</v>
      </c>
    </row>
    <row r="61483" spans="1:13" x14ac:dyDescent="0.6">
      <c r="A61483">
        <v>61482</v>
      </c>
      <c r="B61483" t="s">
        <v>610</v>
      </c>
      <c r="C61483" t="s">
        <v>3808</v>
      </c>
      <c r="D61483" t="s">
        <v>3809</v>
      </c>
      <c r="E61483" t="s">
        <v>1538</v>
      </c>
      <c r="F61483">
        <v>1.77E-5</v>
      </c>
      <c r="G61483">
        <v>3.2590000000000001E-2</v>
      </c>
      <c r="H61483">
        <v>1.0331300000000001</v>
      </c>
      <c r="I61483" t="s">
        <v>954</v>
      </c>
      <c r="J61483" t="s">
        <v>1520</v>
      </c>
      <c r="K61483">
        <v>129457</v>
      </c>
      <c r="L61483">
        <v>260405</v>
      </c>
      <c r="M61483" t="s">
        <v>1268</v>
      </c>
    </row>
    <row r="61484" spans="1:13" x14ac:dyDescent="0.6">
      <c r="A61484">
        <v>61483</v>
      </c>
      <c r="B61484" t="s">
        <v>610</v>
      </c>
      <c r="C61484" t="s">
        <v>4028</v>
      </c>
      <c r="D61484" t="s">
        <v>4029</v>
      </c>
      <c r="E61484" t="s">
        <v>1652</v>
      </c>
      <c r="F61484">
        <v>0</v>
      </c>
      <c r="G61484">
        <v>7.8911699999999994E-3</v>
      </c>
      <c r="H61484">
        <v>1.0079199999999999</v>
      </c>
      <c r="I61484" t="s">
        <v>1655</v>
      </c>
      <c r="J61484" t="s">
        <v>1656</v>
      </c>
      <c r="K61484">
        <v>28254</v>
      </c>
      <c r="L61484">
        <v>484598</v>
      </c>
      <c r="M61484" t="s">
        <v>1268</v>
      </c>
    </row>
    <row r="61485" spans="1:13" x14ac:dyDescent="0.6">
      <c r="A61485">
        <v>61484</v>
      </c>
      <c r="B61485" t="s">
        <v>610</v>
      </c>
      <c r="C61485" t="s">
        <v>3509</v>
      </c>
      <c r="D61485" t="s">
        <v>3510</v>
      </c>
      <c r="E61485" t="s">
        <v>1271</v>
      </c>
      <c r="F61485">
        <v>3.3772399999999999E-7</v>
      </c>
      <c r="G61485">
        <v>3.6846499999999997E-2</v>
      </c>
      <c r="H61485">
        <v>0</v>
      </c>
      <c r="I61485" t="s">
        <v>954</v>
      </c>
      <c r="J61485" t="s">
        <v>1267</v>
      </c>
      <c r="K61485">
        <v>0</v>
      </c>
      <c r="L61485">
        <v>349861</v>
      </c>
      <c r="M61485" t="s">
        <v>1268</v>
      </c>
    </row>
    <row r="61486" spans="1:13" x14ac:dyDescent="0.6">
      <c r="A61486">
        <v>61485</v>
      </c>
      <c r="B61486" t="s">
        <v>610</v>
      </c>
      <c r="C61486" t="s">
        <v>3841</v>
      </c>
      <c r="D61486" t="s">
        <v>3538</v>
      </c>
      <c r="E61486" t="s">
        <v>1673</v>
      </c>
      <c r="F61486">
        <v>4.9799999999999997E-18</v>
      </c>
      <c r="G61486">
        <v>-0.18875</v>
      </c>
      <c r="H61486">
        <v>0.82799299999999998</v>
      </c>
      <c r="I61486" t="s">
        <v>954</v>
      </c>
      <c r="J61486" t="s">
        <v>1520</v>
      </c>
      <c r="K61486">
        <v>7909</v>
      </c>
      <c r="L61486">
        <v>181323</v>
      </c>
      <c r="M61486" t="s">
        <v>1268</v>
      </c>
    </row>
    <row r="61487" spans="1:13" x14ac:dyDescent="0.6">
      <c r="A61487">
        <v>61486</v>
      </c>
      <c r="B61487" t="s">
        <v>610</v>
      </c>
      <c r="C61487" t="s">
        <v>4030</v>
      </c>
      <c r="D61487" t="s">
        <v>3306</v>
      </c>
      <c r="E61487" t="s">
        <v>1584</v>
      </c>
      <c r="F61487">
        <v>1.3E-14</v>
      </c>
      <c r="G61487">
        <v>-2.74018E-3</v>
      </c>
      <c r="H61487">
        <v>0.99726400000000004</v>
      </c>
      <c r="I61487" t="s">
        <v>1655</v>
      </c>
      <c r="J61487" t="s">
        <v>1656</v>
      </c>
      <c r="K61487">
        <v>5427</v>
      </c>
      <c r="L61487">
        <v>484598</v>
      </c>
      <c r="M61487" t="s">
        <v>1268</v>
      </c>
    </row>
    <row r="61488" spans="1:13" x14ac:dyDescent="0.6">
      <c r="A61488">
        <v>61487</v>
      </c>
      <c r="B61488" t="s">
        <v>610</v>
      </c>
      <c r="C61488" t="s">
        <v>1330</v>
      </c>
      <c r="D61488" t="s">
        <v>1331</v>
      </c>
      <c r="E61488" t="s">
        <v>1271</v>
      </c>
      <c r="F61488">
        <v>1.0600799999999999E-6</v>
      </c>
      <c r="G61488">
        <v>5.8172800000000002E-3</v>
      </c>
      <c r="H61488">
        <v>0</v>
      </c>
      <c r="I61488" t="s">
        <v>954</v>
      </c>
      <c r="J61488" t="s">
        <v>1267</v>
      </c>
      <c r="K61488">
        <v>0</v>
      </c>
      <c r="L61488">
        <v>354653</v>
      </c>
      <c r="M61488" t="s">
        <v>1268</v>
      </c>
    </row>
    <row r="61489" spans="1:13" x14ac:dyDescent="0.6">
      <c r="A61489">
        <v>61488</v>
      </c>
      <c r="B61489" t="s">
        <v>610</v>
      </c>
      <c r="C61489" t="s">
        <v>4033</v>
      </c>
      <c r="D61489" t="s">
        <v>4034</v>
      </c>
      <c r="E61489" t="s">
        <v>1274</v>
      </c>
      <c r="F61489">
        <v>3.3000000000000003E-5</v>
      </c>
      <c r="G61489">
        <v>7.4253700000000004E-4</v>
      </c>
      <c r="H61489">
        <v>1.00074</v>
      </c>
      <c r="I61489" t="s">
        <v>1655</v>
      </c>
      <c r="J61489" t="s">
        <v>1656</v>
      </c>
      <c r="K61489">
        <v>2941</v>
      </c>
      <c r="L61489">
        <v>484598</v>
      </c>
      <c r="M61489" t="s">
        <v>1268</v>
      </c>
    </row>
    <row r="61490" spans="1:13" x14ac:dyDescent="0.6">
      <c r="A61490">
        <v>61489</v>
      </c>
      <c r="B61490" t="s">
        <v>610</v>
      </c>
      <c r="C61490" t="s">
        <v>2966</v>
      </c>
      <c r="D61490" t="s">
        <v>2967</v>
      </c>
      <c r="E61490" t="s">
        <v>1531</v>
      </c>
      <c r="F61490">
        <v>2.7000000000000001E-3</v>
      </c>
      <c r="G61490">
        <v>5.0701999999999995E-4</v>
      </c>
      <c r="H61490">
        <v>1.00051</v>
      </c>
      <c r="I61490" t="s">
        <v>1655</v>
      </c>
      <c r="J61490" t="s">
        <v>1656</v>
      </c>
      <c r="K61490">
        <v>2609</v>
      </c>
      <c r="L61490">
        <v>484598</v>
      </c>
      <c r="M61490" t="s">
        <v>1268</v>
      </c>
    </row>
    <row r="61491" spans="1:13" x14ac:dyDescent="0.6">
      <c r="A61491">
        <v>61490</v>
      </c>
      <c r="B61491" t="s">
        <v>610</v>
      </c>
      <c r="C61491" t="s">
        <v>3848</v>
      </c>
      <c r="D61491" t="s">
        <v>3849</v>
      </c>
      <c r="E61491" t="s">
        <v>1584</v>
      </c>
      <c r="F61491">
        <v>3.5899999999999999E-3</v>
      </c>
      <c r="G61491">
        <v>-0.11020000000000001</v>
      </c>
      <c r="H61491">
        <v>0.89565499999999998</v>
      </c>
      <c r="I61491" t="s">
        <v>954</v>
      </c>
      <c r="J61491" t="s">
        <v>1520</v>
      </c>
      <c r="K61491">
        <v>2243</v>
      </c>
      <c r="L61491">
        <v>254566</v>
      </c>
      <c r="M61491" t="s">
        <v>1268</v>
      </c>
    </row>
    <row r="61492" spans="1:13" x14ac:dyDescent="0.6">
      <c r="A61492">
        <v>61491</v>
      </c>
      <c r="B61492" t="s">
        <v>610</v>
      </c>
      <c r="C61492" t="s">
        <v>4037</v>
      </c>
      <c r="D61492" t="s">
        <v>4038</v>
      </c>
      <c r="E61492" t="s">
        <v>1266</v>
      </c>
      <c r="F61492">
        <v>1.70071E-10</v>
      </c>
      <c r="G61492">
        <v>0.80224700000000004</v>
      </c>
      <c r="H61492">
        <v>2.23055</v>
      </c>
      <c r="I61492" t="s">
        <v>954</v>
      </c>
      <c r="J61492" t="s">
        <v>1267</v>
      </c>
      <c r="K61492">
        <v>164</v>
      </c>
      <c r="L61492">
        <v>361141</v>
      </c>
      <c r="M61492" t="s">
        <v>1268</v>
      </c>
    </row>
    <row r="61493" spans="1:13" x14ac:dyDescent="0.6">
      <c r="A61493">
        <v>61492</v>
      </c>
      <c r="B61493" t="s">
        <v>610</v>
      </c>
      <c r="C61493" t="s">
        <v>5315</v>
      </c>
      <c r="D61493" t="s">
        <v>5316</v>
      </c>
      <c r="E61493" t="s">
        <v>1573</v>
      </c>
      <c r="F61493">
        <v>6.2299999999999996E-4</v>
      </c>
      <c r="G61493">
        <v>0.10249</v>
      </c>
      <c r="H61493">
        <v>1.1079300000000001</v>
      </c>
      <c r="I61493" t="s">
        <v>954</v>
      </c>
      <c r="J61493" t="s">
        <v>1520</v>
      </c>
      <c r="K61493">
        <v>3679</v>
      </c>
      <c r="L61493">
        <v>260405</v>
      </c>
      <c r="M61493" t="s">
        <v>1268</v>
      </c>
    </row>
    <row r="61494" spans="1:13" x14ac:dyDescent="0.6">
      <c r="A61494">
        <v>61493</v>
      </c>
      <c r="B61494" t="s">
        <v>610</v>
      </c>
      <c r="C61494" t="s">
        <v>4039</v>
      </c>
      <c r="D61494" t="s">
        <v>4040</v>
      </c>
      <c r="E61494" t="s">
        <v>1271</v>
      </c>
      <c r="F61494">
        <v>1.21591E-3</v>
      </c>
      <c r="G61494">
        <v>-0.40890599999999999</v>
      </c>
      <c r="H61494">
        <v>0.664377</v>
      </c>
      <c r="I61494" t="s">
        <v>954</v>
      </c>
      <c r="J61494" t="s">
        <v>1267</v>
      </c>
      <c r="K61494">
        <v>162</v>
      </c>
      <c r="L61494">
        <v>361141</v>
      </c>
      <c r="M61494" t="s">
        <v>1268</v>
      </c>
    </row>
    <row r="61495" spans="1:13" x14ac:dyDescent="0.6">
      <c r="A61495">
        <v>61494</v>
      </c>
      <c r="B61495" t="s">
        <v>610</v>
      </c>
      <c r="C61495" t="s">
        <v>3529</v>
      </c>
      <c r="D61495" t="s">
        <v>3530</v>
      </c>
      <c r="E61495" t="s">
        <v>1271</v>
      </c>
      <c r="F61495">
        <v>5.1146300000000002E-5</v>
      </c>
      <c r="G61495">
        <v>-1.92049E-2</v>
      </c>
      <c r="H61495">
        <v>0</v>
      </c>
      <c r="I61495" t="s">
        <v>954</v>
      </c>
      <c r="J61495" t="s">
        <v>1267</v>
      </c>
      <c r="K61495">
        <v>0</v>
      </c>
      <c r="L61495">
        <v>360686</v>
      </c>
      <c r="M61495" t="s">
        <v>1268</v>
      </c>
    </row>
    <row r="61496" spans="1:13" x14ac:dyDescent="0.6">
      <c r="A61496">
        <v>61495</v>
      </c>
      <c r="B61496" t="s">
        <v>610</v>
      </c>
      <c r="C61496" t="s">
        <v>4045</v>
      </c>
      <c r="D61496" t="s">
        <v>4046</v>
      </c>
      <c r="E61496" t="s">
        <v>1271</v>
      </c>
      <c r="F61496">
        <v>2.57984E-4</v>
      </c>
      <c r="G61496">
        <v>-6.3536099999999998E-2</v>
      </c>
      <c r="H61496">
        <v>0</v>
      </c>
      <c r="I61496" t="s">
        <v>3443</v>
      </c>
      <c r="J61496" t="s">
        <v>3444</v>
      </c>
      <c r="K61496">
        <v>0</v>
      </c>
      <c r="L61496">
        <v>8518</v>
      </c>
      <c r="M61496" t="s">
        <v>1268</v>
      </c>
    </row>
    <row r="61497" spans="1:13" x14ac:dyDescent="0.6">
      <c r="A61497">
        <v>61496</v>
      </c>
      <c r="B61497" t="s">
        <v>610</v>
      </c>
      <c r="C61497" t="s">
        <v>3850</v>
      </c>
      <c r="D61497" t="s">
        <v>3851</v>
      </c>
      <c r="E61497" t="s">
        <v>1266</v>
      </c>
      <c r="F61497">
        <v>2.2100000000000001E-12</v>
      </c>
      <c r="G61497">
        <v>-0.11625000000000001</v>
      </c>
      <c r="H61497">
        <v>0.89025299999999996</v>
      </c>
      <c r="I61497" t="s">
        <v>954</v>
      </c>
      <c r="J61497" t="s">
        <v>1520</v>
      </c>
      <c r="K61497">
        <v>13801</v>
      </c>
      <c r="L61497">
        <v>260405</v>
      </c>
      <c r="M61497" t="s">
        <v>1268</v>
      </c>
    </row>
    <row r="61498" spans="1:13" x14ac:dyDescent="0.6">
      <c r="A61498">
        <v>61497</v>
      </c>
      <c r="B61498" t="s">
        <v>610</v>
      </c>
      <c r="C61498" t="s">
        <v>2168</v>
      </c>
      <c r="D61498" t="s">
        <v>1928</v>
      </c>
      <c r="E61498" t="s">
        <v>1271</v>
      </c>
      <c r="F61498">
        <v>7.2450000000000006E-11</v>
      </c>
      <c r="G61498">
        <v>1.3899999999999999E-2</v>
      </c>
      <c r="H61498">
        <v>0</v>
      </c>
      <c r="I61498" t="s">
        <v>1929</v>
      </c>
      <c r="J61498" t="s">
        <v>1930</v>
      </c>
      <c r="K61498">
        <v>0</v>
      </c>
      <c r="L61498">
        <v>450243</v>
      </c>
      <c r="M61498" t="s">
        <v>1268</v>
      </c>
    </row>
    <row r="61499" spans="1:13" x14ac:dyDescent="0.6">
      <c r="A61499">
        <v>61498</v>
      </c>
      <c r="B61499" t="s">
        <v>610</v>
      </c>
      <c r="C61499" t="s">
        <v>3854</v>
      </c>
      <c r="D61499" t="s">
        <v>3855</v>
      </c>
      <c r="E61499" t="s">
        <v>1688</v>
      </c>
      <c r="F61499">
        <v>6.1900000000000002E-18</v>
      </c>
      <c r="G61499">
        <v>0.25699</v>
      </c>
      <c r="H61499">
        <v>1.2930299999999999</v>
      </c>
      <c r="I61499" t="s">
        <v>954</v>
      </c>
      <c r="J61499" t="s">
        <v>1520</v>
      </c>
      <c r="K61499">
        <v>4455</v>
      </c>
      <c r="L61499">
        <v>219615</v>
      </c>
      <c r="M61499" t="s">
        <v>1268</v>
      </c>
    </row>
    <row r="61500" spans="1:13" x14ac:dyDescent="0.6">
      <c r="A61500">
        <v>61499</v>
      </c>
      <c r="B61500" t="s">
        <v>610</v>
      </c>
      <c r="C61500" t="s">
        <v>4227</v>
      </c>
      <c r="D61500" t="s">
        <v>4228</v>
      </c>
      <c r="E61500" t="s">
        <v>1271</v>
      </c>
      <c r="F61500">
        <v>2.1593200000000002E-3</v>
      </c>
      <c r="G61500">
        <v>0.13175600000000001</v>
      </c>
      <c r="H61500">
        <v>0</v>
      </c>
      <c r="I61500" t="s">
        <v>1349</v>
      </c>
      <c r="J61500" t="s">
        <v>1350</v>
      </c>
      <c r="K61500">
        <v>0</v>
      </c>
      <c r="L61500">
        <v>1313</v>
      </c>
      <c r="M61500" t="s">
        <v>1268</v>
      </c>
    </row>
    <row r="61501" spans="1:13" x14ac:dyDescent="0.6">
      <c r="A61501">
        <v>61500</v>
      </c>
      <c r="B61501" t="s">
        <v>610</v>
      </c>
      <c r="C61501" t="s">
        <v>3860</v>
      </c>
      <c r="D61501" t="s">
        <v>3861</v>
      </c>
      <c r="E61501" t="s">
        <v>1673</v>
      </c>
      <c r="F61501">
        <v>3.9400000000000004E-6</v>
      </c>
      <c r="G61501">
        <v>-0.12761</v>
      </c>
      <c r="H61501">
        <v>0.88019700000000001</v>
      </c>
      <c r="I61501" t="s">
        <v>954</v>
      </c>
      <c r="J61501" t="s">
        <v>1520</v>
      </c>
      <c r="K61501">
        <v>4336</v>
      </c>
      <c r="L61501">
        <v>239229</v>
      </c>
      <c r="M61501" t="s">
        <v>1268</v>
      </c>
    </row>
    <row r="61502" spans="1:13" x14ac:dyDescent="0.6">
      <c r="A61502">
        <v>61501</v>
      </c>
      <c r="B61502" t="s">
        <v>610</v>
      </c>
      <c r="C61502" t="s">
        <v>4612</v>
      </c>
      <c r="D61502" t="s">
        <v>4613</v>
      </c>
      <c r="E61502" t="s">
        <v>1538</v>
      </c>
      <c r="F61502">
        <v>3.3899999999999998E-3</v>
      </c>
      <c r="G61502">
        <v>0.10462</v>
      </c>
      <c r="H61502">
        <v>1.11029</v>
      </c>
      <c r="I61502" t="s">
        <v>954</v>
      </c>
      <c r="J61502" t="s">
        <v>1520</v>
      </c>
      <c r="K61502">
        <v>2532</v>
      </c>
      <c r="L61502">
        <v>252237</v>
      </c>
      <c r="M61502" t="s">
        <v>1268</v>
      </c>
    </row>
    <row r="61503" spans="1:13" x14ac:dyDescent="0.6">
      <c r="A61503">
        <v>61502</v>
      </c>
      <c r="B61503" t="s">
        <v>610</v>
      </c>
      <c r="C61503" t="s">
        <v>4229</v>
      </c>
      <c r="D61503" t="s">
        <v>4230</v>
      </c>
      <c r="E61503" t="s">
        <v>1271</v>
      </c>
      <c r="F61503">
        <v>1.5809299999999999E-3</v>
      </c>
      <c r="G61503">
        <v>0.13248299999999999</v>
      </c>
      <c r="H61503">
        <v>0</v>
      </c>
      <c r="I61503" t="s">
        <v>1349</v>
      </c>
      <c r="J61503" t="s">
        <v>1350</v>
      </c>
      <c r="K61503">
        <v>0</v>
      </c>
      <c r="L61503">
        <v>1309</v>
      </c>
      <c r="M61503" t="s">
        <v>1268</v>
      </c>
    </row>
    <row r="61504" spans="1:13" x14ac:dyDescent="0.6">
      <c r="A61504">
        <v>61503</v>
      </c>
      <c r="B61504" t="s">
        <v>610</v>
      </c>
      <c r="C61504" t="s">
        <v>5121</v>
      </c>
      <c r="D61504" t="s">
        <v>5122</v>
      </c>
      <c r="E61504" t="s">
        <v>1271</v>
      </c>
      <c r="F61504">
        <v>3.8653799999999999E-3</v>
      </c>
      <c r="G61504">
        <v>0.12188499999999999</v>
      </c>
      <c r="H61504">
        <v>0</v>
      </c>
      <c r="I61504" t="s">
        <v>1349</v>
      </c>
      <c r="J61504" t="s">
        <v>1350</v>
      </c>
      <c r="K61504">
        <v>0</v>
      </c>
      <c r="L61504">
        <v>1301</v>
      </c>
      <c r="M61504" t="s">
        <v>1268</v>
      </c>
    </row>
    <row r="61505" spans="1:13" x14ac:dyDescent="0.6">
      <c r="A61505">
        <v>61504</v>
      </c>
      <c r="B61505" t="s">
        <v>610</v>
      </c>
      <c r="C61505" t="s">
        <v>4338</v>
      </c>
      <c r="D61505" t="s">
        <v>4339</v>
      </c>
      <c r="E61505" t="s">
        <v>1632</v>
      </c>
      <c r="F61505">
        <v>2.23E-7</v>
      </c>
      <c r="G61505">
        <v>0.18905</v>
      </c>
      <c r="H61505">
        <v>1.2081</v>
      </c>
      <c r="I61505" t="s">
        <v>954</v>
      </c>
      <c r="J61505" t="s">
        <v>1520</v>
      </c>
      <c r="K61505">
        <v>2510</v>
      </c>
      <c r="L61505">
        <v>244818</v>
      </c>
      <c r="M61505" t="s">
        <v>1268</v>
      </c>
    </row>
    <row r="61506" spans="1:13" x14ac:dyDescent="0.6">
      <c r="A61506">
        <v>61505</v>
      </c>
      <c r="B61506" t="s">
        <v>610</v>
      </c>
      <c r="C61506" t="s">
        <v>5241</v>
      </c>
      <c r="D61506" t="s">
        <v>3655</v>
      </c>
      <c r="E61506" t="s">
        <v>1271</v>
      </c>
      <c r="F61506">
        <v>4.0999999999999999E-4</v>
      </c>
      <c r="G61506">
        <v>-9.3326899999999994E-3</v>
      </c>
      <c r="H61506">
        <v>0</v>
      </c>
      <c r="I61506" t="s">
        <v>1306</v>
      </c>
      <c r="J61506" t="s">
        <v>1307</v>
      </c>
      <c r="K61506">
        <v>0</v>
      </c>
      <c r="L61506">
        <v>382988</v>
      </c>
      <c r="M61506" t="s">
        <v>1268</v>
      </c>
    </row>
    <row r="61507" spans="1:13" x14ac:dyDescent="0.6">
      <c r="A61507">
        <v>61506</v>
      </c>
      <c r="B61507" t="s">
        <v>610</v>
      </c>
      <c r="C61507" t="s">
        <v>3856</v>
      </c>
      <c r="D61507" t="s">
        <v>3857</v>
      </c>
      <c r="E61507" t="s">
        <v>1271</v>
      </c>
      <c r="F61507">
        <v>6.7619699999999997E-41</v>
      </c>
      <c r="G61507">
        <v>-5.4142200000000001E-2</v>
      </c>
      <c r="H61507">
        <v>0</v>
      </c>
      <c r="I61507" t="s">
        <v>2922</v>
      </c>
      <c r="J61507" t="s">
        <v>2923</v>
      </c>
      <c r="K61507">
        <v>0</v>
      </c>
      <c r="L61507">
        <v>169822</v>
      </c>
      <c r="M61507" t="s">
        <v>1268</v>
      </c>
    </row>
    <row r="61508" spans="1:13" x14ac:dyDescent="0.6">
      <c r="A61508">
        <v>61507</v>
      </c>
      <c r="B61508" t="s">
        <v>610</v>
      </c>
      <c r="C61508" t="s">
        <v>3543</v>
      </c>
      <c r="D61508" t="s">
        <v>3544</v>
      </c>
      <c r="E61508" t="s">
        <v>1266</v>
      </c>
      <c r="F61508">
        <v>5.1930800000000001E-4</v>
      </c>
      <c r="G61508">
        <v>5.0186000000000001E-2</v>
      </c>
      <c r="H61508">
        <v>0</v>
      </c>
      <c r="I61508" t="s">
        <v>954</v>
      </c>
      <c r="J61508" t="s">
        <v>1267</v>
      </c>
      <c r="K61508">
        <v>0</v>
      </c>
      <c r="L61508">
        <v>76510</v>
      </c>
      <c r="M61508" t="s">
        <v>1268</v>
      </c>
    </row>
    <row r="61509" spans="1:13" x14ac:dyDescent="0.6">
      <c r="A61509">
        <v>61508</v>
      </c>
      <c r="B61509" t="s">
        <v>610</v>
      </c>
      <c r="C61509" t="s">
        <v>5206</v>
      </c>
      <c r="D61509" t="s">
        <v>5207</v>
      </c>
      <c r="E61509" t="s">
        <v>1271</v>
      </c>
      <c r="F61509">
        <v>1.3619999999999999E-3</v>
      </c>
      <c r="G61509">
        <v>-6.1400000000000003E-2</v>
      </c>
      <c r="H61509">
        <v>0</v>
      </c>
      <c r="I61509" t="s">
        <v>2154</v>
      </c>
      <c r="J61509" t="s">
        <v>2155</v>
      </c>
      <c r="K61509">
        <v>0</v>
      </c>
      <c r="L61509">
        <v>21758</v>
      </c>
      <c r="M61509" t="s">
        <v>1268</v>
      </c>
    </row>
    <row r="61510" spans="1:13" x14ac:dyDescent="0.6">
      <c r="A61510">
        <v>61509</v>
      </c>
      <c r="B61510" t="s">
        <v>611</v>
      </c>
      <c r="C61510" t="s">
        <v>4262</v>
      </c>
      <c r="D61510" t="s">
        <v>4263</v>
      </c>
      <c r="E61510" t="s">
        <v>1266</v>
      </c>
      <c r="F61510">
        <v>4.9544300000000003E-4</v>
      </c>
      <c r="G61510">
        <v>-1.5898599999999999E-2</v>
      </c>
      <c r="H61510">
        <v>0</v>
      </c>
      <c r="I61510" t="s">
        <v>4264</v>
      </c>
      <c r="J61510" t="s">
        <v>4265</v>
      </c>
      <c r="K61510">
        <v>0</v>
      </c>
      <c r="L61510">
        <v>111749</v>
      </c>
      <c r="M61510" t="s">
        <v>1268</v>
      </c>
    </row>
    <row r="61511" spans="1:13" x14ac:dyDescent="0.6">
      <c r="A61511">
        <v>61510</v>
      </c>
      <c r="B61511" t="s">
        <v>610</v>
      </c>
      <c r="C61511" t="s">
        <v>4702</v>
      </c>
      <c r="D61511" t="s">
        <v>4703</v>
      </c>
      <c r="E61511" t="s">
        <v>1363</v>
      </c>
      <c r="F61511">
        <v>1.05745E-5</v>
      </c>
      <c r="G61511">
        <v>-2.80422E-2</v>
      </c>
      <c r="H61511">
        <v>0</v>
      </c>
      <c r="I61511" t="s">
        <v>954</v>
      </c>
      <c r="J61511" t="s">
        <v>1267</v>
      </c>
      <c r="K61511">
        <v>0</v>
      </c>
      <c r="L61511">
        <v>343943</v>
      </c>
      <c r="M61511" t="s">
        <v>1268</v>
      </c>
    </row>
    <row r="61512" spans="1:13" x14ac:dyDescent="0.6">
      <c r="A61512">
        <v>61511</v>
      </c>
      <c r="B61512" t="s">
        <v>610</v>
      </c>
      <c r="C61512" t="s">
        <v>3576</v>
      </c>
      <c r="D61512" t="s">
        <v>3577</v>
      </c>
      <c r="E61512" t="s">
        <v>1271</v>
      </c>
      <c r="F61512">
        <v>1.2880000000000001E-3</v>
      </c>
      <c r="G61512">
        <v>-0.17249999999999999</v>
      </c>
      <c r="H61512">
        <v>0</v>
      </c>
      <c r="I61512" t="s">
        <v>1355</v>
      </c>
      <c r="J61512" t="s">
        <v>1356</v>
      </c>
      <c r="K61512">
        <v>0</v>
      </c>
      <c r="L61512">
        <v>976</v>
      </c>
      <c r="M61512" t="s">
        <v>1268</v>
      </c>
    </row>
    <row r="61513" spans="1:13" x14ac:dyDescent="0.6">
      <c r="A61513">
        <v>61512</v>
      </c>
      <c r="B61513" t="s">
        <v>611</v>
      </c>
      <c r="C61513" t="s">
        <v>2708</v>
      </c>
      <c r="D61513" t="s">
        <v>2709</v>
      </c>
      <c r="E61513" t="s">
        <v>1271</v>
      </c>
      <c r="F61513">
        <v>3.71318E-3</v>
      </c>
      <c r="G61513">
        <v>-1.3555899999999999E-2</v>
      </c>
      <c r="H61513">
        <v>0</v>
      </c>
      <c r="I61513" t="s">
        <v>954</v>
      </c>
      <c r="J61513" t="s">
        <v>1267</v>
      </c>
      <c r="K61513">
        <v>0</v>
      </c>
      <c r="L61513">
        <v>350472</v>
      </c>
      <c r="M61513" t="s">
        <v>1268</v>
      </c>
    </row>
    <row r="61514" spans="1:13" x14ac:dyDescent="0.6">
      <c r="A61514">
        <v>61513</v>
      </c>
      <c r="B61514" t="s">
        <v>610</v>
      </c>
      <c r="C61514" t="s">
        <v>3578</v>
      </c>
      <c r="D61514" t="s">
        <v>3579</v>
      </c>
      <c r="E61514" t="s">
        <v>1652</v>
      </c>
      <c r="F61514">
        <v>3.0999999999999999E-15</v>
      </c>
      <c r="G61514">
        <v>9.5200000000000007E-2</v>
      </c>
      <c r="H61514">
        <v>1.09988</v>
      </c>
      <c r="I61514" t="s">
        <v>954</v>
      </c>
      <c r="J61514" t="s">
        <v>1520</v>
      </c>
      <c r="K61514">
        <v>32581</v>
      </c>
      <c r="L61514">
        <v>260405</v>
      </c>
      <c r="M61514" t="s">
        <v>1268</v>
      </c>
    </row>
    <row r="61515" spans="1:13" x14ac:dyDescent="0.6">
      <c r="A61515">
        <v>61514</v>
      </c>
      <c r="B61515" t="s">
        <v>611</v>
      </c>
      <c r="C61515" t="s">
        <v>3644</v>
      </c>
      <c r="D61515" t="s">
        <v>3645</v>
      </c>
      <c r="E61515" t="s">
        <v>1271</v>
      </c>
      <c r="F61515">
        <v>1.56168E-15</v>
      </c>
      <c r="G61515">
        <v>0.37423099999999998</v>
      </c>
      <c r="H61515">
        <v>1.45387</v>
      </c>
      <c r="I61515" t="s">
        <v>954</v>
      </c>
      <c r="J61515" t="s">
        <v>1267</v>
      </c>
      <c r="K61515">
        <v>1061</v>
      </c>
      <c r="L61515">
        <v>51427</v>
      </c>
      <c r="M61515" t="s">
        <v>1268</v>
      </c>
    </row>
    <row r="61516" spans="1:13" x14ac:dyDescent="0.6">
      <c r="A61516">
        <v>61515</v>
      </c>
      <c r="B61516" t="s">
        <v>610</v>
      </c>
      <c r="C61516" t="s">
        <v>3586</v>
      </c>
      <c r="D61516" t="s">
        <v>3587</v>
      </c>
      <c r="E61516" t="s">
        <v>1271</v>
      </c>
      <c r="F61516">
        <v>3.8998100000000001E-42</v>
      </c>
      <c r="G61516">
        <v>-3.2906100000000001E-2</v>
      </c>
      <c r="H61516">
        <v>0</v>
      </c>
      <c r="I61516" t="s">
        <v>2225</v>
      </c>
      <c r="J61516" t="s">
        <v>2226</v>
      </c>
      <c r="K61516">
        <v>0</v>
      </c>
      <c r="L61516">
        <v>408112</v>
      </c>
      <c r="M61516" t="s">
        <v>1268</v>
      </c>
    </row>
    <row r="61517" spans="1:13" x14ac:dyDescent="0.6">
      <c r="A61517">
        <v>61516</v>
      </c>
      <c r="B61517" t="s">
        <v>611</v>
      </c>
      <c r="C61517" t="s">
        <v>4269</v>
      </c>
      <c r="D61517" t="s">
        <v>4270</v>
      </c>
      <c r="E61517" t="s">
        <v>1266</v>
      </c>
      <c r="F61517">
        <v>1.37828E-5</v>
      </c>
      <c r="G61517">
        <v>-0.60302699999999998</v>
      </c>
      <c r="H61517">
        <v>0</v>
      </c>
      <c r="I61517" t="s">
        <v>954</v>
      </c>
      <c r="J61517" t="s">
        <v>1267</v>
      </c>
      <c r="K61517">
        <v>0</v>
      </c>
      <c r="L61517">
        <v>36955</v>
      </c>
      <c r="M61517" t="s">
        <v>1268</v>
      </c>
    </row>
    <row r="61518" spans="1:13" x14ac:dyDescent="0.6">
      <c r="A61518">
        <v>61517</v>
      </c>
      <c r="B61518" t="s">
        <v>610</v>
      </c>
      <c r="C61518" t="s">
        <v>3588</v>
      </c>
      <c r="D61518" t="s">
        <v>3589</v>
      </c>
      <c r="E61518" t="s">
        <v>1271</v>
      </c>
      <c r="F61518">
        <v>2.8999999999999998E-10</v>
      </c>
      <c r="G61518">
        <v>1.5177400000000001E-2</v>
      </c>
      <c r="H61518">
        <v>0</v>
      </c>
      <c r="I61518" t="s">
        <v>2225</v>
      </c>
      <c r="J61518" t="s">
        <v>2226</v>
      </c>
      <c r="K61518">
        <v>0</v>
      </c>
      <c r="L61518">
        <v>408112</v>
      </c>
      <c r="M61518" t="s">
        <v>1268</v>
      </c>
    </row>
    <row r="61519" spans="1:13" x14ac:dyDescent="0.6">
      <c r="A61519">
        <v>61518</v>
      </c>
      <c r="B61519" t="s">
        <v>610</v>
      </c>
      <c r="C61519" t="s">
        <v>4616</v>
      </c>
      <c r="D61519" t="s">
        <v>3615</v>
      </c>
      <c r="E61519" t="s">
        <v>1632</v>
      </c>
      <c r="F61519">
        <v>9.4900000000000006E-6</v>
      </c>
      <c r="G61519">
        <v>0.19263</v>
      </c>
      <c r="H61519">
        <v>1.2124299999999999</v>
      </c>
      <c r="I61519" t="s">
        <v>954</v>
      </c>
      <c r="J61519" t="s">
        <v>1520</v>
      </c>
      <c r="K61519">
        <v>1737</v>
      </c>
      <c r="L61519">
        <v>242927</v>
      </c>
      <c r="M61519" t="s">
        <v>1268</v>
      </c>
    </row>
    <row r="61520" spans="1:13" x14ac:dyDescent="0.6">
      <c r="A61520">
        <v>61519</v>
      </c>
      <c r="B61520" t="s">
        <v>611</v>
      </c>
      <c r="C61520" t="s">
        <v>1966</v>
      </c>
      <c r="D61520" t="s">
        <v>1946</v>
      </c>
      <c r="E61520" t="s">
        <v>1271</v>
      </c>
      <c r="F61520">
        <v>4.7999999999999996E-3</v>
      </c>
      <c r="G61520">
        <v>-3.8155400000000001E-3</v>
      </c>
      <c r="H61520">
        <v>0</v>
      </c>
      <c r="I61520" t="s">
        <v>1306</v>
      </c>
      <c r="J61520" t="s">
        <v>1307</v>
      </c>
      <c r="K61520">
        <v>0</v>
      </c>
      <c r="L61520">
        <v>425097</v>
      </c>
      <c r="M61520" t="s">
        <v>1268</v>
      </c>
    </row>
    <row r="61521" spans="1:13" x14ac:dyDescent="0.6">
      <c r="A61521">
        <v>61520</v>
      </c>
      <c r="B61521" t="s">
        <v>610</v>
      </c>
      <c r="C61521" t="s">
        <v>2400</v>
      </c>
      <c r="D61521" t="s">
        <v>2401</v>
      </c>
      <c r="E61521" t="s">
        <v>1271</v>
      </c>
      <c r="F61521">
        <v>4.5999999999999996E-19</v>
      </c>
      <c r="G61521">
        <v>-2.2367000000000001E-2</v>
      </c>
      <c r="H61521">
        <v>0</v>
      </c>
      <c r="I61521" t="s">
        <v>2225</v>
      </c>
      <c r="J61521" t="s">
        <v>2226</v>
      </c>
      <c r="K61521">
        <v>0</v>
      </c>
      <c r="L61521">
        <v>408112</v>
      </c>
      <c r="M61521" t="s">
        <v>1268</v>
      </c>
    </row>
    <row r="61522" spans="1:13" x14ac:dyDescent="0.6">
      <c r="A61522">
        <v>61521</v>
      </c>
      <c r="B61522" t="s">
        <v>610</v>
      </c>
      <c r="C61522" t="s">
        <v>3880</v>
      </c>
      <c r="D61522" t="s">
        <v>3881</v>
      </c>
      <c r="E61522" t="s">
        <v>1584</v>
      </c>
      <c r="F61522">
        <v>2.5500000000000002E-4</v>
      </c>
      <c r="G61522">
        <v>-0.20680000000000001</v>
      </c>
      <c r="H61522">
        <v>0.81318199999999996</v>
      </c>
      <c r="I61522" t="s">
        <v>954</v>
      </c>
      <c r="J61522" t="s">
        <v>1520</v>
      </c>
      <c r="K61522">
        <v>955</v>
      </c>
      <c r="L61522">
        <v>253278</v>
      </c>
      <c r="M61522" t="s">
        <v>1268</v>
      </c>
    </row>
    <row r="61523" spans="1:13" x14ac:dyDescent="0.6">
      <c r="A61523">
        <v>61522</v>
      </c>
      <c r="B61523" t="s">
        <v>610</v>
      </c>
      <c r="C61523" t="s">
        <v>5319</v>
      </c>
      <c r="D61523" t="s">
        <v>5320</v>
      </c>
      <c r="E61523" t="s">
        <v>1494</v>
      </c>
      <c r="F61523">
        <v>1.06E-3</v>
      </c>
      <c r="G61523">
        <v>0.32075999999999999</v>
      </c>
      <c r="H61523">
        <v>1.3781699999999999</v>
      </c>
      <c r="I61523" t="s">
        <v>954</v>
      </c>
      <c r="J61523" t="s">
        <v>1520</v>
      </c>
      <c r="K61523">
        <v>317</v>
      </c>
      <c r="L61523">
        <v>259014</v>
      </c>
      <c r="M61523" t="s">
        <v>1268</v>
      </c>
    </row>
    <row r="61524" spans="1:13" x14ac:dyDescent="0.6">
      <c r="A61524">
        <v>61523</v>
      </c>
      <c r="B61524" t="s">
        <v>611</v>
      </c>
      <c r="C61524" t="s">
        <v>3652</v>
      </c>
      <c r="D61524" t="s">
        <v>3653</v>
      </c>
      <c r="E61524" t="s">
        <v>1271</v>
      </c>
      <c r="F61524">
        <v>1.25899E-3</v>
      </c>
      <c r="G61524">
        <v>-2.9875599999999999E-2</v>
      </c>
      <c r="H61524">
        <v>0</v>
      </c>
      <c r="I61524" t="s">
        <v>954</v>
      </c>
      <c r="J61524" t="s">
        <v>1267</v>
      </c>
      <c r="K61524">
        <v>0</v>
      </c>
      <c r="L61524">
        <v>51427</v>
      </c>
      <c r="M61524" t="s">
        <v>1268</v>
      </c>
    </row>
    <row r="61525" spans="1:13" x14ac:dyDescent="0.6">
      <c r="A61525">
        <v>61524</v>
      </c>
      <c r="B61525" t="s">
        <v>610</v>
      </c>
      <c r="C61525" t="s">
        <v>2813</v>
      </c>
      <c r="D61525" t="s">
        <v>2814</v>
      </c>
      <c r="E61525" t="s">
        <v>1271</v>
      </c>
      <c r="F61525">
        <v>4.8999999999999998E-3</v>
      </c>
      <c r="G61525">
        <v>6.5612300000000004E-3</v>
      </c>
      <c r="H61525">
        <v>0</v>
      </c>
      <c r="I61525" t="s">
        <v>2225</v>
      </c>
      <c r="J61525" t="s">
        <v>2226</v>
      </c>
      <c r="K61525">
        <v>0</v>
      </c>
      <c r="L61525">
        <v>408112</v>
      </c>
      <c r="M61525" t="s">
        <v>1268</v>
      </c>
    </row>
    <row r="61526" spans="1:13" x14ac:dyDescent="0.6">
      <c r="A61526">
        <v>61525</v>
      </c>
      <c r="B61526" t="s">
        <v>610</v>
      </c>
      <c r="C61526" t="s">
        <v>3896</v>
      </c>
      <c r="D61526" t="s">
        <v>3897</v>
      </c>
      <c r="E61526" t="s">
        <v>1652</v>
      </c>
      <c r="F61526">
        <v>1.8E-9</v>
      </c>
      <c r="G61526">
        <v>0.25202000000000002</v>
      </c>
      <c r="H61526">
        <v>1.2866200000000001</v>
      </c>
      <c r="I61526" t="s">
        <v>954</v>
      </c>
      <c r="J61526" t="s">
        <v>1520</v>
      </c>
      <c r="K61526">
        <v>1841</v>
      </c>
      <c r="L61526">
        <v>233289</v>
      </c>
      <c r="M61526" t="s">
        <v>1268</v>
      </c>
    </row>
    <row r="61527" spans="1:13" x14ac:dyDescent="0.6">
      <c r="A61527">
        <v>61526</v>
      </c>
      <c r="B61527" t="s">
        <v>611</v>
      </c>
      <c r="C61527" t="s">
        <v>3654</v>
      </c>
      <c r="D61527" t="s">
        <v>3655</v>
      </c>
      <c r="E61527" t="s">
        <v>1271</v>
      </c>
      <c r="F61527">
        <v>1.2999999999999999E-3</v>
      </c>
      <c r="G61527">
        <v>-1.1842500000000001E-2</v>
      </c>
      <c r="H61527">
        <v>0</v>
      </c>
      <c r="I61527" t="s">
        <v>1306</v>
      </c>
      <c r="J61527" t="s">
        <v>1307</v>
      </c>
      <c r="K61527">
        <v>0</v>
      </c>
      <c r="L61527">
        <v>178782</v>
      </c>
      <c r="M61527" t="s">
        <v>1268</v>
      </c>
    </row>
    <row r="61528" spans="1:13" x14ac:dyDescent="0.6">
      <c r="A61528">
        <v>61527</v>
      </c>
      <c r="B61528" t="s">
        <v>610</v>
      </c>
      <c r="C61528" t="s">
        <v>4221</v>
      </c>
      <c r="D61528" t="s">
        <v>4222</v>
      </c>
      <c r="E61528" t="s">
        <v>1673</v>
      </c>
      <c r="F61528">
        <v>1.56E-3</v>
      </c>
      <c r="G61528">
        <v>0.31429000000000001</v>
      </c>
      <c r="H61528">
        <v>1.3692899999999999</v>
      </c>
      <c r="I61528" t="s">
        <v>954</v>
      </c>
      <c r="J61528" t="s">
        <v>1520</v>
      </c>
      <c r="K61528">
        <v>307</v>
      </c>
      <c r="L61528">
        <v>253657</v>
      </c>
      <c r="M61528" t="s">
        <v>1268</v>
      </c>
    </row>
    <row r="61529" spans="1:13" x14ac:dyDescent="0.6">
      <c r="A61529">
        <v>61528</v>
      </c>
      <c r="B61529" t="s">
        <v>610</v>
      </c>
      <c r="C61529" t="s">
        <v>1714</v>
      </c>
      <c r="D61529" t="s">
        <v>1715</v>
      </c>
      <c r="E61529" t="s">
        <v>1440</v>
      </c>
      <c r="F61529">
        <v>1.14E-3</v>
      </c>
      <c r="G61529">
        <v>3.9379999999999998E-2</v>
      </c>
      <c r="H61529">
        <v>1.04017</v>
      </c>
      <c r="I61529" t="s">
        <v>954</v>
      </c>
      <c r="J61529" t="s">
        <v>1520</v>
      </c>
      <c r="K61529">
        <v>35494</v>
      </c>
      <c r="L61529">
        <v>249793</v>
      </c>
      <c r="M61529" t="s">
        <v>1268</v>
      </c>
    </row>
    <row r="61530" spans="1:13" x14ac:dyDescent="0.6">
      <c r="A61530">
        <v>61529</v>
      </c>
      <c r="B61530" t="s">
        <v>610</v>
      </c>
      <c r="C61530" t="s">
        <v>3898</v>
      </c>
      <c r="D61530" t="s">
        <v>2768</v>
      </c>
      <c r="E61530" t="s">
        <v>1271</v>
      </c>
      <c r="F61530">
        <v>2.363E-4</v>
      </c>
      <c r="G61530">
        <v>-1.4341599999999999E-2</v>
      </c>
      <c r="H61530">
        <v>0</v>
      </c>
      <c r="I61530" t="s">
        <v>2922</v>
      </c>
      <c r="J61530" t="s">
        <v>2923</v>
      </c>
      <c r="K61530">
        <v>0</v>
      </c>
      <c r="L61530">
        <v>172851</v>
      </c>
      <c r="M61530" t="s">
        <v>1268</v>
      </c>
    </row>
    <row r="61531" spans="1:13" x14ac:dyDescent="0.6">
      <c r="A61531">
        <v>61530</v>
      </c>
      <c r="B61531" t="s">
        <v>611</v>
      </c>
      <c r="C61531" t="s">
        <v>3656</v>
      </c>
      <c r="D61531" t="s">
        <v>3657</v>
      </c>
      <c r="E61531" t="s">
        <v>1673</v>
      </c>
      <c r="F61531">
        <v>5.4336800000000003E-7</v>
      </c>
      <c r="G61531">
        <v>-0.23780899999999999</v>
      </c>
      <c r="H61531">
        <v>0.78835299999999997</v>
      </c>
      <c r="I61531" t="s">
        <v>954</v>
      </c>
      <c r="J61531" t="s">
        <v>1267</v>
      </c>
      <c r="K61531">
        <v>1038</v>
      </c>
      <c r="L61531">
        <v>361141</v>
      </c>
      <c r="M61531" t="s">
        <v>1268</v>
      </c>
    </row>
    <row r="61532" spans="1:13" x14ac:dyDescent="0.6">
      <c r="A61532">
        <v>61531</v>
      </c>
      <c r="B61532" t="s">
        <v>610</v>
      </c>
      <c r="C61532" t="s">
        <v>1689</v>
      </c>
      <c r="D61532" t="s">
        <v>1690</v>
      </c>
      <c r="E61532" t="s">
        <v>1652</v>
      </c>
      <c r="F61532">
        <v>2.5800000000000002E-9</v>
      </c>
      <c r="G61532">
        <v>0.05</v>
      </c>
      <c r="H61532">
        <v>1.0512699999999999</v>
      </c>
      <c r="I61532" t="s">
        <v>954</v>
      </c>
      <c r="J61532" t="s">
        <v>1520</v>
      </c>
      <c r="K61532">
        <v>97333</v>
      </c>
      <c r="L61532">
        <v>260405</v>
      </c>
      <c r="M61532" t="s">
        <v>1268</v>
      </c>
    </row>
    <row r="61533" spans="1:13" x14ac:dyDescent="0.6">
      <c r="A61533">
        <v>61532</v>
      </c>
      <c r="B61533" t="s">
        <v>611</v>
      </c>
      <c r="C61533" t="s">
        <v>5455</v>
      </c>
      <c r="D61533" t="s">
        <v>5456</v>
      </c>
      <c r="E61533" t="s">
        <v>1266</v>
      </c>
      <c r="F61533">
        <v>4.0299999999999997E-3</v>
      </c>
      <c r="G61533">
        <v>-0.24195</v>
      </c>
      <c r="H61533">
        <v>0.78509499999999999</v>
      </c>
      <c r="I61533" t="s">
        <v>954</v>
      </c>
      <c r="J61533" t="s">
        <v>1520</v>
      </c>
      <c r="K61533">
        <v>471</v>
      </c>
      <c r="L61533">
        <v>198576</v>
      </c>
      <c r="M61533" t="s">
        <v>1268</v>
      </c>
    </row>
    <row r="61534" spans="1:13" x14ac:dyDescent="0.6">
      <c r="A61534">
        <v>61533</v>
      </c>
      <c r="B61534" t="s">
        <v>610</v>
      </c>
      <c r="C61534" t="s">
        <v>3600</v>
      </c>
      <c r="D61534" t="s">
        <v>3601</v>
      </c>
      <c r="E61534" t="s">
        <v>2482</v>
      </c>
      <c r="F61534">
        <v>1.7499999999999998E-5</v>
      </c>
      <c r="G61534">
        <v>5.2400000000000002E-2</v>
      </c>
      <c r="H61534">
        <v>1.0538000000000001</v>
      </c>
      <c r="I61534" t="s">
        <v>954</v>
      </c>
      <c r="J61534" t="s">
        <v>1520</v>
      </c>
      <c r="K61534">
        <v>23859</v>
      </c>
      <c r="L61534">
        <v>260405</v>
      </c>
      <c r="M61534" t="s">
        <v>1268</v>
      </c>
    </row>
    <row r="61535" spans="1:13" x14ac:dyDescent="0.6">
      <c r="A61535">
        <v>61534</v>
      </c>
      <c r="B61535" t="s">
        <v>611</v>
      </c>
      <c r="C61535" t="s">
        <v>3664</v>
      </c>
      <c r="D61535" t="s">
        <v>3665</v>
      </c>
      <c r="E61535" t="s">
        <v>1271</v>
      </c>
      <c r="F61535">
        <v>0</v>
      </c>
      <c r="G61535">
        <v>-6.6857899999999998E-2</v>
      </c>
      <c r="H61535">
        <v>0</v>
      </c>
      <c r="I61535" t="s">
        <v>954</v>
      </c>
      <c r="J61535" t="s">
        <v>1267</v>
      </c>
      <c r="K61535">
        <v>0</v>
      </c>
      <c r="L61535">
        <v>349856</v>
      </c>
      <c r="M61535" t="s">
        <v>1268</v>
      </c>
    </row>
    <row r="61536" spans="1:13" x14ac:dyDescent="0.6">
      <c r="A61536">
        <v>61535</v>
      </c>
      <c r="B61536" t="s">
        <v>610</v>
      </c>
      <c r="C61536" t="s">
        <v>4491</v>
      </c>
      <c r="D61536" t="s">
        <v>4492</v>
      </c>
      <c r="E61536" t="s">
        <v>1632</v>
      </c>
      <c r="F61536">
        <v>4.5399999999999997E-6</v>
      </c>
      <c r="G61536">
        <v>6.7589999999999997E-2</v>
      </c>
      <c r="H61536">
        <v>1.06993</v>
      </c>
      <c r="I61536" t="s">
        <v>954</v>
      </c>
      <c r="J61536" t="s">
        <v>1520</v>
      </c>
      <c r="K61536">
        <v>18097</v>
      </c>
      <c r="L61536">
        <v>224461</v>
      </c>
      <c r="M61536" t="s">
        <v>1268</v>
      </c>
    </row>
    <row r="61537" spans="1:13" x14ac:dyDescent="0.6">
      <c r="A61537">
        <v>61536</v>
      </c>
      <c r="B61537" t="s">
        <v>611</v>
      </c>
      <c r="C61537" t="s">
        <v>3671</v>
      </c>
      <c r="D61537" t="s">
        <v>3672</v>
      </c>
      <c r="E61537" t="s">
        <v>1266</v>
      </c>
      <c r="F61537">
        <v>7.6591400000000003E-6</v>
      </c>
      <c r="G61537">
        <v>-0.208707</v>
      </c>
      <c r="H61537">
        <v>0.81163300000000005</v>
      </c>
      <c r="I61537" t="s">
        <v>954</v>
      </c>
      <c r="J61537" t="s">
        <v>1267</v>
      </c>
      <c r="K61537">
        <v>1075</v>
      </c>
      <c r="L61537">
        <v>361141</v>
      </c>
      <c r="M61537" t="s">
        <v>1268</v>
      </c>
    </row>
    <row r="61538" spans="1:13" x14ac:dyDescent="0.6">
      <c r="A61538">
        <v>61537</v>
      </c>
      <c r="B61538" t="s">
        <v>610</v>
      </c>
      <c r="C61538" t="s">
        <v>1326</v>
      </c>
      <c r="D61538" t="s">
        <v>1327</v>
      </c>
      <c r="E61538" t="s">
        <v>1274</v>
      </c>
      <c r="F61538">
        <v>4.0000000000000001E-3</v>
      </c>
      <c r="G61538">
        <v>0.29194999999999999</v>
      </c>
      <c r="H61538">
        <v>0</v>
      </c>
      <c r="I61538" t="s">
        <v>1328</v>
      </c>
      <c r="J61538" t="s">
        <v>1329</v>
      </c>
      <c r="K61538">
        <v>0</v>
      </c>
      <c r="L61538">
        <v>300639</v>
      </c>
      <c r="M61538" t="s">
        <v>1268</v>
      </c>
    </row>
    <row r="61539" spans="1:13" x14ac:dyDescent="0.6">
      <c r="A61539">
        <v>61538</v>
      </c>
      <c r="B61539" t="s">
        <v>610</v>
      </c>
      <c r="C61539" t="s">
        <v>3900</v>
      </c>
      <c r="D61539" t="s">
        <v>3901</v>
      </c>
      <c r="E61539" t="s">
        <v>1673</v>
      </c>
      <c r="F61539">
        <v>3.1400000000000001E-15</v>
      </c>
      <c r="G61539">
        <v>-0.36823</v>
      </c>
      <c r="H61539">
        <v>0.69195799999999996</v>
      </c>
      <c r="I61539" t="s">
        <v>954</v>
      </c>
      <c r="J61539" t="s">
        <v>1520</v>
      </c>
      <c r="K61539">
        <v>1580</v>
      </c>
      <c r="L61539">
        <v>256330</v>
      </c>
      <c r="M61539" t="s">
        <v>1268</v>
      </c>
    </row>
    <row r="61540" spans="1:13" x14ac:dyDescent="0.6">
      <c r="A61540">
        <v>61539</v>
      </c>
      <c r="B61540" t="s">
        <v>611</v>
      </c>
      <c r="C61540" t="s">
        <v>4277</v>
      </c>
      <c r="D61540" t="s">
        <v>4278</v>
      </c>
      <c r="E61540" t="s">
        <v>1271</v>
      </c>
      <c r="F61540">
        <v>2.5971700000000002E-3</v>
      </c>
      <c r="G61540">
        <v>-1.9338000000000001E-3</v>
      </c>
      <c r="H61540">
        <v>0</v>
      </c>
      <c r="I61540" t="s">
        <v>4279</v>
      </c>
      <c r="J61540" t="s">
        <v>4280</v>
      </c>
      <c r="K61540">
        <v>0</v>
      </c>
      <c r="L61540">
        <v>18096</v>
      </c>
      <c r="M61540" t="s">
        <v>1268</v>
      </c>
    </row>
    <row r="61541" spans="1:13" x14ac:dyDescent="0.6">
      <c r="A61541">
        <v>61540</v>
      </c>
      <c r="B61541" t="s">
        <v>610</v>
      </c>
      <c r="C61541" t="s">
        <v>3207</v>
      </c>
      <c r="D61541" t="s">
        <v>3208</v>
      </c>
      <c r="E61541" t="s">
        <v>1584</v>
      </c>
      <c r="F61541">
        <v>6.8400000000000004E-9</v>
      </c>
      <c r="G61541">
        <v>0.65327000000000002</v>
      </c>
      <c r="H61541">
        <v>1.92181</v>
      </c>
      <c r="I61541" t="s">
        <v>954</v>
      </c>
      <c r="J61541" t="s">
        <v>1520</v>
      </c>
      <c r="K61541">
        <v>262</v>
      </c>
      <c r="L61541">
        <v>253612</v>
      </c>
      <c r="M61541" t="s">
        <v>1268</v>
      </c>
    </row>
    <row r="61542" spans="1:13" x14ac:dyDescent="0.6">
      <c r="A61542">
        <v>61541</v>
      </c>
      <c r="B61542" t="s">
        <v>610</v>
      </c>
      <c r="C61542" t="s">
        <v>3904</v>
      </c>
      <c r="D61542" t="s">
        <v>3905</v>
      </c>
      <c r="E61542" t="s">
        <v>1271</v>
      </c>
      <c r="F61542">
        <v>3.1216299999999999E-17</v>
      </c>
      <c r="G61542">
        <v>0.11526699999999999</v>
      </c>
      <c r="H61542">
        <v>1.1221699999999999</v>
      </c>
      <c r="I61542" t="s">
        <v>954</v>
      </c>
      <c r="J61542" t="s">
        <v>1267</v>
      </c>
      <c r="K61542">
        <v>14441</v>
      </c>
      <c r="L61542">
        <v>348424</v>
      </c>
      <c r="M61542" t="s">
        <v>1268</v>
      </c>
    </row>
    <row r="61543" spans="1:13" x14ac:dyDescent="0.6">
      <c r="A61543">
        <v>61542</v>
      </c>
      <c r="B61543" t="s">
        <v>610</v>
      </c>
      <c r="C61543" t="s">
        <v>3614</v>
      </c>
      <c r="D61543" t="s">
        <v>3615</v>
      </c>
      <c r="E61543" t="s">
        <v>1632</v>
      </c>
      <c r="F61543">
        <v>1.08E-7</v>
      </c>
      <c r="G61543">
        <v>9.7229999999999997E-2</v>
      </c>
      <c r="H61543">
        <v>1.1021099999999999</v>
      </c>
      <c r="I61543" t="s">
        <v>954</v>
      </c>
      <c r="J61543" t="s">
        <v>1520</v>
      </c>
      <c r="K61543">
        <v>10860</v>
      </c>
      <c r="L61543">
        <v>253168</v>
      </c>
      <c r="M61543" t="s">
        <v>1268</v>
      </c>
    </row>
    <row r="61544" spans="1:13" x14ac:dyDescent="0.6">
      <c r="A61544">
        <v>61543</v>
      </c>
      <c r="B61544" t="s">
        <v>610</v>
      </c>
      <c r="C61544" t="s">
        <v>3944</v>
      </c>
      <c r="D61544" t="s">
        <v>3945</v>
      </c>
      <c r="E61544" t="s">
        <v>1538</v>
      </c>
      <c r="F61544">
        <v>3.7399999999999998E-4</v>
      </c>
      <c r="G61544">
        <v>0.2014</v>
      </c>
      <c r="H61544">
        <v>1.2231099999999999</v>
      </c>
      <c r="I61544" t="s">
        <v>954</v>
      </c>
      <c r="J61544" t="s">
        <v>1520</v>
      </c>
      <c r="K61544">
        <v>952</v>
      </c>
      <c r="L61544">
        <v>232596</v>
      </c>
      <c r="M61544" t="s">
        <v>1268</v>
      </c>
    </row>
    <row r="61545" spans="1:13" x14ac:dyDescent="0.6">
      <c r="A61545">
        <v>61544</v>
      </c>
      <c r="B61545" t="s">
        <v>610</v>
      </c>
      <c r="C61545" t="s">
        <v>5299</v>
      </c>
      <c r="D61545" t="s">
        <v>5300</v>
      </c>
      <c r="E61545" t="s">
        <v>1340</v>
      </c>
      <c r="F61545">
        <v>3.64E-3</v>
      </c>
      <c r="G61545">
        <v>4.0660000000000002E-2</v>
      </c>
      <c r="H61545">
        <v>1.0415000000000001</v>
      </c>
      <c r="I61545" t="s">
        <v>954</v>
      </c>
      <c r="J61545" t="s">
        <v>1520</v>
      </c>
      <c r="K61545">
        <v>22791</v>
      </c>
      <c r="L61545">
        <v>213627</v>
      </c>
      <c r="M61545" t="s">
        <v>1268</v>
      </c>
    </row>
    <row r="61546" spans="1:13" x14ac:dyDescent="0.6">
      <c r="A61546">
        <v>61545</v>
      </c>
      <c r="B61546" t="s">
        <v>610</v>
      </c>
      <c r="C61546" t="s">
        <v>4623</v>
      </c>
      <c r="D61546" t="s">
        <v>4624</v>
      </c>
      <c r="E61546" t="s">
        <v>1538</v>
      </c>
      <c r="F61546">
        <v>1.41E-3</v>
      </c>
      <c r="G61546">
        <v>0.16381999999999999</v>
      </c>
      <c r="H61546">
        <v>1.1779999999999999</v>
      </c>
      <c r="I61546" t="s">
        <v>954</v>
      </c>
      <c r="J61546" t="s">
        <v>1520</v>
      </c>
      <c r="K61546">
        <v>1198</v>
      </c>
      <c r="L61546">
        <v>250903</v>
      </c>
      <c r="M61546" t="s">
        <v>1268</v>
      </c>
    </row>
    <row r="61547" spans="1:13" x14ac:dyDescent="0.6">
      <c r="A61547">
        <v>61546</v>
      </c>
      <c r="B61547" t="s">
        <v>610</v>
      </c>
      <c r="C61547" t="s">
        <v>3627</v>
      </c>
      <c r="D61547" t="s">
        <v>3628</v>
      </c>
      <c r="E61547" t="s">
        <v>1340</v>
      </c>
      <c r="F61547">
        <v>1.4599999999999999E-3</v>
      </c>
      <c r="G61547">
        <v>6.7280000000000006E-2</v>
      </c>
      <c r="H61547">
        <v>1.06959</v>
      </c>
      <c r="I61547" t="s">
        <v>954</v>
      </c>
      <c r="J61547" t="s">
        <v>1520</v>
      </c>
      <c r="K61547">
        <v>8391</v>
      </c>
      <c r="L61547">
        <v>253298</v>
      </c>
      <c r="M61547" t="s">
        <v>1268</v>
      </c>
    </row>
    <row r="61548" spans="1:13" x14ac:dyDescent="0.6">
      <c r="A61548">
        <v>61547</v>
      </c>
      <c r="B61548" t="s">
        <v>610</v>
      </c>
      <c r="C61548" t="s">
        <v>3950</v>
      </c>
      <c r="D61548" t="s">
        <v>3951</v>
      </c>
      <c r="E61548" t="s">
        <v>1271</v>
      </c>
      <c r="F61548">
        <v>4.4494799999999996E-3</v>
      </c>
      <c r="G61548">
        <v>-5.0455199999999999E-2</v>
      </c>
      <c r="H61548">
        <v>0.950797</v>
      </c>
      <c r="I61548" t="s">
        <v>954</v>
      </c>
      <c r="J61548" t="s">
        <v>1267</v>
      </c>
      <c r="K61548">
        <v>8384</v>
      </c>
      <c r="L61548">
        <v>361141</v>
      </c>
      <c r="M61548" t="s">
        <v>1268</v>
      </c>
    </row>
    <row r="61549" spans="1:13" x14ac:dyDescent="0.6">
      <c r="A61549">
        <v>61548</v>
      </c>
      <c r="B61549" t="s">
        <v>610</v>
      </c>
      <c r="C61549" t="s">
        <v>4880</v>
      </c>
      <c r="D61549" t="s">
        <v>4881</v>
      </c>
      <c r="E61549" t="s">
        <v>1266</v>
      </c>
      <c r="F61549">
        <v>3.13E-3</v>
      </c>
      <c r="G61549">
        <v>2.6689999999999998E-2</v>
      </c>
      <c r="H61549">
        <v>1.02705</v>
      </c>
      <c r="I61549" t="s">
        <v>954</v>
      </c>
      <c r="J61549" t="s">
        <v>1520</v>
      </c>
      <c r="K61549">
        <v>66004</v>
      </c>
      <c r="L61549">
        <v>203170</v>
      </c>
      <c r="M61549" t="s">
        <v>1268</v>
      </c>
    </row>
    <row r="61550" spans="1:13" x14ac:dyDescent="0.6">
      <c r="A61550">
        <v>61549</v>
      </c>
      <c r="B61550" t="s">
        <v>610</v>
      </c>
      <c r="C61550" t="s">
        <v>3629</v>
      </c>
      <c r="D61550" t="s">
        <v>3630</v>
      </c>
      <c r="E61550" t="s">
        <v>1274</v>
      </c>
      <c r="F61550">
        <v>1.42E-8</v>
      </c>
      <c r="G61550">
        <v>-0.15589</v>
      </c>
      <c r="H61550">
        <v>0.855653</v>
      </c>
      <c r="I61550" t="s">
        <v>954</v>
      </c>
      <c r="J61550" t="s">
        <v>1520</v>
      </c>
      <c r="K61550">
        <v>4466</v>
      </c>
      <c r="L61550">
        <v>253198</v>
      </c>
      <c r="M61550" t="s">
        <v>1268</v>
      </c>
    </row>
    <row r="61551" spans="1:13" x14ac:dyDescent="0.6">
      <c r="A61551">
        <v>61550</v>
      </c>
      <c r="B61551" t="s">
        <v>610</v>
      </c>
      <c r="C61551" t="s">
        <v>3954</v>
      </c>
      <c r="D61551" t="s">
        <v>3955</v>
      </c>
      <c r="E61551" t="s">
        <v>1271</v>
      </c>
      <c r="F61551">
        <v>6.5658800000000004E-6</v>
      </c>
      <c r="G61551">
        <v>-2.8633700000000002E-2</v>
      </c>
      <c r="H61551">
        <v>0.97177199999999997</v>
      </c>
      <c r="I61551" t="s">
        <v>954</v>
      </c>
      <c r="J61551" t="s">
        <v>1267</v>
      </c>
      <c r="K61551">
        <v>83120</v>
      </c>
      <c r="L61551">
        <v>351829</v>
      </c>
      <c r="M61551" t="s">
        <v>1268</v>
      </c>
    </row>
    <row r="61552" spans="1:13" x14ac:dyDescent="0.6">
      <c r="A61552">
        <v>61551</v>
      </c>
      <c r="B61552" t="s">
        <v>611</v>
      </c>
      <c r="C61552" t="s">
        <v>4654</v>
      </c>
      <c r="D61552" t="s">
        <v>4655</v>
      </c>
      <c r="E61552" t="s">
        <v>1584</v>
      </c>
      <c r="F61552">
        <v>2.9797100000000001E-4</v>
      </c>
      <c r="G61552">
        <v>-0.22858800000000001</v>
      </c>
      <c r="H61552">
        <v>0.79565600000000003</v>
      </c>
      <c r="I61552" t="s">
        <v>954</v>
      </c>
      <c r="J61552" t="s">
        <v>1267</v>
      </c>
      <c r="K61552">
        <v>585</v>
      </c>
      <c r="L61552">
        <v>361141</v>
      </c>
      <c r="M61552" t="s">
        <v>1268</v>
      </c>
    </row>
    <row r="61553" spans="1:13" x14ac:dyDescent="0.6">
      <c r="A61553">
        <v>61552</v>
      </c>
      <c r="B61553" t="s">
        <v>610</v>
      </c>
      <c r="C61553" t="s">
        <v>4245</v>
      </c>
      <c r="D61553" t="s">
        <v>4246</v>
      </c>
      <c r="E61553" t="s">
        <v>1266</v>
      </c>
      <c r="F61553">
        <v>2.46376E-8</v>
      </c>
      <c r="G61553">
        <v>4.66752E-2</v>
      </c>
      <c r="H61553">
        <v>1.0477799999999999</v>
      </c>
      <c r="I61553" t="s">
        <v>954</v>
      </c>
      <c r="J61553" t="s">
        <v>1267</v>
      </c>
      <c r="K61553">
        <v>41633</v>
      </c>
      <c r="L61553">
        <v>360527</v>
      </c>
      <c r="M61553" t="s">
        <v>1268</v>
      </c>
    </row>
    <row r="61554" spans="1:13" x14ac:dyDescent="0.6">
      <c r="A61554">
        <v>61553</v>
      </c>
      <c r="B61554" t="s">
        <v>610</v>
      </c>
      <c r="C61554" t="s">
        <v>5169</v>
      </c>
      <c r="D61554" t="s">
        <v>5170</v>
      </c>
      <c r="E61554" t="s">
        <v>1266</v>
      </c>
      <c r="F61554">
        <v>2.2547700000000001E-3</v>
      </c>
      <c r="G61554">
        <v>-2.9371100000000001E-2</v>
      </c>
      <c r="H61554">
        <v>0.97105600000000003</v>
      </c>
      <c r="I61554" t="s">
        <v>954</v>
      </c>
      <c r="J61554" t="s">
        <v>1267</v>
      </c>
      <c r="K61554">
        <v>30306</v>
      </c>
      <c r="L61554">
        <v>360391</v>
      </c>
      <c r="M61554" t="s">
        <v>1268</v>
      </c>
    </row>
    <row r="61555" spans="1:13" x14ac:dyDescent="0.6">
      <c r="A61555">
        <v>61554</v>
      </c>
      <c r="B61555" t="s">
        <v>611</v>
      </c>
      <c r="C61555" t="s">
        <v>2913</v>
      </c>
      <c r="D61555" t="s">
        <v>2914</v>
      </c>
      <c r="E61555" t="s">
        <v>1573</v>
      </c>
      <c r="F61555">
        <v>4.5500000000000002E-3</v>
      </c>
      <c r="G61555">
        <v>0.33864</v>
      </c>
      <c r="H61555">
        <v>1.4030400000000001</v>
      </c>
      <c r="I61555" t="s">
        <v>954</v>
      </c>
      <c r="J61555" t="s">
        <v>1520</v>
      </c>
      <c r="K61555">
        <v>167</v>
      </c>
      <c r="L61555">
        <v>204233</v>
      </c>
      <c r="M61555" t="s">
        <v>1268</v>
      </c>
    </row>
    <row r="61556" spans="1:13" x14ac:dyDescent="0.6">
      <c r="A61556">
        <v>61555</v>
      </c>
      <c r="B61556" t="s">
        <v>610</v>
      </c>
      <c r="C61556" t="s">
        <v>2497</v>
      </c>
      <c r="D61556" t="s">
        <v>2498</v>
      </c>
      <c r="E61556" t="s">
        <v>1440</v>
      </c>
      <c r="F61556">
        <v>8.0599999999999998E-11</v>
      </c>
      <c r="G61556">
        <v>0.16872000000000001</v>
      </c>
      <c r="H61556">
        <v>1.1837899999999999</v>
      </c>
      <c r="I61556" t="s">
        <v>954</v>
      </c>
      <c r="J61556" t="s">
        <v>1520</v>
      </c>
      <c r="K61556">
        <v>5706</v>
      </c>
      <c r="L61556">
        <v>196542</v>
      </c>
      <c r="M61556" t="s">
        <v>1268</v>
      </c>
    </row>
    <row r="61557" spans="1:13" x14ac:dyDescent="0.6">
      <c r="A61557">
        <v>61556</v>
      </c>
      <c r="B61557" t="s">
        <v>611</v>
      </c>
      <c r="C61557" t="s">
        <v>4285</v>
      </c>
      <c r="D61557" t="s">
        <v>4286</v>
      </c>
      <c r="E61557" t="s">
        <v>1573</v>
      </c>
      <c r="F61557">
        <v>4.35E-5</v>
      </c>
      <c r="G61557">
        <v>-0.58104</v>
      </c>
      <c r="H61557">
        <v>0.55931600000000004</v>
      </c>
      <c r="I61557" t="s">
        <v>954</v>
      </c>
      <c r="J61557" t="s">
        <v>1520</v>
      </c>
      <c r="K61557">
        <v>124</v>
      </c>
      <c r="L61557">
        <v>147061</v>
      </c>
      <c r="M61557" t="s">
        <v>1268</v>
      </c>
    </row>
    <row r="61558" spans="1:13" x14ac:dyDescent="0.6">
      <c r="A61558">
        <v>61557</v>
      </c>
      <c r="B61558" t="s">
        <v>610</v>
      </c>
      <c r="C61558" t="s">
        <v>4260</v>
      </c>
      <c r="D61558" t="s">
        <v>4261</v>
      </c>
      <c r="E61558" t="s">
        <v>1340</v>
      </c>
      <c r="F61558">
        <v>3.6499999999999998E-4</v>
      </c>
      <c r="G61558">
        <v>4.3499999999999997E-2</v>
      </c>
      <c r="H61558">
        <v>1.0444599999999999</v>
      </c>
      <c r="I61558" t="s">
        <v>954</v>
      </c>
      <c r="J61558" t="s">
        <v>1520</v>
      </c>
      <c r="K61558">
        <v>30459</v>
      </c>
      <c r="L61558">
        <v>260405</v>
      </c>
      <c r="M61558" t="s">
        <v>1268</v>
      </c>
    </row>
    <row r="61559" spans="1:13" x14ac:dyDescent="0.6">
      <c r="A61559">
        <v>61558</v>
      </c>
      <c r="B61559" t="s">
        <v>611</v>
      </c>
      <c r="C61559" t="s">
        <v>2915</v>
      </c>
      <c r="D61559" t="s">
        <v>2916</v>
      </c>
      <c r="E61559" t="s">
        <v>1573</v>
      </c>
      <c r="F61559">
        <v>4.5199999999999997E-3</v>
      </c>
      <c r="G61559">
        <v>0.33962999999999999</v>
      </c>
      <c r="H61559">
        <v>1.4044300000000001</v>
      </c>
      <c r="I61559" t="s">
        <v>954</v>
      </c>
      <c r="J61559" t="s">
        <v>1520</v>
      </c>
      <c r="K61559">
        <v>167</v>
      </c>
      <c r="L61559">
        <v>260405</v>
      </c>
      <c r="M61559" t="s">
        <v>1268</v>
      </c>
    </row>
    <row r="61560" spans="1:13" x14ac:dyDescent="0.6">
      <c r="A61560">
        <v>61559</v>
      </c>
      <c r="B61560" t="s">
        <v>610</v>
      </c>
      <c r="C61560" t="s">
        <v>3001</v>
      </c>
      <c r="D61560" t="s">
        <v>3002</v>
      </c>
      <c r="E61560" t="s">
        <v>1573</v>
      </c>
      <c r="F61560">
        <v>2.4600000000000002E-5</v>
      </c>
      <c r="G61560">
        <v>-0.12442</v>
      </c>
      <c r="H61560">
        <v>0.88300900000000004</v>
      </c>
      <c r="I61560" t="s">
        <v>954</v>
      </c>
      <c r="J61560" t="s">
        <v>1520</v>
      </c>
      <c r="K61560">
        <v>3919</v>
      </c>
      <c r="L61560">
        <v>203127</v>
      </c>
      <c r="M61560" t="s">
        <v>1268</v>
      </c>
    </row>
    <row r="61561" spans="1:13" x14ac:dyDescent="0.6">
      <c r="A61561">
        <v>61560</v>
      </c>
      <c r="B61561" t="s">
        <v>610</v>
      </c>
      <c r="C61561" t="s">
        <v>3963</v>
      </c>
      <c r="D61561" t="s">
        <v>3964</v>
      </c>
      <c r="E61561" t="s">
        <v>1584</v>
      </c>
      <c r="F61561">
        <v>7.1466200000000003E-44</v>
      </c>
      <c r="G61561">
        <v>1.24909</v>
      </c>
      <c r="H61561">
        <v>3.4871699999999999</v>
      </c>
      <c r="I61561" t="s">
        <v>954</v>
      </c>
      <c r="J61561" t="s">
        <v>1520</v>
      </c>
      <c r="K61561">
        <v>470</v>
      </c>
      <c r="L61561">
        <v>259968</v>
      </c>
      <c r="M61561" t="s">
        <v>1268</v>
      </c>
    </row>
    <row r="61562" spans="1:13" x14ac:dyDescent="0.6">
      <c r="A61562">
        <v>61561</v>
      </c>
      <c r="B61562" t="s">
        <v>611</v>
      </c>
      <c r="C61562" t="s">
        <v>3673</v>
      </c>
      <c r="D61562" t="s">
        <v>3674</v>
      </c>
      <c r="E61562" t="s">
        <v>1688</v>
      </c>
      <c r="F61562">
        <v>4.0099999999999997E-3</v>
      </c>
      <c r="G61562">
        <v>0.40067000000000003</v>
      </c>
      <c r="H61562">
        <v>1.49282</v>
      </c>
      <c r="I61562" t="s">
        <v>954</v>
      </c>
      <c r="J61562" t="s">
        <v>1520</v>
      </c>
      <c r="K61562">
        <v>124</v>
      </c>
      <c r="L61562">
        <v>259279</v>
      </c>
      <c r="M61562" t="s">
        <v>1268</v>
      </c>
    </row>
    <row r="61563" spans="1:13" x14ac:dyDescent="0.6">
      <c r="A61563">
        <v>61562</v>
      </c>
      <c r="B61563" t="s">
        <v>610</v>
      </c>
      <c r="C61563" t="s">
        <v>3636</v>
      </c>
      <c r="D61563" t="s">
        <v>3637</v>
      </c>
      <c r="E61563" t="s">
        <v>1673</v>
      </c>
      <c r="F61563">
        <v>1.3100000000000002E-21</v>
      </c>
      <c r="G61563">
        <v>-0.23982999999999999</v>
      </c>
      <c r="H61563">
        <v>0.78676199999999996</v>
      </c>
      <c r="I61563" t="s">
        <v>954</v>
      </c>
      <c r="J61563" t="s">
        <v>1520</v>
      </c>
      <c r="K61563">
        <v>5793</v>
      </c>
      <c r="L61563">
        <v>260341</v>
      </c>
      <c r="M61563" t="s">
        <v>1268</v>
      </c>
    </row>
    <row r="61564" spans="1:13" x14ac:dyDescent="0.6">
      <c r="A61564">
        <v>61563</v>
      </c>
      <c r="B61564" t="s">
        <v>610</v>
      </c>
      <c r="C61564" t="s">
        <v>3209</v>
      </c>
      <c r="D61564" t="s">
        <v>3210</v>
      </c>
      <c r="E61564" t="s">
        <v>1584</v>
      </c>
      <c r="F61564">
        <v>1.7099999999999999E-5</v>
      </c>
      <c r="G61564">
        <v>0.46442</v>
      </c>
      <c r="H61564">
        <v>1.5910899999999999</v>
      </c>
      <c r="I61564" t="s">
        <v>954</v>
      </c>
      <c r="J61564" t="s">
        <v>1520</v>
      </c>
      <c r="K61564">
        <v>271</v>
      </c>
      <c r="L61564">
        <v>259769</v>
      </c>
      <c r="M61564" t="s">
        <v>1268</v>
      </c>
    </row>
    <row r="61565" spans="1:13" x14ac:dyDescent="0.6">
      <c r="A61565">
        <v>61564</v>
      </c>
      <c r="B61565" t="s">
        <v>610</v>
      </c>
      <c r="C61565" t="s">
        <v>5085</v>
      </c>
      <c r="D61565" t="s">
        <v>5086</v>
      </c>
      <c r="E61565" t="s">
        <v>1632</v>
      </c>
      <c r="F61565">
        <v>1.6900000000000001E-3</v>
      </c>
      <c r="G61565">
        <v>0.23050000000000001</v>
      </c>
      <c r="H61565">
        <v>1.2592300000000001</v>
      </c>
      <c r="I61565" t="s">
        <v>954</v>
      </c>
      <c r="J61565" t="s">
        <v>1520</v>
      </c>
      <c r="K61565">
        <v>568</v>
      </c>
      <c r="L61565">
        <v>242876</v>
      </c>
      <c r="M61565" t="s">
        <v>1268</v>
      </c>
    </row>
    <row r="61566" spans="1:13" x14ac:dyDescent="0.6">
      <c r="A61566">
        <v>61565</v>
      </c>
      <c r="B61566" t="s">
        <v>610</v>
      </c>
      <c r="C61566" t="s">
        <v>3212</v>
      </c>
      <c r="D61566" t="s">
        <v>3213</v>
      </c>
      <c r="E61566" t="s">
        <v>1266</v>
      </c>
      <c r="F61566">
        <v>4.2311199999999998E-7</v>
      </c>
      <c r="G61566">
        <v>-0.305589</v>
      </c>
      <c r="H61566">
        <v>0.73668900000000004</v>
      </c>
      <c r="I61566" t="s">
        <v>954</v>
      </c>
      <c r="J61566" t="s">
        <v>1267</v>
      </c>
      <c r="K61566">
        <v>710</v>
      </c>
      <c r="L61566">
        <v>361141</v>
      </c>
      <c r="M61566" t="s">
        <v>1268</v>
      </c>
    </row>
    <row r="61567" spans="1:13" x14ac:dyDescent="0.6">
      <c r="A61567">
        <v>61566</v>
      </c>
      <c r="B61567" t="s">
        <v>610</v>
      </c>
      <c r="C61567" t="s">
        <v>4253</v>
      </c>
      <c r="D61567" t="s">
        <v>4254</v>
      </c>
      <c r="E61567" t="s">
        <v>1266</v>
      </c>
      <c r="F61567">
        <v>4.1254100000000004E-3</v>
      </c>
      <c r="G61567">
        <v>-6.5362500000000004E-3</v>
      </c>
      <c r="H61567">
        <v>0</v>
      </c>
      <c r="I61567" t="s">
        <v>954</v>
      </c>
      <c r="J61567" t="s">
        <v>1267</v>
      </c>
      <c r="K61567">
        <v>0</v>
      </c>
      <c r="L61567">
        <v>296609</v>
      </c>
      <c r="M61567" t="s">
        <v>1268</v>
      </c>
    </row>
    <row r="61568" spans="1:13" x14ac:dyDescent="0.6">
      <c r="A61568">
        <v>61567</v>
      </c>
      <c r="B61568" t="s">
        <v>610</v>
      </c>
      <c r="C61568" t="s">
        <v>3220</v>
      </c>
      <c r="D61568" t="s">
        <v>3221</v>
      </c>
      <c r="E61568" t="s">
        <v>1652</v>
      </c>
      <c r="F61568">
        <v>0</v>
      </c>
      <c r="G61568">
        <v>4.0390599999999997E-3</v>
      </c>
      <c r="H61568">
        <v>1.0040500000000001</v>
      </c>
      <c r="I61568" t="s">
        <v>1655</v>
      </c>
      <c r="J61568" t="s">
        <v>1656</v>
      </c>
      <c r="K61568">
        <v>3731</v>
      </c>
      <c r="L61568">
        <v>484598</v>
      </c>
      <c r="M61568" t="s">
        <v>1268</v>
      </c>
    </row>
    <row r="61569" spans="1:13" x14ac:dyDescent="0.6">
      <c r="A61569">
        <v>61568</v>
      </c>
      <c r="B61569" t="s">
        <v>610</v>
      </c>
      <c r="C61569" t="s">
        <v>1289</v>
      </c>
      <c r="D61569" t="s">
        <v>1290</v>
      </c>
      <c r="E61569" t="s">
        <v>1271</v>
      </c>
      <c r="F61569">
        <v>1.6122899999999999E-3</v>
      </c>
      <c r="G61569">
        <v>5.82782E-3</v>
      </c>
      <c r="H61569">
        <v>0</v>
      </c>
      <c r="I61569" t="s">
        <v>954</v>
      </c>
      <c r="J61569" t="s">
        <v>1267</v>
      </c>
      <c r="K61569">
        <v>0</v>
      </c>
      <c r="L61569">
        <v>354673</v>
      </c>
      <c r="M61569" t="s">
        <v>1268</v>
      </c>
    </row>
    <row r="61570" spans="1:13" x14ac:dyDescent="0.6">
      <c r="A61570">
        <v>61569</v>
      </c>
      <c r="B61570" t="s">
        <v>611</v>
      </c>
      <c r="C61570" t="s">
        <v>3675</v>
      </c>
      <c r="D61570" t="s">
        <v>3676</v>
      </c>
      <c r="E61570" t="s">
        <v>1573</v>
      </c>
      <c r="F61570">
        <v>4.4499999999999997E-4</v>
      </c>
      <c r="G61570">
        <v>0.47119</v>
      </c>
      <c r="H61570">
        <v>1.6019000000000001</v>
      </c>
      <c r="I61570" t="s">
        <v>954</v>
      </c>
      <c r="J61570" t="s">
        <v>1520</v>
      </c>
      <c r="K61570">
        <v>135</v>
      </c>
      <c r="L61570">
        <v>209168</v>
      </c>
      <c r="M61570" t="s">
        <v>1268</v>
      </c>
    </row>
    <row r="61571" spans="1:13" x14ac:dyDescent="0.6">
      <c r="A61571">
        <v>61570</v>
      </c>
      <c r="B61571" t="s">
        <v>610</v>
      </c>
      <c r="C61571" t="s">
        <v>4268</v>
      </c>
      <c r="D61571" t="s">
        <v>2086</v>
      </c>
      <c r="E61571" t="s">
        <v>1632</v>
      </c>
      <c r="F61571">
        <v>8.6500000000000001E-10</v>
      </c>
      <c r="G61571">
        <v>0.17096</v>
      </c>
      <c r="H61571">
        <v>1.1864399999999999</v>
      </c>
      <c r="I61571" t="s">
        <v>954</v>
      </c>
      <c r="J61571" t="s">
        <v>1520</v>
      </c>
      <c r="K61571">
        <v>4525</v>
      </c>
      <c r="L61571">
        <v>245715</v>
      </c>
      <c r="M61571" t="s">
        <v>1268</v>
      </c>
    </row>
    <row r="61572" spans="1:13" x14ac:dyDescent="0.6">
      <c r="A61572">
        <v>61571</v>
      </c>
      <c r="B61572" t="s">
        <v>610</v>
      </c>
      <c r="C61572" t="s">
        <v>1486</v>
      </c>
      <c r="D61572" t="s">
        <v>1487</v>
      </c>
      <c r="E61572" t="s">
        <v>1266</v>
      </c>
      <c r="F61572">
        <v>5.2354800000000004E-6</v>
      </c>
      <c r="G61572">
        <v>-0.39513100000000001</v>
      </c>
      <c r="H61572">
        <v>0</v>
      </c>
      <c r="I61572" t="s">
        <v>954</v>
      </c>
      <c r="J61572" t="s">
        <v>1267</v>
      </c>
      <c r="K61572">
        <v>0</v>
      </c>
      <c r="L61572">
        <v>354811</v>
      </c>
      <c r="M61572" t="s">
        <v>1268</v>
      </c>
    </row>
    <row r="61573" spans="1:13" x14ac:dyDescent="0.6">
      <c r="A61573">
        <v>61572</v>
      </c>
      <c r="B61573" t="s">
        <v>611</v>
      </c>
      <c r="C61573" t="s">
        <v>3680</v>
      </c>
      <c r="D61573" t="s">
        <v>3681</v>
      </c>
      <c r="E61573" t="s">
        <v>1266</v>
      </c>
      <c r="F61573">
        <v>9.2899999999999995E-5</v>
      </c>
      <c r="G61573">
        <v>5.33E-2</v>
      </c>
      <c r="H61573">
        <v>1.0547500000000001</v>
      </c>
      <c r="I61573" t="s">
        <v>954</v>
      </c>
      <c r="J61573" t="s">
        <v>1334</v>
      </c>
      <c r="K61573">
        <v>14171</v>
      </c>
      <c r="L61573">
        <v>405600</v>
      </c>
      <c r="M61573" t="s">
        <v>1268</v>
      </c>
    </row>
    <row r="61574" spans="1:13" x14ac:dyDescent="0.6">
      <c r="A61574">
        <v>61573</v>
      </c>
      <c r="B61574" t="s">
        <v>610</v>
      </c>
      <c r="C61574" t="s">
        <v>2557</v>
      </c>
      <c r="D61574" t="s">
        <v>2558</v>
      </c>
      <c r="E61574" t="s">
        <v>1266</v>
      </c>
      <c r="F61574">
        <v>1.0600000000000001E-17</v>
      </c>
      <c r="G61574">
        <v>0.31514999999999999</v>
      </c>
      <c r="H61574">
        <v>1.37046</v>
      </c>
      <c r="I61574" t="s">
        <v>954</v>
      </c>
      <c r="J61574" t="s">
        <v>1520</v>
      </c>
      <c r="K61574">
        <v>2992</v>
      </c>
      <c r="L61574">
        <v>215069</v>
      </c>
      <c r="M61574" t="s">
        <v>1268</v>
      </c>
    </row>
    <row r="61575" spans="1:13" x14ac:dyDescent="0.6">
      <c r="A61575">
        <v>61574</v>
      </c>
      <c r="B61575" t="s">
        <v>611</v>
      </c>
      <c r="C61575" t="s">
        <v>5943</v>
      </c>
      <c r="D61575" t="s">
        <v>5944</v>
      </c>
      <c r="E61575" t="s">
        <v>1652</v>
      </c>
      <c r="F61575">
        <v>2.7812599999999998E-3</v>
      </c>
      <c r="G61575">
        <v>0.245283</v>
      </c>
      <c r="H61575">
        <v>1.2779799999999999</v>
      </c>
      <c r="I61575" t="s">
        <v>954</v>
      </c>
      <c r="J61575" t="s">
        <v>1267</v>
      </c>
      <c r="K61575">
        <v>347</v>
      </c>
      <c r="L61575">
        <v>361141</v>
      </c>
      <c r="M61575" t="s">
        <v>1268</v>
      </c>
    </row>
    <row r="61576" spans="1:13" x14ac:dyDescent="0.6">
      <c r="A61576">
        <v>61575</v>
      </c>
      <c r="B61576" t="s">
        <v>610</v>
      </c>
      <c r="C61576" t="s">
        <v>3640</v>
      </c>
      <c r="D61576" t="s">
        <v>3641</v>
      </c>
      <c r="E61576" t="s">
        <v>1673</v>
      </c>
      <c r="F61576">
        <v>1.5200000000000001E-4</v>
      </c>
      <c r="G61576">
        <v>-0.15665999999999999</v>
      </c>
      <c r="H61576">
        <v>0.85499499999999995</v>
      </c>
      <c r="I61576" t="s">
        <v>954</v>
      </c>
      <c r="J61576" t="s">
        <v>1520</v>
      </c>
      <c r="K61576">
        <v>1935</v>
      </c>
      <c r="L61576">
        <v>175349</v>
      </c>
      <c r="M61576" t="s">
        <v>1268</v>
      </c>
    </row>
    <row r="61577" spans="1:13" x14ac:dyDescent="0.6">
      <c r="A61577">
        <v>61576</v>
      </c>
      <c r="B61577" t="s">
        <v>611</v>
      </c>
      <c r="C61577" t="s">
        <v>3682</v>
      </c>
      <c r="D61577" t="s">
        <v>3683</v>
      </c>
      <c r="E61577" t="s">
        <v>1584</v>
      </c>
      <c r="F61577">
        <v>2.87E-5</v>
      </c>
      <c r="G61577">
        <v>0.69823999999999997</v>
      </c>
      <c r="H61577">
        <v>2.0102099999999998</v>
      </c>
      <c r="I61577" t="s">
        <v>954</v>
      </c>
      <c r="J61577" t="s">
        <v>1520</v>
      </c>
      <c r="K61577">
        <v>90</v>
      </c>
      <c r="L61577">
        <v>253440</v>
      </c>
      <c r="M61577" t="s">
        <v>1268</v>
      </c>
    </row>
    <row r="61578" spans="1:13" x14ac:dyDescent="0.6">
      <c r="A61578">
        <v>61577</v>
      </c>
      <c r="B61578" t="s">
        <v>610</v>
      </c>
      <c r="C61578" t="s">
        <v>1418</v>
      </c>
      <c r="D61578" t="s">
        <v>1419</v>
      </c>
      <c r="E61578" t="s">
        <v>1271</v>
      </c>
      <c r="F61578">
        <v>1.5435600000000001E-7</v>
      </c>
      <c r="G61578">
        <v>6.1778600000000003E-3</v>
      </c>
      <c r="H61578">
        <v>0</v>
      </c>
      <c r="I61578" t="s">
        <v>954</v>
      </c>
      <c r="J61578" t="s">
        <v>1267</v>
      </c>
      <c r="K61578">
        <v>0</v>
      </c>
      <c r="L61578">
        <v>354732</v>
      </c>
      <c r="M61578" t="s">
        <v>1268</v>
      </c>
    </row>
    <row r="61579" spans="1:13" x14ac:dyDescent="0.6">
      <c r="A61579">
        <v>61578</v>
      </c>
      <c r="B61579" t="s">
        <v>611</v>
      </c>
      <c r="C61579" t="s">
        <v>3688</v>
      </c>
      <c r="D61579" t="s">
        <v>3538</v>
      </c>
      <c r="E61579" t="s">
        <v>1673</v>
      </c>
      <c r="F61579">
        <v>8.4000000000000003E-23</v>
      </c>
      <c r="G61579">
        <v>-2.2594300000000002E-3</v>
      </c>
      <c r="H61579">
        <v>0.99774300000000005</v>
      </c>
      <c r="I61579" t="s">
        <v>1655</v>
      </c>
      <c r="J61579" t="s">
        <v>1656</v>
      </c>
      <c r="K61579">
        <v>5427</v>
      </c>
      <c r="L61579">
        <v>484598</v>
      </c>
      <c r="M61579" t="s">
        <v>1268</v>
      </c>
    </row>
    <row r="61580" spans="1:13" x14ac:dyDescent="0.6">
      <c r="A61580">
        <v>61579</v>
      </c>
      <c r="B61580" t="s">
        <v>610</v>
      </c>
      <c r="C61580" t="s">
        <v>2519</v>
      </c>
      <c r="D61580" t="s">
        <v>2520</v>
      </c>
      <c r="E61580" t="s">
        <v>1266</v>
      </c>
      <c r="F61580">
        <v>1.1900000000000001E-11</v>
      </c>
      <c r="G61580">
        <v>0.59807999999999995</v>
      </c>
      <c r="H61580">
        <v>1.8186199999999999</v>
      </c>
      <c r="I61580" t="s">
        <v>954</v>
      </c>
      <c r="J61580" t="s">
        <v>1520</v>
      </c>
      <c r="K61580">
        <v>423</v>
      </c>
      <c r="L61580">
        <v>241783</v>
      </c>
      <c r="M61580" t="s">
        <v>1268</v>
      </c>
    </row>
    <row r="61581" spans="1:13" x14ac:dyDescent="0.6">
      <c r="A61581">
        <v>61580</v>
      </c>
      <c r="B61581" t="s">
        <v>611</v>
      </c>
      <c r="C61581" t="s">
        <v>3715</v>
      </c>
      <c r="D61581" t="s">
        <v>3716</v>
      </c>
      <c r="E61581" t="s">
        <v>1274</v>
      </c>
      <c r="F61581">
        <v>3.6200000000000002E-4</v>
      </c>
      <c r="G61581">
        <v>-6.8599999999999994E-2</v>
      </c>
      <c r="H61581">
        <v>0.93369999999999997</v>
      </c>
      <c r="I61581" t="s">
        <v>954</v>
      </c>
      <c r="J61581" t="s">
        <v>1334</v>
      </c>
      <c r="K61581">
        <v>6699</v>
      </c>
      <c r="L61581">
        <v>401613</v>
      </c>
      <c r="M61581" t="s">
        <v>1268</v>
      </c>
    </row>
    <row r="61582" spans="1:13" x14ac:dyDescent="0.6">
      <c r="A61582">
        <v>61581</v>
      </c>
      <c r="B61582" t="s">
        <v>610</v>
      </c>
      <c r="C61582" t="s">
        <v>3973</v>
      </c>
      <c r="D61582" t="s">
        <v>3974</v>
      </c>
      <c r="E61582" t="s">
        <v>1271</v>
      </c>
      <c r="F61582">
        <v>3.1571199999999998E-3</v>
      </c>
      <c r="G61582">
        <v>4.2027099999999997</v>
      </c>
      <c r="H61582">
        <v>0</v>
      </c>
      <c r="I61582" t="s">
        <v>954</v>
      </c>
      <c r="J61582" t="s">
        <v>1267</v>
      </c>
      <c r="K61582">
        <v>0</v>
      </c>
      <c r="L61582">
        <v>49890</v>
      </c>
      <c r="M61582" t="s">
        <v>1268</v>
      </c>
    </row>
    <row r="61583" spans="1:13" x14ac:dyDescent="0.6">
      <c r="A61583">
        <v>61582</v>
      </c>
      <c r="B61583" t="s">
        <v>611</v>
      </c>
      <c r="C61583" t="s">
        <v>3724</v>
      </c>
      <c r="D61583" t="s">
        <v>3725</v>
      </c>
      <c r="E61583" t="s">
        <v>1573</v>
      </c>
      <c r="F61583">
        <v>1.8500000000000001E-3</v>
      </c>
      <c r="G61583">
        <v>-7.0699999999999999E-2</v>
      </c>
      <c r="H61583">
        <v>0.93174100000000004</v>
      </c>
      <c r="I61583" t="s">
        <v>954</v>
      </c>
      <c r="J61583" t="s">
        <v>1334</v>
      </c>
      <c r="K61583">
        <v>4611</v>
      </c>
      <c r="L61583">
        <v>406224</v>
      </c>
      <c r="M61583" t="s">
        <v>1268</v>
      </c>
    </row>
    <row r="61584" spans="1:13" x14ac:dyDescent="0.6">
      <c r="A61584">
        <v>61583</v>
      </c>
      <c r="B61584" t="s">
        <v>610</v>
      </c>
      <c r="C61584" t="s">
        <v>4887</v>
      </c>
      <c r="D61584" t="s">
        <v>4888</v>
      </c>
      <c r="E61584" t="s">
        <v>1673</v>
      </c>
      <c r="F61584">
        <v>1.7900000000000001E-5</v>
      </c>
      <c r="G61584">
        <v>0.10747</v>
      </c>
      <c r="H61584">
        <v>1.1134599999999999</v>
      </c>
      <c r="I61584" t="s">
        <v>954</v>
      </c>
      <c r="J61584" t="s">
        <v>1520</v>
      </c>
      <c r="K61584">
        <v>5168</v>
      </c>
      <c r="L61584">
        <v>208965</v>
      </c>
      <c r="M61584" t="s">
        <v>1268</v>
      </c>
    </row>
    <row r="61585" spans="1:13" x14ac:dyDescent="0.6">
      <c r="A61585">
        <v>61584</v>
      </c>
      <c r="B61585" t="s">
        <v>610</v>
      </c>
      <c r="C61585" t="s">
        <v>3975</v>
      </c>
      <c r="D61585" t="s">
        <v>3976</v>
      </c>
      <c r="E61585" t="s">
        <v>1266</v>
      </c>
      <c r="F61585">
        <v>1.8442399999999998E-14</v>
      </c>
      <c r="G61585">
        <v>-1.0153300000000001</v>
      </c>
      <c r="H61585">
        <v>0</v>
      </c>
      <c r="I61585" t="s">
        <v>954</v>
      </c>
      <c r="J61585" t="s">
        <v>1267</v>
      </c>
      <c r="K61585">
        <v>0</v>
      </c>
      <c r="L61585">
        <v>16166</v>
      </c>
      <c r="M61585" t="s">
        <v>1268</v>
      </c>
    </row>
    <row r="61586" spans="1:13" x14ac:dyDescent="0.6">
      <c r="A61586">
        <v>61585</v>
      </c>
      <c r="B61586" t="s">
        <v>611</v>
      </c>
      <c r="C61586" t="s">
        <v>3756</v>
      </c>
      <c r="D61586" t="s">
        <v>3306</v>
      </c>
      <c r="E61586" t="s">
        <v>1584</v>
      </c>
      <c r="F61586">
        <v>9.5599999999999996E-8</v>
      </c>
      <c r="G61586">
        <v>-0.17399999999999999</v>
      </c>
      <c r="H61586">
        <v>0.84029699999999996</v>
      </c>
      <c r="I61586" t="s">
        <v>954</v>
      </c>
      <c r="J61586" t="s">
        <v>1334</v>
      </c>
      <c r="K61586">
        <v>2237</v>
      </c>
      <c r="L61586">
        <v>400436</v>
      </c>
      <c r="M61586" t="s">
        <v>1268</v>
      </c>
    </row>
    <row r="61587" spans="1:13" x14ac:dyDescent="0.6">
      <c r="A61587">
        <v>61586</v>
      </c>
      <c r="B61587" t="s">
        <v>610</v>
      </c>
      <c r="C61587" t="s">
        <v>4504</v>
      </c>
      <c r="D61587" t="s">
        <v>4505</v>
      </c>
      <c r="E61587" t="s">
        <v>1531</v>
      </c>
      <c r="F61587">
        <v>2.32E-3</v>
      </c>
      <c r="G61587">
        <v>8.9580000000000007E-2</v>
      </c>
      <c r="H61587">
        <v>1.09371</v>
      </c>
      <c r="I61587" t="s">
        <v>954</v>
      </c>
      <c r="J61587" t="s">
        <v>1520</v>
      </c>
      <c r="K61587">
        <v>3676</v>
      </c>
      <c r="L61587">
        <v>260405</v>
      </c>
      <c r="M61587" t="s">
        <v>1268</v>
      </c>
    </row>
    <row r="61588" spans="1:13" x14ac:dyDescent="0.6">
      <c r="A61588">
        <v>61587</v>
      </c>
      <c r="B61588" t="s">
        <v>611</v>
      </c>
      <c r="C61588" t="s">
        <v>3763</v>
      </c>
      <c r="D61588" t="s">
        <v>3764</v>
      </c>
      <c r="E61588" t="s">
        <v>1271</v>
      </c>
      <c r="F61588">
        <v>2.8375599999999998E-10</v>
      </c>
      <c r="G61588">
        <v>0.109373</v>
      </c>
      <c r="H61588">
        <v>0</v>
      </c>
      <c r="I61588" t="s">
        <v>3443</v>
      </c>
      <c r="J61588" t="s">
        <v>3444</v>
      </c>
      <c r="K61588">
        <v>0</v>
      </c>
      <c r="L61588">
        <v>7595</v>
      </c>
      <c r="M61588" t="s">
        <v>1268</v>
      </c>
    </row>
    <row r="61589" spans="1:13" x14ac:dyDescent="0.6">
      <c r="A61589">
        <v>61588</v>
      </c>
      <c r="B61589" t="s">
        <v>610</v>
      </c>
      <c r="C61589" t="s">
        <v>3224</v>
      </c>
      <c r="D61589" t="s">
        <v>3225</v>
      </c>
      <c r="E61589" t="s">
        <v>1673</v>
      </c>
      <c r="F61589">
        <v>1.1000000000000001E-3</v>
      </c>
      <c r="G61589">
        <v>6.1404899999999998E-4</v>
      </c>
      <c r="H61589">
        <v>1.00061</v>
      </c>
      <c r="I61589" t="s">
        <v>1655</v>
      </c>
      <c r="J61589" t="s">
        <v>1656</v>
      </c>
      <c r="K61589">
        <v>3206</v>
      </c>
      <c r="L61589">
        <v>484598</v>
      </c>
      <c r="M61589" t="s">
        <v>1268</v>
      </c>
    </row>
    <row r="61590" spans="1:13" x14ac:dyDescent="0.6">
      <c r="A61590">
        <v>61589</v>
      </c>
      <c r="B61590" t="s">
        <v>611</v>
      </c>
      <c r="C61590" t="s">
        <v>3766</v>
      </c>
      <c r="D61590" t="s">
        <v>3767</v>
      </c>
      <c r="E61590" t="s">
        <v>1271</v>
      </c>
      <c r="F61590">
        <v>1.9698599999999999E-7</v>
      </c>
      <c r="G61590">
        <v>-8.9180200000000001E-2</v>
      </c>
      <c r="H61590">
        <v>0</v>
      </c>
      <c r="I61590" t="s">
        <v>3443</v>
      </c>
      <c r="J61590" t="s">
        <v>3444</v>
      </c>
      <c r="K61590">
        <v>0</v>
      </c>
      <c r="L61590">
        <v>7763</v>
      </c>
      <c r="M61590" t="s">
        <v>1268</v>
      </c>
    </row>
    <row r="61591" spans="1:13" x14ac:dyDescent="0.6">
      <c r="A61591">
        <v>61590</v>
      </c>
      <c r="B61591" t="s">
        <v>610</v>
      </c>
      <c r="C61591" t="s">
        <v>3226</v>
      </c>
      <c r="D61591" t="s">
        <v>3227</v>
      </c>
      <c r="E61591" t="s">
        <v>1538</v>
      </c>
      <c r="F61591">
        <v>3.0000000000000001E-6</v>
      </c>
      <c r="G61591">
        <v>-2.6472900000000001E-3</v>
      </c>
      <c r="H61591">
        <v>0.99735600000000002</v>
      </c>
      <c r="I61591" t="s">
        <v>1655</v>
      </c>
      <c r="J61591" t="s">
        <v>1656</v>
      </c>
      <c r="K61591">
        <v>31526</v>
      </c>
      <c r="L61591">
        <v>484598</v>
      </c>
      <c r="M61591" t="s">
        <v>1268</v>
      </c>
    </row>
    <row r="61592" spans="1:13" x14ac:dyDescent="0.6">
      <c r="A61592">
        <v>61591</v>
      </c>
      <c r="B61592" t="s">
        <v>610</v>
      </c>
      <c r="C61592" t="s">
        <v>3228</v>
      </c>
      <c r="D61592" t="s">
        <v>3229</v>
      </c>
      <c r="E61592" t="s">
        <v>1538</v>
      </c>
      <c r="F61592">
        <v>1.5E-3</v>
      </c>
      <c r="G61592">
        <v>-1.4648899999999999E-3</v>
      </c>
      <c r="H61592">
        <v>0.99853599999999998</v>
      </c>
      <c r="I61592" t="s">
        <v>1655</v>
      </c>
      <c r="J61592" t="s">
        <v>1656</v>
      </c>
      <c r="K61592">
        <v>20381</v>
      </c>
      <c r="L61592">
        <v>484598</v>
      </c>
      <c r="M61592" t="s">
        <v>1268</v>
      </c>
    </row>
    <row r="61593" spans="1:13" x14ac:dyDescent="0.6">
      <c r="A61593">
        <v>61592</v>
      </c>
      <c r="B61593" t="s">
        <v>610</v>
      </c>
      <c r="C61593" t="s">
        <v>2710</v>
      </c>
      <c r="D61593" t="s">
        <v>2711</v>
      </c>
      <c r="E61593" t="s">
        <v>1266</v>
      </c>
      <c r="F61593">
        <v>5.3807999999999999E-20</v>
      </c>
      <c r="G61593">
        <v>0.13120799999999999</v>
      </c>
      <c r="H61593">
        <v>0</v>
      </c>
      <c r="I61593" t="s">
        <v>954</v>
      </c>
      <c r="J61593" t="s">
        <v>1267</v>
      </c>
      <c r="K61593">
        <v>0</v>
      </c>
      <c r="L61593">
        <v>344729</v>
      </c>
      <c r="M61593" t="s">
        <v>1268</v>
      </c>
    </row>
    <row r="61594" spans="1:13" x14ac:dyDescent="0.6">
      <c r="A61594">
        <v>61593</v>
      </c>
      <c r="B61594" t="s">
        <v>611</v>
      </c>
      <c r="C61594" t="s">
        <v>5392</v>
      </c>
      <c r="D61594" t="s">
        <v>5393</v>
      </c>
      <c r="E61594" t="s">
        <v>1673</v>
      </c>
      <c r="F61594">
        <v>3.0899999999999999E-3</v>
      </c>
      <c r="G61594">
        <v>0.10199999999999999</v>
      </c>
      <c r="H61594">
        <v>1.10738</v>
      </c>
      <c r="I61594" t="s">
        <v>954</v>
      </c>
      <c r="J61594" t="s">
        <v>1334</v>
      </c>
      <c r="K61594">
        <v>2000</v>
      </c>
      <c r="L61594">
        <v>404633</v>
      </c>
      <c r="M61594" t="s">
        <v>1268</v>
      </c>
    </row>
    <row r="61595" spans="1:13" x14ac:dyDescent="0.6">
      <c r="A61595">
        <v>61594</v>
      </c>
      <c r="B61595" t="s">
        <v>610</v>
      </c>
      <c r="C61595" t="s">
        <v>3642</v>
      </c>
      <c r="D61595" t="s">
        <v>3643</v>
      </c>
      <c r="E61595" t="s">
        <v>1673</v>
      </c>
      <c r="F61595">
        <v>4.9099999999999998E-9</v>
      </c>
      <c r="G61595">
        <v>-0.23927999999999999</v>
      </c>
      <c r="H61595">
        <v>0.78719399999999995</v>
      </c>
      <c r="I61595" t="s">
        <v>954</v>
      </c>
      <c r="J61595" t="s">
        <v>1520</v>
      </c>
      <c r="K61595">
        <v>1846</v>
      </c>
      <c r="L61595">
        <v>196135</v>
      </c>
      <c r="M61595" t="s">
        <v>1268</v>
      </c>
    </row>
    <row r="61596" spans="1:13" x14ac:dyDescent="0.6">
      <c r="A61596">
        <v>61595</v>
      </c>
      <c r="B61596" t="s">
        <v>610</v>
      </c>
      <c r="C61596" t="s">
        <v>3981</v>
      </c>
      <c r="D61596" t="s">
        <v>3982</v>
      </c>
      <c r="E61596" t="s">
        <v>1271</v>
      </c>
      <c r="F61596">
        <v>7.9261000000000002E-4</v>
      </c>
      <c r="G61596">
        <v>9.8086900000000001E-3</v>
      </c>
      <c r="H61596">
        <v>0</v>
      </c>
      <c r="I61596" t="s">
        <v>954</v>
      </c>
      <c r="J61596" t="s">
        <v>1267</v>
      </c>
      <c r="K61596">
        <v>0</v>
      </c>
      <c r="L61596">
        <v>350470</v>
      </c>
      <c r="M61596" t="s">
        <v>1268</v>
      </c>
    </row>
    <row r="61597" spans="1:13" x14ac:dyDescent="0.6">
      <c r="A61597">
        <v>61596</v>
      </c>
      <c r="B61597" t="s">
        <v>611</v>
      </c>
      <c r="C61597" t="s">
        <v>4700</v>
      </c>
      <c r="D61597" t="s">
        <v>4701</v>
      </c>
      <c r="E61597" t="s">
        <v>1266</v>
      </c>
      <c r="F61597">
        <v>2.3600000000000001E-3</v>
      </c>
      <c r="G61597">
        <v>0.13700000000000001</v>
      </c>
      <c r="H61597">
        <v>1.14683</v>
      </c>
      <c r="I61597" t="s">
        <v>954</v>
      </c>
      <c r="J61597" t="s">
        <v>1334</v>
      </c>
      <c r="K61597">
        <v>1169</v>
      </c>
      <c r="L61597">
        <v>378272</v>
      </c>
      <c r="M61597" t="s">
        <v>1268</v>
      </c>
    </row>
    <row r="61598" spans="1:13" x14ac:dyDescent="0.6">
      <c r="A61598">
        <v>61597</v>
      </c>
      <c r="B61598" t="s">
        <v>610</v>
      </c>
      <c r="C61598" t="s">
        <v>3983</v>
      </c>
      <c r="D61598" t="s">
        <v>3984</v>
      </c>
      <c r="E61598" t="s">
        <v>1584</v>
      </c>
      <c r="F61598">
        <v>7.6300000000000002E-8</v>
      </c>
      <c r="G61598">
        <v>0.51903999999999995</v>
      </c>
      <c r="H61598">
        <v>1.68041</v>
      </c>
      <c r="I61598" t="s">
        <v>954</v>
      </c>
      <c r="J61598" t="s">
        <v>1520</v>
      </c>
      <c r="K61598">
        <v>350</v>
      </c>
      <c r="L61598">
        <v>259848</v>
      </c>
      <c r="M61598" t="s">
        <v>1268</v>
      </c>
    </row>
    <row r="61599" spans="1:13" x14ac:dyDescent="0.6">
      <c r="A61599">
        <v>61598</v>
      </c>
      <c r="B61599" t="s">
        <v>611</v>
      </c>
      <c r="C61599" t="s">
        <v>4395</v>
      </c>
      <c r="D61599" t="s">
        <v>4396</v>
      </c>
      <c r="E61599" t="s">
        <v>1271</v>
      </c>
      <c r="F61599">
        <v>4.3786299999999997E-3</v>
      </c>
      <c r="G61599">
        <v>0.120903</v>
      </c>
      <c r="H61599">
        <v>0</v>
      </c>
      <c r="I61599" t="s">
        <v>1349</v>
      </c>
      <c r="J61599" t="s">
        <v>1350</v>
      </c>
      <c r="K61599">
        <v>0</v>
      </c>
      <c r="L61599">
        <v>1313</v>
      </c>
      <c r="M61599" t="s">
        <v>1268</v>
      </c>
    </row>
    <row r="61600" spans="1:13" x14ac:dyDescent="0.6">
      <c r="A61600">
        <v>61599</v>
      </c>
      <c r="B61600" t="s">
        <v>610</v>
      </c>
      <c r="C61600" t="s">
        <v>1291</v>
      </c>
      <c r="D61600" t="s">
        <v>1292</v>
      </c>
      <c r="E61600" t="s">
        <v>1271</v>
      </c>
      <c r="F61600">
        <v>1.2886499999999999E-6</v>
      </c>
      <c r="G61600">
        <v>-8.3725299999999996E-3</v>
      </c>
      <c r="H61600">
        <v>0</v>
      </c>
      <c r="I61600" t="s">
        <v>954</v>
      </c>
      <c r="J61600" t="s">
        <v>1267</v>
      </c>
      <c r="K61600">
        <v>0</v>
      </c>
      <c r="L61600">
        <v>272338</v>
      </c>
      <c r="M61600" t="s">
        <v>1268</v>
      </c>
    </row>
    <row r="61601" spans="1:13" x14ac:dyDescent="0.6">
      <c r="A61601">
        <v>61600</v>
      </c>
      <c r="B61601" t="s">
        <v>611</v>
      </c>
      <c r="C61601" t="s">
        <v>3779</v>
      </c>
      <c r="D61601" t="s">
        <v>3780</v>
      </c>
      <c r="E61601" t="s">
        <v>1266</v>
      </c>
      <c r="F61601">
        <v>1.99E-3</v>
      </c>
      <c r="G61601">
        <v>-0.214</v>
      </c>
      <c r="H61601">
        <v>0.80734799999999995</v>
      </c>
      <c r="I61601" t="s">
        <v>954</v>
      </c>
      <c r="J61601" t="s">
        <v>1334</v>
      </c>
      <c r="K61601">
        <v>486</v>
      </c>
      <c r="L61601">
        <v>399792</v>
      </c>
      <c r="M61601" t="s">
        <v>1268</v>
      </c>
    </row>
    <row r="61602" spans="1:13" x14ac:dyDescent="0.6">
      <c r="A61602">
        <v>61601</v>
      </c>
      <c r="B61602" t="s">
        <v>610</v>
      </c>
      <c r="C61602" t="s">
        <v>3987</v>
      </c>
      <c r="D61602" t="s">
        <v>3988</v>
      </c>
      <c r="E61602" t="s">
        <v>1271</v>
      </c>
      <c r="F61602">
        <v>2.8716700000000002E-3</v>
      </c>
      <c r="G61602">
        <v>-1.3594699999999999E-2</v>
      </c>
      <c r="H61602">
        <v>0</v>
      </c>
      <c r="I61602" t="s">
        <v>954</v>
      </c>
      <c r="J61602" t="s">
        <v>1267</v>
      </c>
      <c r="K61602">
        <v>0</v>
      </c>
      <c r="L61602">
        <v>51427</v>
      </c>
      <c r="M61602" t="s">
        <v>1268</v>
      </c>
    </row>
    <row r="61603" spans="1:13" x14ac:dyDescent="0.6">
      <c r="A61603">
        <v>61602</v>
      </c>
      <c r="B61603" t="s">
        <v>611</v>
      </c>
      <c r="C61603" t="s">
        <v>3781</v>
      </c>
      <c r="D61603" t="s">
        <v>3782</v>
      </c>
      <c r="E61603" t="s">
        <v>1632</v>
      </c>
      <c r="F61603">
        <v>2.864E-5</v>
      </c>
      <c r="G61603">
        <v>0.48249999999999998</v>
      </c>
      <c r="H61603">
        <v>1.62012</v>
      </c>
      <c r="I61603" t="s">
        <v>2425</v>
      </c>
      <c r="J61603" t="s">
        <v>2426</v>
      </c>
      <c r="K61603">
        <v>129</v>
      </c>
      <c r="L61603">
        <v>913</v>
      </c>
      <c r="M61603" t="s">
        <v>1268</v>
      </c>
    </row>
    <row r="61604" spans="1:13" x14ac:dyDescent="0.6">
      <c r="A61604">
        <v>61603</v>
      </c>
      <c r="B61604" t="s">
        <v>610</v>
      </c>
      <c r="C61604" t="s">
        <v>4283</v>
      </c>
      <c r="D61604" t="s">
        <v>4284</v>
      </c>
      <c r="E61604" t="s">
        <v>1632</v>
      </c>
      <c r="F61604">
        <v>2.5299999999999998E-5</v>
      </c>
      <c r="G61604">
        <v>0.16020999999999999</v>
      </c>
      <c r="H61604">
        <v>1.1737599999999999</v>
      </c>
      <c r="I61604" t="s">
        <v>954</v>
      </c>
      <c r="J61604" t="s">
        <v>1520</v>
      </c>
      <c r="K61604">
        <v>2263</v>
      </c>
      <c r="L61604">
        <v>244571</v>
      </c>
      <c r="M61604" t="s">
        <v>1268</v>
      </c>
    </row>
    <row r="61605" spans="1:13" x14ac:dyDescent="0.6">
      <c r="A61605">
        <v>61604</v>
      </c>
      <c r="B61605" t="s">
        <v>610</v>
      </c>
      <c r="C61605" t="s">
        <v>3230</v>
      </c>
      <c r="D61605" t="s">
        <v>3231</v>
      </c>
      <c r="E61605" t="s">
        <v>1987</v>
      </c>
      <c r="F61605">
        <v>1.1999999999999999E-3</v>
      </c>
      <c r="G61605">
        <v>-1.95251E-3</v>
      </c>
      <c r="H61605">
        <v>0.99804899999999996</v>
      </c>
      <c r="I61605" t="s">
        <v>1655</v>
      </c>
      <c r="J61605" t="s">
        <v>1656</v>
      </c>
      <c r="K61605">
        <v>36199</v>
      </c>
      <c r="L61605">
        <v>484598</v>
      </c>
      <c r="M61605" t="s">
        <v>1268</v>
      </c>
    </row>
    <row r="61606" spans="1:13" x14ac:dyDescent="0.6">
      <c r="A61606">
        <v>61605</v>
      </c>
      <c r="B61606" t="s">
        <v>611</v>
      </c>
      <c r="C61606" t="s">
        <v>4596</v>
      </c>
      <c r="D61606" t="s">
        <v>4597</v>
      </c>
      <c r="E61606" t="s">
        <v>1494</v>
      </c>
      <c r="F61606">
        <v>4.6049999999999997E-3</v>
      </c>
      <c r="G61606">
        <v>-0.43421999999999999</v>
      </c>
      <c r="H61606">
        <v>0.64776999999999996</v>
      </c>
      <c r="I61606" t="s">
        <v>2000</v>
      </c>
      <c r="J61606" t="s">
        <v>2001</v>
      </c>
      <c r="K61606">
        <v>269</v>
      </c>
      <c r="L61606">
        <v>957</v>
      </c>
      <c r="M61606" t="s">
        <v>1268</v>
      </c>
    </row>
    <row r="61607" spans="1:13" x14ac:dyDescent="0.6">
      <c r="A61607">
        <v>61606</v>
      </c>
      <c r="B61607" t="s">
        <v>610</v>
      </c>
      <c r="C61607" t="s">
        <v>3646</v>
      </c>
      <c r="D61607" t="s">
        <v>3647</v>
      </c>
      <c r="E61607" t="s">
        <v>1632</v>
      </c>
      <c r="F61607">
        <v>1.15E-5</v>
      </c>
      <c r="G61607">
        <v>0.16642999999999999</v>
      </c>
      <c r="H61607">
        <v>1.1810799999999999</v>
      </c>
      <c r="I61607" t="s">
        <v>954</v>
      </c>
      <c r="J61607" t="s">
        <v>1520</v>
      </c>
      <c r="K61607">
        <v>2273</v>
      </c>
      <c r="L61607">
        <v>243463</v>
      </c>
      <c r="M61607" t="s">
        <v>1268</v>
      </c>
    </row>
    <row r="61608" spans="1:13" x14ac:dyDescent="0.6">
      <c r="A61608">
        <v>61607</v>
      </c>
      <c r="B61608" t="s">
        <v>611</v>
      </c>
      <c r="C61608" t="s">
        <v>3789</v>
      </c>
      <c r="D61608" t="s">
        <v>3790</v>
      </c>
      <c r="E61608" t="s">
        <v>1266</v>
      </c>
      <c r="F61608">
        <v>2.8799999999999999E-5</v>
      </c>
      <c r="G61608">
        <v>0.42</v>
      </c>
      <c r="H61608">
        <v>1.52196</v>
      </c>
      <c r="I61608" t="s">
        <v>954</v>
      </c>
      <c r="J61608" t="s">
        <v>1334</v>
      </c>
      <c r="K61608">
        <v>237</v>
      </c>
      <c r="L61608">
        <v>388993</v>
      </c>
      <c r="M61608" t="s">
        <v>1268</v>
      </c>
    </row>
    <row r="61609" spans="1:13" x14ac:dyDescent="0.6">
      <c r="A61609">
        <v>61608</v>
      </c>
      <c r="B61609" t="s">
        <v>610</v>
      </c>
      <c r="C61609" t="s">
        <v>3666</v>
      </c>
      <c r="D61609" t="s">
        <v>3587</v>
      </c>
      <c r="E61609" t="s">
        <v>1271</v>
      </c>
      <c r="F61609">
        <v>1.13E-17</v>
      </c>
      <c r="G61609">
        <v>-3.4559199999999998E-2</v>
      </c>
      <c r="H61609">
        <v>0</v>
      </c>
      <c r="I61609" t="s">
        <v>2922</v>
      </c>
      <c r="J61609" t="s">
        <v>2923</v>
      </c>
      <c r="K61609">
        <v>0</v>
      </c>
      <c r="L61609">
        <v>170763</v>
      </c>
      <c r="M61609" t="s">
        <v>1268</v>
      </c>
    </row>
    <row r="61610" spans="1:13" x14ac:dyDescent="0.6">
      <c r="A61610">
        <v>61609</v>
      </c>
      <c r="B61610" t="s">
        <v>611</v>
      </c>
      <c r="C61610" t="s">
        <v>5945</v>
      </c>
      <c r="D61610" t="s">
        <v>2436</v>
      </c>
      <c r="E61610" t="s">
        <v>1581</v>
      </c>
      <c r="F61610">
        <v>4.1619999999999999E-3</v>
      </c>
      <c r="G61610">
        <v>-1.0999999999999999E-2</v>
      </c>
      <c r="H61610">
        <v>0.98906000000000005</v>
      </c>
      <c r="I61610" t="s">
        <v>2728</v>
      </c>
      <c r="J61610" t="s">
        <v>2729</v>
      </c>
      <c r="K61610">
        <v>16471</v>
      </c>
      <c r="L61610">
        <v>75306</v>
      </c>
      <c r="M61610" t="s">
        <v>1268</v>
      </c>
    </row>
    <row r="61611" spans="1:13" x14ac:dyDescent="0.6">
      <c r="A61611">
        <v>61610</v>
      </c>
      <c r="B61611" t="s">
        <v>610</v>
      </c>
      <c r="C61611" t="s">
        <v>3669</v>
      </c>
      <c r="D61611" t="s">
        <v>2220</v>
      </c>
      <c r="E61611" t="s">
        <v>1271</v>
      </c>
      <c r="F61611">
        <v>1.991E-18</v>
      </c>
      <c r="G61611">
        <v>-3.5027000000000003E-2</v>
      </c>
      <c r="H61611">
        <v>0</v>
      </c>
      <c r="I61611" t="s">
        <v>2922</v>
      </c>
      <c r="J61611" t="s">
        <v>2923</v>
      </c>
      <c r="K61611">
        <v>0</v>
      </c>
      <c r="L61611">
        <v>172952</v>
      </c>
      <c r="M61611" t="s">
        <v>1268</v>
      </c>
    </row>
    <row r="61612" spans="1:13" x14ac:dyDescent="0.6">
      <c r="A61612">
        <v>61611</v>
      </c>
      <c r="B61612" t="s">
        <v>610</v>
      </c>
      <c r="C61612" t="s">
        <v>3236</v>
      </c>
      <c r="D61612" t="s">
        <v>3237</v>
      </c>
      <c r="E61612" t="s">
        <v>1538</v>
      </c>
      <c r="F61612">
        <v>1.4E-3</v>
      </c>
      <c r="G61612">
        <v>-8.2852299999999995E-4</v>
      </c>
      <c r="H61612">
        <v>0.99917199999999995</v>
      </c>
      <c r="I61612" t="s">
        <v>1655</v>
      </c>
      <c r="J61612" t="s">
        <v>1656</v>
      </c>
      <c r="K61612">
        <v>6260</v>
      </c>
      <c r="L61612">
        <v>484598</v>
      </c>
      <c r="M61612" t="s">
        <v>1268</v>
      </c>
    </row>
    <row r="61613" spans="1:13" x14ac:dyDescent="0.6">
      <c r="A61613">
        <v>61612</v>
      </c>
      <c r="B61613" t="s">
        <v>611</v>
      </c>
      <c r="C61613" t="s">
        <v>5400</v>
      </c>
      <c r="D61613" t="s">
        <v>5401</v>
      </c>
      <c r="E61613" t="s">
        <v>1266</v>
      </c>
      <c r="F61613">
        <v>1.8699999999999999E-3</v>
      </c>
      <c r="G61613">
        <v>0.437</v>
      </c>
      <c r="H61613">
        <v>1.54806</v>
      </c>
      <c r="I61613" t="s">
        <v>954</v>
      </c>
      <c r="J61613" t="s">
        <v>1334</v>
      </c>
      <c r="K61613">
        <v>120</v>
      </c>
      <c r="L61613">
        <v>403443</v>
      </c>
      <c r="M61613" t="s">
        <v>1268</v>
      </c>
    </row>
    <row r="61614" spans="1:13" x14ac:dyDescent="0.6">
      <c r="A61614">
        <v>61613</v>
      </c>
      <c r="B61614" t="s">
        <v>610</v>
      </c>
      <c r="C61614" t="s">
        <v>3686</v>
      </c>
      <c r="D61614" t="s">
        <v>3687</v>
      </c>
      <c r="E61614" t="s">
        <v>1584</v>
      </c>
      <c r="F61614">
        <v>1.4399999999999999E-5</v>
      </c>
      <c r="G61614">
        <v>0.17002999999999999</v>
      </c>
      <c r="H61614">
        <v>1.1853400000000001</v>
      </c>
      <c r="I61614" t="s">
        <v>954</v>
      </c>
      <c r="J61614" t="s">
        <v>1520</v>
      </c>
      <c r="K61614">
        <v>2035</v>
      </c>
      <c r="L61614">
        <v>248644</v>
      </c>
      <c r="M61614" t="s">
        <v>1268</v>
      </c>
    </row>
    <row r="61615" spans="1:13" x14ac:dyDescent="0.6">
      <c r="A61615">
        <v>61614</v>
      </c>
      <c r="B61615" t="s">
        <v>611</v>
      </c>
      <c r="C61615" t="s">
        <v>2706</v>
      </c>
      <c r="D61615" t="s">
        <v>2707</v>
      </c>
      <c r="E61615" t="s">
        <v>1531</v>
      </c>
      <c r="F61615">
        <v>2.19E-5</v>
      </c>
      <c r="G61615">
        <v>0.56499999999999995</v>
      </c>
      <c r="H61615">
        <v>1.75945</v>
      </c>
      <c r="I61615" t="s">
        <v>954</v>
      </c>
      <c r="J61615" t="s">
        <v>1334</v>
      </c>
      <c r="K61615">
        <v>136</v>
      </c>
      <c r="L61615">
        <v>397738</v>
      </c>
      <c r="M61615" t="s">
        <v>1268</v>
      </c>
    </row>
    <row r="61616" spans="1:13" x14ac:dyDescent="0.6">
      <c r="A61616">
        <v>61615</v>
      </c>
      <c r="B61616" t="s">
        <v>610</v>
      </c>
      <c r="C61616" t="s">
        <v>3697</v>
      </c>
      <c r="D61616" t="s">
        <v>2224</v>
      </c>
      <c r="E61616" t="s">
        <v>1271</v>
      </c>
      <c r="F61616">
        <v>9.6780000000000004E-18</v>
      </c>
      <c r="G61616">
        <v>-3.41044E-2</v>
      </c>
      <c r="H61616">
        <v>0</v>
      </c>
      <c r="I61616" t="s">
        <v>2922</v>
      </c>
      <c r="J61616" t="s">
        <v>2923</v>
      </c>
      <c r="K61616">
        <v>0</v>
      </c>
      <c r="L61616">
        <v>173039</v>
      </c>
      <c r="M61616" t="s">
        <v>1268</v>
      </c>
    </row>
    <row r="61617" spans="1:13" x14ac:dyDescent="0.6">
      <c r="A61617">
        <v>61616</v>
      </c>
      <c r="B61617" t="s">
        <v>610</v>
      </c>
      <c r="C61617" t="s">
        <v>3991</v>
      </c>
      <c r="D61617" t="s">
        <v>1946</v>
      </c>
      <c r="E61617" t="s">
        <v>1271</v>
      </c>
      <c r="F61617">
        <v>1.4E-3</v>
      </c>
      <c r="G61617">
        <v>-8.7686099999999996E-3</v>
      </c>
      <c r="H61617">
        <v>0</v>
      </c>
      <c r="I61617" t="s">
        <v>1306</v>
      </c>
      <c r="J61617" t="s">
        <v>1307</v>
      </c>
      <c r="K61617">
        <v>0</v>
      </c>
      <c r="L61617">
        <v>194453</v>
      </c>
      <c r="M61617" t="s">
        <v>1268</v>
      </c>
    </row>
    <row r="61618" spans="1:13" x14ac:dyDescent="0.6">
      <c r="A61618">
        <v>61617</v>
      </c>
      <c r="B61618" t="s">
        <v>610</v>
      </c>
      <c r="C61618" t="s">
        <v>5568</v>
      </c>
      <c r="D61618" t="s">
        <v>5569</v>
      </c>
      <c r="E61618" t="s">
        <v>1271</v>
      </c>
      <c r="F61618">
        <v>1.46744E-3</v>
      </c>
      <c r="G61618">
        <v>0.13503200000000001</v>
      </c>
      <c r="H61618">
        <v>0</v>
      </c>
      <c r="I61618" t="s">
        <v>1349</v>
      </c>
      <c r="J61618" t="s">
        <v>1350</v>
      </c>
      <c r="K61618">
        <v>0</v>
      </c>
      <c r="L61618">
        <v>1323</v>
      </c>
      <c r="M61618" t="s">
        <v>1268</v>
      </c>
    </row>
    <row r="61619" spans="1:13" x14ac:dyDescent="0.6">
      <c r="A61619">
        <v>61618</v>
      </c>
      <c r="B61619" t="s">
        <v>610</v>
      </c>
      <c r="C61619" t="s">
        <v>4000</v>
      </c>
      <c r="D61619" t="s">
        <v>4001</v>
      </c>
      <c r="E61619" t="s">
        <v>1538</v>
      </c>
      <c r="F61619">
        <v>2.1500000000000001E-5</v>
      </c>
      <c r="G61619">
        <v>0.42357</v>
      </c>
      <c r="H61619">
        <v>1.5274000000000001</v>
      </c>
      <c r="I61619" t="s">
        <v>954</v>
      </c>
      <c r="J61619" t="s">
        <v>1520</v>
      </c>
      <c r="K61619">
        <v>309</v>
      </c>
      <c r="L61619">
        <v>246913</v>
      </c>
      <c r="M61619" t="s">
        <v>1268</v>
      </c>
    </row>
    <row r="61620" spans="1:13" x14ac:dyDescent="0.6">
      <c r="A61620">
        <v>61619</v>
      </c>
      <c r="B61620" t="s">
        <v>610</v>
      </c>
      <c r="C61620" t="s">
        <v>1512</v>
      </c>
      <c r="D61620" t="s">
        <v>1513</v>
      </c>
      <c r="E61620" t="s">
        <v>1271</v>
      </c>
      <c r="F61620">
        <v>2.334E-9</v>
      </c>
      <c r="G61620">
        <v>-0.19239999999999999</v>
      </c>
      <c r="H61620">
        <v>0</v>
      </c>
      <c r="I61620" t="s">
        <v>1355</v>
      </c>
      <c r="J61620" t="s">
        <v>1356</v>
      </c>
      <c r="K61620">
        <v>0</v>
      </c>
      <c r="L61620">
        <v>2745</v>
      </c>
      <c r="M61620" t="s">
        <v>1268</v>
      </c>
    </row>
    <row r="61621" spans="1:13" x14ac:dyDescent="0.6">
      <c r="A61621">
        <v>61620</v>
      </c>
      <c r="B61621" t="s">
        <v>610</v>
      </c>
      <c r="C61621" t="s">
        <v>4012</v>
      </c>
      <c r="D61621" t="s">
        <v>4013</v>
      </c>
      <c r="E61621" t="s">
        <v>1274</v>
      </c>
      <c r="F61621">
        <v>1.5227400000000001E-3</v>
      </c>
      <c r="G61621">
        <v>0.17003799999999999</v>
      </c>
      <c r="H61621">
        <v>1.1853499999999999</v>
      </c>
      <c r="I61621" t="s">
        <v>954</v>
      </c>
      <c r="J61621" t="s">
        <v>1267</v>
      </c>
      <c r="K61621">
        <v>899</v>
      </c>
      <c r="L61621">
        <v>361141</v>
      </c>
      <c r="M61621" t="s">
        <v>1268</v>
      </c>
    </row>
    <row r="61622" spans="1:13" x14ac:dyDescent="0.6">
      <c r="A61622">
        <v>61621</v>
      </c>
      <c r="B61622" t="s">
        <v>611</v>
      </c>
      <c r="C61622" t="s">
        <v>1353</v>
      </c>
      <c r="D61622" t="s">
        <v>1354</v>
      </c>
      <c r="E61622" t="s">
        <v>1271</v>
      </c>
      <c r="F61622">
        <v>2.6780000000000001E-9</v>
      </c>
      <c r="G61622">
        <v>-0.27610000000000001</v>
      </c>
      <c r="H61622">
        <v>0</v>
      </c>
      <c r="I61622" t="s">
        <v>1355</v>
      </c>
      <c r="J61622" t="s">
        <v>1356</v>
      </c>
      <c r="K61622">
        <v>0</v>
      </c>
      <c r="L61622">
        <v>1146</v>
      </c>
      <c r="M61622" t="s">
        <v>1268</v>
      </c>
    </row>
    <row r="61623" spans="1:13" x14ac:dyDescent="0.6">
      <c r="A61623">
        <v>61622</v>
      </c>
      <c r="B61623" t="s">
        <v>611</v>
      </c>
      <c r="C61623" t="s">
        <v>4053</v>
      </c>
      <c r="D61623" t="s">
        <v>3322</v>
      </c>
      <c r="E61623" t="s">
        <v>1271</v>
      </c>
      <c r="F61623">
        <v>0</v>
      </c>
      <c r="G61623">
        <v>-3.3578999999999998E-2</v>
      </c>
      <c r="H61623">
        <v>0</v>
      </c>
      <c r="I61623" t="s">
        <v>2221</v>
      </c>
      <c r="J61623" t="s">
        <v>2222</v>
      </c>
      <c r="K61623">
        <v>0</v>
      </c>
      <c r="L61623">
        <v>474237</v>
      </c>
      <c r="M61623" t="s">
        <v>1268</v>
      </c>
    </row>
    <row r="61624" spans="1:13" x14ac:dyDescent="0.6">
      <c r="A61624">
        <v>61623</v>
      </c>
      <c r="B61624" t="s">
        <v>611</v>
      </c>
      <c r="C61624" t="s">
        <v>3122</v>
      </c>
      <c r="D61624" t="s">
        <v>3123</v>
      </c>
      <c r="E61624" t="s">
        <v>1271</v>
      </c>
      <c r="F61624">
        <v>1.048E-6</v>
      </c>
      <c r="G61624">
        <v>-0.24399999999999999</v>
      </c>
      <c r="H61624">
        <v>0</v>
      </c>
      <c r="I61624" t="s">
        <v>1355</v>
      </c>
      <c r="J61624" t="s">
        <v>1356</v>
      </c>
      <c r="K61624">
        <v>0</v>
      </c>
      <c r="L61624">
        <v>1007</v>
      </c>
      <c r="M61624" t="s">
        <v>1268</v>
      </c>
    </row>
    <row r="61625" spans="1:13" x14ac:dyDescent="0.6">
      <c r="A61625">
        <v>61624</v>
      </c>
      <c r="B61625" t="s">
        <v>611</v>
      </c>
      <c r="C61625" t="s">
        <v>2377</v>
      </c>
      <c r="D61625" t="s">
        <v>2279</v>
      </c>
      <c r="E61625" t="s">
        <v>1271</v>
      </c>
      <c r="F61625">
        <v>0</v>
      </c>
      <c r="G61625">
        <v>-5.6764000000000002E-2</v>
      </c>
      <c r="H61625">
        <v>0</v>
      </c>
      <c r="I61625" t="s">
        <v>2221</v>
      </c>
      <c r="J61625" t="s">
        <v>2222</v>
      </c>
      <c r="K61625">
        <v>0</v>
      </c>
      <c r="L61625">
        <v>562243</v>
      </c>
      <c r="M61625" t="s">
        <v>1268</v>
      </c>
    </row>
    <row r="61626" spans="1:13" x14ac:dyDescent="0.6">
      <c r="A61626">
        <v>61625</v>
      </c>
      <c r="B61626" t="s">
        <v>611</v>
      </c>
      <c r="C61626" t="s">
        <v>5538</v>
      </c>
      <c r="D61626" t="s">
        <v>2279</v>
      </c>
      <c r="E61626" t="s">
        <v>1271</v>
      </c>
      <c r="F61626">
        <v>5.1999999999999999E-14</v>
      </c>
      <c r="G61626">
        <v>-2.21376E-2</v>
      </c>
      <c r="H61626">
        <v>0</v>
      </c>
      <c r="I61626" t="s">
        <v>1787</v>
      </c>
      <c r="J61626" t="s">
        <v>1788</v>
      </c>
      <c r="K61626">
        <v>0</v>
      </c>
      <c r="L61626">
        <v>444734</v>
      </c>
      <c r="M61626" t="s">
        <v>1268</v>
      </c>
    </row>
    <row r="61627" spans="1:13" x14ac:dyDescent="0.6">
      <c r="A61627">
        <v>61626</v>
      </c>
      <c r="B61627" t="s">
        <v>611</v>
      </c>
      <c r="C61627" t="s">
        <v>4060</v>
      </c>
      <c r="D61627" t="s">
        <v>2768</v>
      </c>
      <c r="E61627" t="s">
        <v>1271</v>
      </c>
      <c r="F61627">
        <v>1.1200000000000001E-14</v>
      </c>
      <c r="G61627">
        <v>-1.6743999999999998E-2</v>
      </c>
      <c r="H61627">
        <v>0</v>
      </c>
      <c r="I61627" t="s">
        <v>2221</v>
      </c>
      <c r="J61627" t="s">
        <v>2222</v>
      </c>
      <c r="K61627">
        <v>0</v>
      </c>
      <c r="L61627">
        <v>491553</v>
      </c>
      <c r="M61627" t="s">
        <v>1268</v>
      </c>
    </row>
    <row r="61628" spans="1:13" x14ac:dyDescent="0.6">
      <c r="A61628">
        <v>61627</v>
      </c>
      <c r="B61628" t="s">
        <v>610</v>
      </c>
      <c r="C61628" t="s">
        <v>3726</v>
      </c>
      <c r="D61628" t="s">
        <v>3727</v>
      </c>
      <c r="E61628" t="s">
        <v>1266</v>
      </c>
      <c r="F61628">
        <v>1.15E-7</v>
      </c>
      <c r="G61628">
        <v>0.21071000000000001</v>
      </c>
      <c r="H61628">
        <v>1.23455</v>
      </c>
      <c r="I61628" t="s">
        <v>954</v>
      </c>
      <c r="J61628" t="s">
        <v>1520</v>
      </c>
      <c r="K61628">
        <v>2027</v>
      </c>
      <c r="L61628">
        <v>233475</v>
      </c>
      <c r="M61628" t="s">
        <v>1268</v>
      </c>
    </row>
    <row r="61629" spans="1:13" x14ac:dyDescent="0.6">
      <c r="A61629">
        <v>61628</v>
      </c>
      <c r="B61629" t="s">
        <v>611</v>
      </c>
      <c r="C61629" t="s">
        <v>4306</v>
      </c>
      <c r="D61629" t="s">
        <v>2253</v>
      </c>
      <c r="E61629" t="s">
        <v>1271</v>
      </c>
      <c r="F61629">
        <v>1.0999999999999999E-25</v>
      </c>
      <c r="G61629">
        <v>-3.2449600000000002E-2</v>
      </c>
      <c r="H61629">
        <v>0</v>
      </c>
      <c r="I61629" t="s">
        <v>1787</v>
      </c>
      <c r="J61629" t="s">
        <v>1788</v>
      </c>
      <c r="K61629">
        <v>0</v>
      </c>
      <c r="L61629">
        <v>443782</v>
      </c>
      <c r="M61629" t="s">
        <v>1268</v>
      </c>
    </row>
    <row r="61630" spans="1:13" x14ac:dyDescent="0.6">
      <c r="A61630">
        <v>61629</v>
      </c>
      <c r="B61630" t="s">
        <v>610</v>
      </c>
      <c r="C61630" t="s">
        <v>3733</v>
      </c>
      <c r="D61630" t="s">
        <v>3734</v>
      </c>
      <c r="E61630" t="s">
        <v>1266</v>
      </c>
      <c r="F61630">
        <v>3.6423100000000002E-3</v>
      </c>
      <c r="G61630">
        <v>8.0465700000000001E-2</v>
      </c>
      <c r="H61630">
        <v>1.08379</v>
      </c>
      <c r="I61630" t="s">
        <v>954</v>
      </c>
      <c r="J61630" t="s">
        <v>1267</v>
      </c>
      <c r="K61630">
        <v>3593</v>
      </c>
      <c r="L61630">
        <v>90389</v>
      </c>
      <c r="M61630" t="s">
        <v>1268</v>
      </c>
    </row>
    <row r="61631" spans="1:13" x14ac:dyDescent="0.6">
      <c r="A61631">
        <v>61630</v>
      </c>
      <c r="B61631" t="s">
        <v>611</v>
      </c>
      <c r="C61631" t="s">
        <v>4316</v>
      </c>
      <c r="D61631" t="s">
        <v>4317</v>
      </c>
      <c r="E61631" t="s">
        <v>1271</v>
      </c>
      <c r="F61631">
        <v>1E-10</v>
      </c>
      <c r="G61631">
        <v>2.3452600000000001E-2</v>
      </c>
      <c r="H61631">
        <v>0</v>
      </c>
      <c r="I61631" t="s">
        <v>1787</v>
      </c>
      <c r="J61631" t="s">
        <v>1788</v>
      </c>
      <c r="K61631">
        <v>0</v>
      </c>
      <c r="L61631">
        <v>400482</v>
      </c>
      <c r="M61631" t="s">
        <v>1268</v>
      </c>
    </row>
    <row r="61632" spans="1:13" x14ac:dyDescent="0.6">
      <c r="A61632">
        <v>61631</v>
      </c>
      <c r="B61632" t="s">
        <v>611</v>
      </c>
      <c r="C61632" t="s">
        <v>4318</v>
      </c>
      <c r="D61632" t="s">
        <v>4319</v>
      </c>
      <c r="E61632" t="s">
        <v>1271</v>
      </c>
      <c r="F61632">
        <v>7.8482999999999997E-7</v>
      </c>
      <c r="G61632">
        <v>-0.12814600000000001</v>
      </c>
      <c r="H61632">
        <v>0</v>
      </c>
      <c r="I61632" t="s">
        <v>954</v>
      </c>
      <c r="J61632" t="s">
        <v>1267</v>
      </c>
      <c r="K61632">
        <v>0</v>
      </c>
      <c r="L61632">
        <v>340162</v>
      </c>
      <c r="M61632" t="s">
        <v>1268</v>
      </c>
    </row>
    <row r="61633" spans="1:13" x14ac:dyDescent="0.6">
      <c r="A61633">
        <v>61632</v>
      </c>
      <c r="B61633" t="s">
        <v>611</v>
      </c>
      <c r="C61633" t="s">
        <v>4063</v>
      </c>
      <c r="D61633" t="s">
        <v>4064</v>
      </c>
      <c r="E61633" t="s">
        <v>1271</v>
      </c>
      <c r="F61633">
        <v>5.3000000000000001E-5</v>
      </c>
      <c r="G61633">
        <v>-9.3951199999999999E-3</v>
      </c>
      <c r="H61633">
        <v>0</v>
      </c>
      <c r="I61633" t="s">
        <v>2225</v>
      </c>
      <c r="J61633" t="s">
        <v>2226</v>
      </c>
      <c r="K61633">
        <v>0</v>
      </c>
      <c r="L61633">
        <v>408112</v>
      </c>
      <c r="M61633" t="s">
        <v>1268</v>
      </c>
    </row>
    <row r="61634" spans="1:13" x14ac:dyDescent="0.6">
      <c r="A61634">
        <v>61633</v>
      </c>
      <c r="B61634" t="s">
        <v>611</v>
      </c>
      <c r="C61634" t="s">
        <v>2620</v>
      </c>
      <c r="D61634" t="s">
        <v>2621</v>
      </c>
      <c r="E61634" t="s">
        <v>1271</v>
      </c>
      <c r="F61634">
        <v>2.1699999999999999E-5</v>
      </c>
      <c r="G61634">
        <v>8.2459999999999999E-3</v>
      </c>
      <c r="H61634">
        <v>0</v>
      </c>
      <c r="I61634" t="s">
        <v>2221</v>
      </c>
      <c r="J61634" t="s">
        <v>2222</v>
      </c>
      <c r="K61634">
        <v>0</v>
      </c>
      <c r="L61634">
        <v>544127</v>
      </c>
      <c r="M61634" t="s">
        <v>1268</v>
      </c>
    </row>
    <row r="61635" spans="1:13" x14ac:dyDescent="0.6">
      <c r="A61635">
        <v>61634</v>
      </c>
      <c r="B61635" t="s">
        <v>611</v>
      </c>
      <c r="C61635" t="s">
        <v>4067</v>
      </c>
      <c r="D61635" t="s">
        <v>4068</v>
      </c>
      <c r="E61635" t="s">
        <v>1584</v>
      </c>
      <c r="F61635">
        <v>2.0999999999999999E-17</v>
      </c>
      <c r="G61635">
        <v>-0.15765999999999999</v>
      </c>
      <c r="H61635">
        <v>0.85414000000000001</v>
      </c>
      <c r="I61635" t="s">
        <v>954</v>
      </c>
      <c r="J61635" t="s">
        <v>1520</v>
      </c>
      <c r="K61635">
        <v>8082</v>
      </c>
      <c r="L61635">
        <v>260405</v>
      </c>
      <c r="M61635" t="s">
        <v>1268</v>
      </c>
    </row>
    <row r="61636" spans="1:13" x14ac:dyDescent="0.6">
      <c r="A61636">
        <v>61635</v>
      </c>
      <c r="B61636" t="s">
        <v>611</v>
      </c>
      <c r="C61636" t="s">
        <v>2278</v>
      </c>
      <c r="D61636" t="s">
        <v>2279</v>
      </c>
      <c r="E61636" t="s">
        <v>1271</v>
      </c>
      <c r="F61636">
        <v>0</v>
      </c>
      <c r="G61636">
        <v>-6.18024E-2</v>
      </c>
      <c r="H61636">
        <v>0</v>
      </c>
      <c r="I61636" t="s">
        <v>2225</v>
      </c>
      <c r="J61636" t="s">
        <v>2226</v>
      </c>
      <c r="K61636">
        <v>0</v>
      </c>
      <c r="L61636">
        <v>408112</v>
      </c>
      <c r="M61636" t="s">
        <v>1268</v>
      </c>
    </row>
    <row r="61637" spans="1:13" x14ac:dyDescent="0.6">
      <c r="A61637">
        <v>61636</v>
      </c>
      <c r="B61637" t="s">
        <v>611</v>
      </c>
      <c r="C61637" t="s">
        <v>4069</v>
      </c>
      <c r="D61637" t="s">
        <v>4070</v>
      </c>
      <c r="E61637" t="s">
        <v>1720</v>
      </c>
      <c r="F61637">
        <v>1.17E-3</v>
      </c>
      <c r="G61637">
        <v>5.3240000000000003E-2</v>
      </c>
      <c r="H61637">
        <v>1.0546800000000001</v>
      </c>
      <c r="I61637" t="s">
        <v>954</v>
      </c>
      <c r="J61637" t="s">
        <v>1520</v>
      </c>
      <c r="K61637">
        <v>11196</v>
      </c>
      <c r="L61637">
        <v>260405</v>
      </c>
      <c r="M61637" t="s">
        <v>1268</v>
      </c>
    </row>
    <row r="61638" spans="1:13" x14ac:dyDescent="0.6">
      <c r="A61638">
        <v>61637</v>
      </c>
      <c r="B61638" t="s">
        <v>611</v>
      </c>
      <c r="C61638" t="s">
        <v>2248</v>
      </c>
      <c r="D61638" t="s">
        <v>2249</v>
      </c>
      <c r="E61638" t="s">
        <v>1271</v>
      </c>
      <c r="F61638">
        <v>0</v>
      </c>
      <c r="G61638">
        <v>-3.84421E-2</v>
      </c>
      <c r="H61638">
        <v>0</v>
      </c>
      <c r="I61638" t="s">
        <v>2225</v>
      </c>
      <c r="J61638" t="s">
        <v>2226</v>
      </c>
      <c r="K61638">
        <v>0</v>
      </c>
      <c r="L61638">
        <v>408112</v>
      </c>
      <c r="M61638" t="s">
        <v>1268</v>
      </c>
    </row>
    <row r="61639" spans="1:13" x14ac:dyDescent="0.6">
      <c r="A61639">
        <v>61638</v>
      </c>
      <c r="B61639" t="s">
        <v>611</v>
      </c>
      <c r="C61639" t="s">
        <v>2695</v>
      </c>
      <c r="D61639" t="s">
        <v>2621</v>
      </c>
      <c r="E61639" t="s">
        <v>1271</v>
      </c>
      <c r="F61639">
        <v>4.8999999999999998E-4</v>
      </c>
      <c r="G61639">
        <v>7.6428099999999999E-3</v>
      </c>
      <c r="H61639">
        <v>0</v>
      </c>
      <c r="I61639" t="s">
        <v>2225</v>
      </c>
      <c r="J61639" t="s">
        <v>2226</v>
      </c>
      <c r="K61639">
        <v>0</v>
      </c>
      <c r="L61639">
        <v>408112</v>
      </c>
      <c r="M61639" t="s">
        <v>1268</v>
      </c>
    </row>
    <row r="61640" spans="1:13" x14ac:dyDescent="0.6">
      <c r="A61640">
        <v>61639</v>
      </c>
      <c r="B61640" t="s">
        <v>611</v>
      </c>
      <c r="C61640" t="s">
        <v>5689</v>
      </c>
      <c r="D61640" t="s">
        <v>5690</v>
      </c>
      <c r="E61640" t="s">
        <v>1720</v>
      </c>
      <c r="F61640">
        <v>1.5299999999999999E-3</v>
      </c>
      <c r="G61640">
        <v>-2.5059999999999999E-2</v>
      </c>
      <c r="H61640">
        <v>0.97525099999999998</v>
      </c>
      <c r="I61640" t="s">
        <v>954</v>
      </c>
      <c r="J61640" t="s">
        <v>1520</v>
      </c>
      <c r="K61640">
        <v>61197</v>
      </c>
      <c r="L61640">
        <v>260405</v>
      </c>
      <c r="M61640" t="s">
        <v>1268</v>
      </c>
    </row>
    <row r="61641" spans="1:13" x14ac:dyDescent="0.6">
      <c r="A61641">
        <v>61640</v>
      </c>
      <c r="B61641" t="s">
        <v>611</v>
      </c>
      <c r="C61641" t="s">
        <v>3285</v>
      </c>
      <c r="D61641" t="s">
        <v>3286</v>
      </c>
      <c r="E61641" t="s">
        <v>1271</v>
      </c>
      <c r="F61641">
        <v>2.5000000000000001E-11</v>
      </c>
      <c r="G61641">
        <v>-1.53046E-2</v>
      </c>
      <c r="H61641">
        <v>0</v>
      </c>
      <c r="I61641" t="s">
        <v>2225</v>
      </c>
      <c r="J61641" t="s">
        <v>2226</v>
      </c>
      <c r="K61641">
        <v>0</v>
      </c>
      <c r="L61641">
        <v>408112</v>
      </c>
      <c r="M61641" t="s">
        <v>1268</v>
      </c>
    </row>
    <row r="61642" spans="1:13" x14ac:dyDescent="0.6">
      <c r="A61642">
        <v>61641</v>
      </c>
      <c r="B61642" t="s">
        <v>611</v>
      </c>
      <c r="C61642" t="s">
        <v>4565</v>
      </c>
      <c r="D61642" t="s">
        <v>4566</v>
      </c>
      <c r="E61642" t="s">
        <v>1538</v>
      </c>
      <c r="F61642">
        <v>5.7200000000000001E-5</v>
      </c>
      <c r="G61642">
        <v>9.7140000000000004E-2</v>
      </c>
      <c r="H61642">
        <v>1.1020099999999999</v>
      </c>
      <c r="I61642" t="s">
        <v>954</v>
      </c>
      <c r="J61642" t="s">
        <v>1520</v>
      </c>
      <c r="K61642">
        <v>4611</v>
      </c>
      <c r="L61642">
        <v>254316</v>
      </c>
      <c r="M61642" t="s">
        <v>1268</v>
      </c>
    </row>
    <row r="61643" spans="1:13" x14ac:dyDescent="0.6">
      <c r="A61643">
        <v>61642</v>
      </c>
      <c r="B61643" t="s">
        <v>611</v>
      </c>
      <c r="C61643" t="s">
        <v>2642</v>
      </c>
      <c r="D61643" t="s">
        <v>2643</v>
      </c>
      <c r="E61643" t="s">
        <v>1271</v>
      </c>
      <c r="F61643">
        <v>5.6051900000000002E-45</v>
      </c>
      <c r="G61643">
        <v>3.2097500000000001E-2</v>
      </c>
      <c r="H61643">
        <v>0</v>
      </c>
      <c r="I61643" t="s">
        <v>2225</v>
      </c>
      <c r="J61643" t="s">
        <v>2226</v>
      </c>
      <c r="K61643">
        <v>0</v>
      </c>
      <c r="L61643">
        <v>408112</v>
      </c>
      <c r="M61643" t="s">
        <v>1268</v>
      </c>
    </row>
    <row r="61644" spans="1:13" x14ac:dyDescent="0.6">
      <c r="A61644">
        <v>61643</v>
      </c>
      <c r="B61644" t="s">
        <v>611</v>
      </c>
      <c r="C61644" t="s">
        <v>4073</v>
      </c>
      <c r="D61644" t="s">
        <v>4074</v>
      </c>
      <c r="E61644" t="s">
        <v>1720</v>
      </c>
      <c r="F61644">
        <v>3.3E-3</v>
      </c>
      <c r="G61644">
        <v>5.3269999999999998E-2</v>
      </c>
      <c r="H61644">
        <v>1.05471</v>
      </c>
      <c r="I61644" t="s">
        <v>954</v>
      </c>
      <c r="J61644" t="s">
        <v>1520</v>
      </c>
      <c r="K61644">
        <v>9145</v>
      </c>
      <c r="L61644">
        <v>229603</v>
      </c>
      <c r="M61644" t="s">
        <v>1268</v>
      </c>
    </row>
    <row r="61645" spans="1:13" x14ac:dyDescent="0.6">
      <c r="A61645">
        <v>61644</v>
      </c>
      <c r="B61645" t="s">
        <v>611</v>
      </c>
      <c r="C61645" t="s">
        <v>2223</v>
      </c>
      <c r="D61645" t="s">
        <v>2224</v>
      </c>
      <c r="E61645" t="s">
        <v>1271</v>
      </c>
      <c r="F61645">
        <v>7.5999999999999994E-36</v>
      </c>
      <c r="G61645">
        <v>-2.8658099999999999E-2</v>
      </c>
      <c r="H61645">
        <v>0</v>
      </c>
      <c r="I61645" t="s">
        <v>2225</v>
      </c>
      <c r="J61645" t="s">
        <v>2226</v>
      </c>
      <c r="K61645">
        <v>0</v>
      </c>
      <c r="L61645">
        <v>408112</v>
      </c>
      <c r="M61645" t="s">
        <v>1268</v>
      </c>
    </row>
    <row r="61646" spans="1:13" x14ac:dyDescent="0.6">
      <c r="A61646">
        <v>61645</v>
      </c>
      <c r="B61646" t="s">
        <v>611</v>
      </c>
      <c r="C61646" t="s">
        <v>4567</v>
      </c>
      <c r="D61646" t="s">
        <v>4568</v>
      </c>
      <c r="E61646" t="s">
        <v>1538</v>
      </c>
      <c r="F61646">
        <v>2.23E-5</v>
      </c>
      <c r="G61646">
        <v>9.8669999999999994E-2</v>
      </c>
      <c r="H61646">
        <v>1.1036999999999999</v>
      </c>
      <c r="I61646" t="s">
        <v>954</v>
      </c>
      <c r="J61646" t="s">
        <v>1520</v>
      </c>
      <c r="K61646">
        <v>5047</v>
      </c>
      <c r="L61646">
        <v>254752</v>
      </c>
      <c r="M61646" t="s">
        <v>1268</v>
      </c>
    </row>
    <row r="61647" spans="1:13" x14ac:dyDescent="0.6">
      <c r="A61647">
        <v>61646</v>
      </c>
      <c r="B61647" t="s">
        <v>611</v>
      </c>
      <c r="C61647" t="s">
        <v>4075</v>
      </c>
      <c r="D61647" t="s">
        <v>4076</v>
      </c>
      <c r="E61647" t="s">
        <v>1584</v>
      </c>
      <c r="F61647">
        <v>5.4299999999999998E-5</v>
      </c>
      <c r="G61647">
        <v>-0.1195</v>
      </c>
      <c r="H61647">
        <v>0.88736400000000004</v>
      </c>
      <c r="I61647" t="s">
        <v>954</v>
      </c>
      <c r="J61647" t="s">
        <v>1520</v>
      </c>
      <c r="K61647">
        <v>2943</v>
      </c>
      <c r="L61647">
        <v>260405</v>
      </c>
      <c r="M61647" t="s">
        <v>1268</v>
      </c>
    </row>
    <row r="61648" spans="1:13" x14ac:dyDescent="0.6">
      <c r="A61648">
        <v>61647</v>
      </c>
      <c r="B61648" t="s">
        <v>611</v>
      </c>
      <c r="C61648" t="s">
        <v>3287</v>
      </c>
      <c r="D61648" t="s">
        <v>3288</v>
      </c>
      <c r="E61648" t="s">
        <v>1271</v>
      </c>
      <c r="F61648">
        <v>4.5999999999999999E-7</v>
      </c>
      <c r="G61648">
        <v>1.16864E-2</v>
      </c>
      <c r="H61648">
        <v>0</v>
      </c>
      <c r="I61648" t="s">
        <v>2225</v>
      </c>
      <c r="J61648" t="s">
        <v>2226</v>
      </c>
      <c r="K61648">
        <v>0</v>
      </c>
      <c r="L61648">
        <v>408112</v>
      </c>
      <c r="M61648" t="s">
        <v>1268</v>
      </c>
    </row>
    <row r="61649" spans="1:13" x14ac:dyDescent="0.6">
      <c r="A61649">
        <v>61648</v>
      </c>
      <c r="B61649" t="s">
        <v>610</v>
      </c>
      <c r="C61649" t="s">
        <v>4035</v>
      </c>
      <c r="D61649" t="s">
        <v>4036</v>
      </c>
      <c r="E61649" t="s">
        <v>1271</v>
      </c>
      <c r="F61649">
        <v>6.4492900000000003E-4</v>
      </c>
      <c r="G61649">
        <v>-0.40575499999999998</v>
      </c>
      <c r="H61649">
        <v>0.66647299999999998</v>
      </c>
      <c r="I61649" t="s">
        <v>954</v>
      </c>
      <c r="J61649" t="s">
        <v>1267</v>
      </c>
      <c r="K61649">
        <v>183</v>
      </c>
      <c r="L61649">
        <v>361141</v>
      </c>
      <c r="M61649" t="s">
        <v>1268</v>
      </c>
    </row>
    <row r="61650" spans="1:13" x14ac:dyDescent="0.6">
      <c r="A61650">
        <v>61649</v>
      </c>
      <c r="B61650" t="s">
        <v>611</v>
      </c>
      <c r="C61650" t="s">
        <v>1650</v>
      </c>
      <c r="D61650" t="s">
        <v>1651</v>
      </c>
      <c r="E61650" t="s">
        <v>1652</v>
      </c>
      <c r="F61650">
        <v>7.1199999999999996E-5</v>
      </c>
      <c r="G61650">
        <v>5.491E-2</v>
      </c>
      <c r="H61650">
        <v>1.0564499999999999</v>
      </c>
      <c r="I61650" t="s">
        <v>954</v>
      </c>
      <c r="J61650" t="s">
        <v>1520</v>
      </c>
      <c r="K61650">
        <v>32581</v>
      </c>
      <c r="L61650">
        <v>98164</v>
      </c>
      <c r="M61650" t="s">
        <v>1268</v>
      </c>
    </row>
    <row r="61651" spans="1:13" x14ac:dyDescent="0.6">
      <c r="A61651">
        <v>61650</v>
      </c>
      <c r="B61651" t="s">
        <v>611</v>
      </c>
      <c r="C61651" t="s">
        <v>3459</v>
      </c>
      <c r="D61651" t="s">
        <v>3460</v>
      </c>
      <c r="E61651" t="s">
        <v>1632</v>
      </c>
      <c r="F61651">
        <v>2.6999999999999999E-5</v>
      </c>
      <c r="G61651">
        <v>-0.13100000000000001</v>
      </c>
      <c r="H61651">
        <v>0.87721800000000005</v>
      </c>
      <c r="I61651" t="s">
        <v>954</v>
      </c>
      <c r="J61651" t="s">
        <v>1334</v>
      </c>
      <c r="K61651">
        <v>2396</v>
      </c>
      <c r="L61651">
        <v>401702</v>
      </c>
      <c r="M61651" t="s">
        <v>1268</v>
      </c>
    </row>
    <row r="61652" spans="1:13" x14ac:dyDescent="0.6">
      <c r="A61652">
        <v>61651</v>
      </c>
      <c r="B61652" t="s">
        <v>611</v>
      </c>
      <c r="C61652" t="s">
        <v>3291</v>
      </c>
      <c r="D61652" t="s">
        <v>3292</v>
      </c>
      <c r="E61652" t="s">
        <v>1538</v>
      </c>
      <c r="F61652">
        <v>1.71E-10</v>
      </c>
      <c r="G61652">
        <v>-5.4059999999999997E-2</v>
      </c>
      <c r="H61652">
        <v>0.94737499999999997</v>
      </c>
      <c r="I61652" t="s">
        <v>954</v>
      </c>
      <c r="J61652" t="s">
        <v>1520</v>
      </c>
      <c r="K61652">
        <v>50242</v>
      </c>
      <c r="L61652">
        <v>260405</v>
      </c>
      <c r="M61652" t="s">
        <v>1268</v>
      </c>
    </row>
    <row r="61653" spans="1:13" x14ac:dyDescent="0.6">
      <c r="A61653">
        <v>61652</v>
      </c>
      <c r="B61653" t="s">
        <v>611</v>
      </c>
      <c r="C61653" t="s">
        <v>4577</v>
      </c>
      <c r="D61653" t="s">
        <v>4451</v>
      </c>
      <c r="E61653" t="s">
        <v>1538</v>
      </c>
      <c r="F61653">
        <v>5.2899999999999996E-4</v>
      </c>
      <c r="G61653">
        <v>7.7109999999999998E-2</v>
      </c>
      <c r="H61653">
        <v>1.08016</v>
      </c>
      <c r="I61653" t="s">
        <v>954</v>
      </c>
      <c r="J61653" t="s">
        <v>1520</v>
      </c>
      <c r="K61653">
        <v>5349</v>
      </c>
      <c r="L61653">
        <v>255054</v>
      </c>
      <c r="M61653" t="s">
        <v>1268</v>
      </c>
    </row>
    <row r="61654" spans="1:13" x14ac:dyDescent="0.6">
      <c r="A61654">
        <v>61653</v>
      </c>
      <c r="B61654" t="s">
        <v>611</v>
      </c>
      <c r="C61654" t="s">
        <v>3297</v>
      </c>
      <c r="D61654" t="s">
        <v>3298</v>
      </c>
      <c r="E61654" t="s">
        <v>1274</v>
      </c>
      <c r="F61654">
        <v>1.1000000000000001E-3</v>
      </c>
      <c r="G61654">
        <v>3.456E-2</v>
      </c>
      <c r="H61654">
        <v>1.0351600000000001</v>
      </c>
      <c r="I61654" t="s">
        <v>954</v>
      </c>
      <c r="J61654" t="s">
        <v>1520</v>
      </c>
      <c r="K61654">
        <v>30160</v>
      </c>
      <c r="L61654">
        <v>222552</v>
      </c>
      <c r="M61654" t="s">
        <v>1268</v>
      </c>
    </row>
    <row r="61655" spans="1:13" x14ac:dyDescent="0.6">
      <c r="A61655">
        <v>61654</v>
      </c>
      <c r="B61655" t="s">
        <v>611</v>
      </c>
      <c r="C61655" t="s">
        <v>3303</v>
      </c>
      <c r="D61655" t="s">
        <v>3304</v>
      </c>
      <c r="E61655" t="s">
        <v>1673</v>
      </c>
      <c r="F61655">
        <v>3.2799999999999998E-17</v>
      </c>
      <c r="G61655">
        <v>-0.21940999999999999</v>
      </c>
      <c r="H61655">
        <v>0.80299200000000004</v>
      </c>
      <c r="I61655" t="s">
        <v>954</v>
      </c>
      <c r="J61655" t="s">
        <v>1520</v>
      </c>
      <c r="K61655">
        <v>3831</v>
      </c>
      <c r="L61655">
        <v>259900</v>
      </c>
      <c r="M61655" t="s">
        <v>1268</v>
      </c>
    </row>
    <row r="61656" spans="1:13" x14ac:dyDescent="0.6">
      <c r="A61656">
        <v>61655</v>
      </c>
      <c r="B61656" t="s">
        <v>611</v>
      </c>
      <c r="C61656" t="s">
        <v>3305</v>
      </c>
      <c r="D61656" t="s">
        <v>3306</v>
      </c>
      <c r="E61656" t="s">
        <v>1584</v>
      </c>
      <c r="F61656">
        <v>7.1100000000000008E-15</v>
      </c>
      <c r="G61656">
        <v>-0.17319999999999999</v>
      </c>
      <c r="H61656">
        <v>0.84096899999999997</v>
      </c>
      <c r="I61656" t="s">
        <v>954</v>
      </c>
      <c r="J61656" t="s">
        <v>1520</v>
      </c>
      <c r="K61656">
        <v>5621</v>
      </c>
      <c r="L61656">
        <v>257944</v>
      </c>
      <c r="M61656" t="s">
        <v>1268</v>
      </c>
    </row>
    <row r="61657" spans="1:13" x14ac:dyDescent="0.6">
      <c r="A61657">
        <v>61656</v>
      </c>
      <c r="B61657" t="s">
        <v>610</v>
      </c>
      <c r="C61657" t="s">
        <v>4043</v>
      </c>
      <c r="D61657" t="s">
        <v>4044</v>
      </c>
      <c r="E61657" t="s">
        <v>1652</v>
      </c>
      <c r="F61657">
        <v>2.2999999999999998E-19</v>
      </c>
      <c r="G61657">
        <v>4.5072300000000001E-3</v>
      </c>
      <c r="H61657">
        <v>1.0045200000000001</v>
      </c>
      <c r="I61657" t="s">
        <v>1655</v>
      </c>
      <c r="J61657" t="s">
        <v>1656</v>
      </c>
      <c r="K61657">
        <v>23497</v>
      </c>
      <c r="L61657">
        <v>484598</v>
      </c>
      <c r="M61657" t="s">
        <v>1268</v>
      </c>
    </row>
    <row r="61658" spans="1:13" x14ac:dyDescent="0.6">
      <c r="A61658">
        <v>61657</v>
      </c>
      <c r="B61658" t="s">
        <v>611</v>
      </c>
      <c r="C61658" t="s">
        <v>4079</v>
      </c>
      <c r="D61658" t="s">
        <v>4080</v>
      </c>
      <c r="E61658" t="s">
        <v>1538</v>
      </c>
      <c r="F61658">
        <v>0</v>
      </c>
      <c r="G61658">
        <v>0.91076999999999997</v>
      </c>
      <c r="H61658">
        <v>2.48624</v>
      </c>
      <c r="I61658" t="s">
        <v>954</v>
      </c>
      <c r="J61658" t="s">
        <v>1520</v>
      </c>
      <c r="K61658">
        <v>2367</v>
      </c>
      <c r="L61658">
        <v>253210</v>
      </c>
      <c r="M61658" t="s">
        <v>1268</v>
      </c>
    </row>
    <row r="61659" spans="1:13" x14ac:dyDescent="0.6">
      <c r="A61659">
        <v>61658</v>
      </c>
      <c r="B61659" t="s">
        <v>611</v>
      </c>
      <c r="C61659" t="s">
        <v>1550</v>
      </c>
      <c r="D61659" t="s">
        <v>1551</v>
      </c>
      <c r="E61659" t="s">
        <v>1271</v>
      </c>
      <c r="F61659">
        <v>6.4279999999999997E-12</v>
      </c>
      <c r="G61659">
        <v>-1.7399999999999999E-2</v>
      </c>
      <c r="H61659">
        <v>0</v>
      </c>
      <c r="I61659" t="s">
        <v>1510</v>
      </c>
      <c r="J61659" t="s">
        <v>1511</v>
      </c>
      <c r="K61659">
        <v>0</v>
      </c>
      <c r="L61659">
        <v>321047</v>
      </c>
      <c r="M61659" t="s">
        <v>1268</v>
      </c>
    </row>
    <row r="61660" spans="1:13" x14ac:dyDescent="0.6">
      <c r="A61660">
        <v>61659</v>
      </c>
      <c r="B61660" t="s">
        <v>610</v>
      </c>
      <c r="C61660" t="s">
        <v>4047</v>
      </c>
      <c r="D61660" t="s">
        <v>4048</v>
      </c>
      <c r="E61660" t="s">
        <v>1538</v>
      </c>
      <c r="F61660">
        <v>1.4000000000000001E-12</v>
      </c>
      <c r="G61660">
        <v>4.0346799999999997E-3</v>
      </c>
      <c r="H61660">
        <v>1.00404</v>
      </c>
      <c r="I61660" t="s">
        <v>1655</v>
      </c>
      <c r="J61660" t="s">
        <v>1656</v>
      </c>
      <c r="K61660">
        <v>31766</v>
      </c>
      <c r="L61660">
        <v>484598</v>
      </c>
      <c r="M61660" t="s">
        <v>1268</v>
      </c>
    </row>
    <row r="61661" spans="1:13" x14ac:dyDescent="0.6">
      <c r="A61661">
        <v>61660</v>
      </c>
      <c r="B61661" t="s">
        <v>611</v>
      </c>
      <c r="C61661" t="s">
        <v>4083</v>
      </c>
      <c r="D61661" t="s">
        <v>3619</v>
      </c>
      <c r="E61661" t="s">
        <v>1271</v>
      </c>
      <c r="F61661">
        <v>5.5539999999999999E-17</v>
      </c>
      <c r="G61661">
        <v>-3.2116100000000002E-2</v>
      </c>
      <c r="H61661">
        <v>0</v>
      </c>
      <c r="I61661" t="s">
        <v>2922</v>
      </c>
      <c r="J61661" t="s">
        <v>2923</v>
      </c>
      <c r="K61661">
        <v>0</v>
      </c>
      <c r="L61661">
        <v>170721</v>
      </c>
      <c r="M61661" t="s">
        <v>1268</v>
      </c>
    </row>
    <row r="61662" spans="1:13" x14ac:dyDescent="0.6">
      <c r="A61662">
        <v>61661</v>
      </c>
      <c r="B61662" t="s">
        <v>611</v>
      </c>
      <c r="C61662" t="s">
        <v>3311</v>
      </c>
      <c r="D61662" t="s">
        <v>3312</v>
      </c>
      <c r="E61662" t="s">
        <v>1274</v>
      </c>
      <c r="F61662">
        <v>1.62E-11</v>
      </c>
      <c r="G61662">
        <v>-0.17766000000000001</v>
      </c>
      <c r="H61662">
        <v>0.83722700000000005</v>
      </c>
      <c r="I61662" t="s">
        <v>954</v>
      </c>
      <c r="J61662" t="s">
        <v>1520</v>
      </c>
      <c r="K61662">
        <v>3864</v>
      </c>
      <c r="L61662">
        <v>252596</v>
      </c>
      <c r="M61662" t="s">
        <v>1268</v>
      </c>
    </row>
    <row r="61663" spans="1:13" x14ac:dyDescent="0.6">
      <c r="A61663">
        <v>61662</v>
      </c>
      <c r="B61663" t="s">
        <v>611</v>
      </c>
      <c r="C61663" t="s">
        <v>3485</v>
      </c>
      <c r="D61663" t="s">
        <v>3486</v>
      </c>
      <c r="E61663" t="s">
        <v>1266</v>
      </c>
      <c r="F61663">
        <v>2.55E-5</v>
      </c>
      <c r="G61663">
        <v>-0.25</v>
      </c>
      <c r="H61663">
        <v>0.77880099999999997</v>
      </c>
      <c r="I61663" t="s">
        <v>954</v>
      </c>
      <c r="J61663" t="s">
        <v>1334</v>
      </c>
      <c r="K61663">
        <v>669</v>
      </c>
      <c r="L61663">
        <v>407503</v>
      </c>
      <c r="M61663" t="s">
        <v>1268</v>
      </c>
    </row>
    <row r="61664" spans="1:13" x14ac:dyDescent="0.6">
      <c r="A61664">
        <v>61663</v>
      </c>
      <c r="B61664" t="s">
        <v>611</v>
      </c>
      <c r="C61664" t="s">
        <v>3313</v>
      </c>
      <c r="D61664" t="s">
        <v>3314</v>
      </c>
      <c r="E61664" t="s">
        <v>1538</v>
      </c>
      <c r="F61664">
        <v>5.4200000000000003E-5</v>
      </c>
      <c r="G61664">
        <v>9.2700000000000005E-2</v>
      </c>
      <c r="H61664">
        <v>1.0971299999999999</v>
      </c>
      <c r="I61664" t="s">
        <v>954</v>
      </c>
      <c r="J61664" t="s">
        <v>1520</v>
      </c>
      <c r="K61664">
        <v>4737</v>
      </c>
      <c r="L61664">
        <v>254442</v>
      </c>
      <c r="M61664" t="s">
        <v>1268</v>
      </c>
    </row>
    <row r="61665" spans="1:13" x14ac:dyDescent="0.6">
      <c r="A61665">
        <v>61664</v>
      </c>
      <c r="B61665" t="s">
        <v>611</v>
      </c>
      <c r="C61665" t="s">
        <v>4084</v>
      </c>
      <c r="D61665" t="s">
        <v>3704</v>
      </c>
      <c r="E61665" t="s">
        <v>1271</v>
      </c>
      <c r="F61665">
        <v>8.9999999999999996E-28</v>
      </c>
      <c r="G61665">
        <v>-4.20752E-2</v>
      </c>
      <c r="H61665">
        <v>0</v>
      </c>
      <c r="I61665" t="s">
        <v>2922</v>
      </c>
      <c r="J61665" t="s">
        <v>2923</v>
      </c>
      <c r="K61665">
        <v>0</v>
      </c>
      <c r="L61665">
        <v>170690</v>
      </c>
      <c r="M61665" t="s">
        <v>1268</v>
      </c>
    </row>
    <row r="61666" spans="1:13" x14ac:dyDescent="0.6">
      <c r="A61666">
        <v>61665</v>
      </c>
      <c r="B61666" t="s">
        <v>611</v>
      </c>
      <c r="C61666" t="s">
        <v>3491</v>
      </c>
      <c r="D61666" t="s">
        <v>2572</v>
      </c>
      <c r="E61666" t="s">
        <v>1440</v>
      </c>
      <c r="F61666">
        <v>9.6289999999999999E-31</v>
      </c>
      <c r="G61666">
        <v>0.33910000000000001</v>
      </c>
      <c r="H61666">
        <v>1.40368</v>
      </c>
      <c r="I61666" t="s">
        <v>3492</v>
      </c>
      <c r="J61666" t="s">
        <v>3493</v>
      </c>
      <c r="K61666">
        <v>9266</v>
      </c>
      <c r="L61666">
        <v>24840</v>
      </c>
      <c r="M61666" t="s">
        <v>1268</v>
      </c>
    </row>
    <row r="61667" spans="1:13" x14ac:dyDescent="0.6">
      <c r="A61667">
        <v>61666</v>
      </c>
      <c r="B61667" t="s">
        <v>610</v>
      </c>
      <c r="C61667" t="s">
        <v>4054</v>
      </c>
      <c r="D61667" t="s">
        <v>4055</v>
      </c>
      <c r="E61667" t="s">
        <v>1584</v>
      </c>
      <c r="F61667">
        <v>1.4E-3</v>
      </c>
      <c r="G61667">
        <v>-2.5072699999999998E-3</v>
      </c>
      <c r="H61667">
        <v>0.99749600000000005</v>
      </c>
      <c r="I61667" t="s">
        <v>1655</v>
      </c>
      <c r="J61667" t="s">
        <v>1656</v>
      </c>
      <c r="K61667">
        <v>26874</v>
      </c>
      <c r="L61667">
        <v>484598</v>
      </c>
      <c r="M61667" t="s">
        <v>1268</v>
      </c>
    </row>
    <row r="61668" spans="1:13" x14ac:dyDescent="0.6">
      <c r="A61668">
        <v>61667</v>
      </c>
      <c r="B61668" t="s">
        <v>611</v>
      </c>
      <c r="C61668" t="s">
        <v>3496</v>
      </c>
      <c r="D61668" t="s">
        <v>3497</v>
      </c>
      <c r="E61668" t="s">
        <v>1531</v>
      </c>
      <c r="F61668">
        <v>2.7900000000000001E-4</v>
      </c>
      <c r="G61668">
        <v>0.25800000000000001</v>
      </c>
      <c r="H61668">
        <v>1.29434</v>
      </c>
      <c r="I61668" t="s">
        <v>954</v>
      </c>
      <c r="J61668" t="s">
        <v>1334</v>
      </c>
      <c r="K61668">
        <v>469</v>
      </c>
      <c r="L61668">
        <v>398071</v>
      </c>
      <c r="M61668" t="s">
        <v>1268</v>
      </c>
    </row>
    <row r="61669" spans="1:13" x14ac:dyDescent="0.6">
      <c r="A61669">
        <v>61668</v>
      </c>
      <c r="B61669" t="s">
        <v>611</v>
      </c>
      <c r="C61669" t="s">
        <v>3315</v>
      </c>
      <c r="D61669" t="s">
        <v>3248</v>
      </c>
      <c r="E61669" t="s">
        <v>1266</v>
      </c>
      <c r="F61669">
        <v>7.0800000000000006E-26</v>
      </c>
      <c r="G61669">
        <v>0.34054000000000001</v>
      </c>
      <c r="H61669">
        <v>1.40571</v>
      </c>
      <c r="I61669" t="s">
        <v>954</v>
      </c>
      <c r="J61669" t="s">
        <v>1520</v>
      </c>
      <c r="K61669">
        <v>2496</v>
      </c>
      <c r="L61669">
        <v>259145</v>
      </c>
      <c r="M61669" t="s">
        <v>1268</v>
      </c>
    </row>
    <row r="61670" spans="1:13" x14ac:dyDescent="0.6">
      <c r="A61670">
        <v>61669</v>
      </c>
      <c r="B61670" t="s">
        <v>610</v>
      </c>
      <c r="C61670" t="s">
        <v>4056</v>
      </c>
      <c r="D61670" t="s">
        <v>4057</v>
      </c>
      <c r="E61670" t="s">
        <v>1274</v>
      </c>
      <c r="F61670">
        <v>1.1E-5</v>
      </c>
      <c r="G61670">
        <v>1.04798E-3</v>
      </c>
      <c r="H61670">
        <v>1.00105</v>
      </c>
      <c r="I61670" t="s">
        <v>1655</v>
      </c>
      <c r="J61670" t="s">
        <v>1656</v>
      </c>
      <c r="K61670">
        <v>5259</v>
      </c>
      <c r="L61670">
        <v>484598</v>
      </c>
      <c r="M61670" t="s">
        <v>1268</v>
      </c>
    </row>
    <row r="61671" spans="1:13" x14ac:dyDescent="0.6">
      <c r="A61671">
        <v>61670</v>
      </c>
      <c r="B61671" t="s">
        <v>611</v>
      </c>
      <c r="C61671" t="s">
        <v>3318</v>
      </c>
      <c r="D61671" t="s">
        <v>2279</v>
      </c>
      <c r="E61671" t="s">
        <v>1271</v>
      </c>
      <c r="F61671">
        <v>0</v>
      </c>
      <c r="G61671">
        <v>-5.9462899999999999E-2</v>
      </c>
      <c r="H61671">
        <v>0</v>
      </c>
      <c r="I61671" t="s">
        <v>2922</v>
      </c>
      <c r="J61671" t="s">
        <v>2923</v>
      </c>
      <c r="K61671">
        <v>0</v>
      </c>
      <c r="L61671">
        <v>172435</v>
      </c>
      <c r="M61671" t="s">
        <v>1268</v>
      </c>
    </row>
    <row r="61672" spans="1:13" x14ac:dyDescent="0.6">
      <c r="A61672">
        <v>61671</v>
      </c>
      <c r="B61672" t="s">
        <v>610</v>
      </c>
      <c r="C61672" t="s">
        <v>4411</v>
      </c>
      <c r="D61672" t="s">
        <v>4412</v>
      </c>
      <c r="E61672" t="s">
        <v>1924</v>
      </c>
      <c r="F61672">
        <v>8.3000000000000001E-4</v>
      </c>
      <c r="G61672">
        <v>9.3112200000000005E-4</v>
      </c>
      <c r="H61672">
        <v>1.0009300000000001</v>
      </c>
      <c r="I61672" t="s">
        <v>1655</v>
      </c>
      <c r="J61672" t="s">
        <v>1656</v>
      </c>
      <c r="K61672">
        <v>7202</v>
      </c>
      <c r="L61672">
        <v>484598</v>
      </c>
      <c r="M61672" t="s">
        <v>1268</v>
      </c>
    </row>
    <row r="61673" spans="1:13" x14ac:dyDescent="0.6">
      <c r="A61673">
        <v>61672</v>
      </c>
      <c r="B61673" t="s">
        <v>611</v>
      </c>
      <c r="C61673" t="s">
        <v>3321</v>
      </c>
      <c r="D61673" t="s">
        <v>3322</v>
      </c>
      <c r="E61673" t="s">
        <v>1271</v>
      </c>
      <c r="F61673">
        <v>4.3230000000000002E-17</v>
      </c>
      <c r="G61673">
        <v>-3.2172899999999997E-2</v>
      </c>
      <c r="H61673">
        <v>0</v>
      </c>
      <c r="I61673" t="s">
        <v>2922</v>
      </c>
      <c r="J61673" t="s">
        <v>2923</v>
      </c>
      <c r="K61673">
        <v>0</v>
      </c>
      <c r="L61673">
        <v>172275</v>
      </c>
      <c r="M61673" t="s">
        <v>1268</v>
      </c>
    </row>
    <row r="61674" spans="1:13" x14ac:dyDescent="0.6">
      <c r="A61674">
        <v>61673</v>
      </c>
      <c r="B61674" t="s">
        <v>611</v>
      </c>
      <c r="C61674" t="s">
        <v>3498</v>
      </c>
      <c r="D61674" t="s">
        <v>3499</v>
      </c>
      <c r="E61674" t="s">
        <v>1274</v>
      </c>
      <c r="F61674">
        <v>2.8200000000000001E-6</v>
      </c>
      <c r="G61674">
        <v>0.33500000000000002</v>
      </c>
      <c r="H61674">
        <v>1.39794</v>
      </c>
      <c r="I61674" t="s">
        <v>954</v>
      </c>
      <c r="J61674" t="s">
        <v>1334</v>
      </c>
      <c r="K61674">
        <v>465</v>
      </c>
      <c r="L61674">
        <v>335248</v>
      </c>
      <c r="M61674" t="s">
        <v>1268</v>
      </c>
    </row>
    <row r="61675" spans="1:13" x14ac:dyDescent="0.6">
      <c r="A61675">
        <v>61674</v>
      </c>
      <c r="B61675" t="s">
        <v>611</v>
      </c>
      <c r="C61675" t="s">
        <v>3324</v>
      </c>
      <c r="D61675" t="s">
        <v>3325</v>
      </c>
      <c r="E61675" t="s">
        <v>1584</v>
      </c>
      <c r="F61675">
        <v>2.7799999999999997E-7</v>
      </c>
      <c r="G61675">
        <v>0.23385</v>
      </c>
      <c r="H61675">
        <v>1.26345</v>
      </c>
      <c r="I61675" t="s">
        <v>954</v>
      </c>
      <c r="J61675" t="s">
        <v>1520</v>
      </c>
      <c r="K61675">
        <v>1217</v>
      </c>
      <c r="L61675">
        <v>247826</v>
      </c>
      <c r="M61675" t="s">
        <v>1268</v>
      </c>
    </row>
    <row r="61676" spans="1:13" x14ac:dyDescent="0.6">
      <c r="A61676">
        <v>61675</v>
      </c>
      <c r="B61676" t="s">
        <v>611</v>
      </c>
      <c r="C61676" t="s">
        <v>3502</v>
      </c>
      <c r="D61676" t="s">
        <v>3503</v>
      </c>
      <c r="E61676" t="s">
        <v>1266</v>
      </c>
      <c r="F61676">
        <v>6.7199999999999994E-5</v>
      </c>
      <c r="G61676">
        <v>0.3</v>
      </c>
      <c r="H61676">
        <v>1.3498600000000001</v>
      </c>
      <c r="I61676" t="s">
        <v>954</v>
      </c>
      <c r="J61676" t="s">
        <v>1334</v>
      </c>
      <c r="K61676">
        <v>418</v>
      </c>
      <c r="L61676">
        <v>401783</v>
      </c>
      <c r="M61676" t="s">
        <v>1268</v>
      </c>
    </row>
    <row r="61677" spans="1:13" x14ac:dyDescent="0.6">
      <c r="A61677">
        <v>61676</v>
      </c>
      <c r="B61677" t="s">
        <v>611</v>
      </c>
      <c r="C61677" t="s">
        <v>5946</v>
      </c>
      <c r="D61677" t="s">
        <v>5947</v>
      </c>
      <c r="E61677" t="s">
        <v>1635</v>
      </c>
      <c r="F61677">
        <v>3.13E-3</v>
      </c>
      <c r="G61677">
        <v>-9.9360000000000004E-2</v>
      </c>
      <c r="H61677">
        <v>0.90541700000000003</v>
      </c>
      <c r="I61677" t="s">
        <v>954</v>
      </c>
      <c r="J61677" t="s">
        <v>1520</v>
      </c>
      <c r="K61677">
        <v>2238</v>
      </c>
      <c r="L61677">
        <v>125355</v>
      </c>
      <c r="M61677" t="s">
        <v>1268</v>
      </c>
    </row>
    <row r="61678" spans="1:13" x14ac:dyDescent="0.6">
      <c r="A61678">
        <v>61677</v>
      </c>
      <c r="B61678" t="s">
        <v>611</v>
      </c>
      <c r="C61678" t="s">
        <v>3505</v>
      </c>
      <c r="D61678" t="s">
        <v>3506</v>
      </c>
      <c r="E61678" t="s">
        <v>1271</v>
      </c>
      <c r="F61678">
        <v>3.1739999999999998E-11</v>
      </c>
      <c r="G61678">
        <v>-0.48859999999999998</v>
      </c>
      <c r="H61678">
        <v>0.61348499999999995</v>
      </c>
      <c r="I61678" t="s">
        <v>1355</v>
      </c>
      <c r="J61678" t="s">
        <v>1356</v>
      </c>
      <c r="K61678">
        <v>978</v>
      </c>
      <c r="L61678">
        <v>2744</v>
      </c>
      <c r="M61678" t="s">
        <v>1268</v>
      </c>
    </row>
    <row r="61679" spans="1:13" x14ac:dyDescent="0.6">
      <c r="A61679">
        <v>61678</v>
      </c>
      <c r="B61679" t="s">
        <v>610</v>
      </c>
      <c r="C61679" t="s">
        <v>4273</v>
      </c>
      <c r="D61679" t="s">
        <v>4274</v>
      </c>
      <c r="E61679" t="s">
        <v>1271</v>
      </c>
      <c r="F61679">
        <v>3.4991599999999999E-3</v>
      </c>
      <c r="G61679">
        <v>0.126224</v>
      </c>
      <c r="H61679">
        <v>0</v>
      </c>
      <c r="I61679" t="s">
        <v>1349</v>
      </c>
      <c r="J61679" t="s">
        <v>1350</v>
      </c>
      <c r="K61679">
        <v>0</v>
      </c>
      <c r="L61679">
        <v>1301</v>
      </c>
      <c r="M61679" t="s">
        <v>1268</v>
      </c>
    </row>
    <row r="61680" spans="1:13" x14ac:dyDescent="0.6">
      <c r="A61680">
        <v>61679</v>
      </c>
      <c r="B61680" t="s">
        <v>611</v>
      </c>
      <c r="C61680" t="s">
        <v>5528</v>
      </c>
      <c r="D61680" t="s">
        <v>3322</v>
      </c>
      <c r="E61680" t="s">
        <v>1271</v>
      </c>
      <c r="F61680">
        <v>2.1999999999999999E-5</v>
      </c>
      <c r="G61680">
        <v>-1.5735599999999999E-2</v>
      </c>
      <c r="H61680">
        <v>0</v>
      </c>
      <c r="I61680" t="s">
        <v>1787</v>
      </c>
      <c r="J61680" t="s">
        <v>1788</v>
      </c>
      <c r="K61680">
        <v>0</v>
      </c>
      <c r="L61680">
        <v>440275</v>
      </c>
      <c r="M61680" t="s">
        <v>1268</v>
      </c>
    </row>
    <row r="61681" spans="1:13" x14ac:dyDescent="0.6">
      <c r="A61681">
        <v>61680</v>
      </c>
      <c r="B61681" t="s">
        <v>610</v>
      </c>
      <c r="C61681" t="s">
        <v>4281</v>
      </c>
      <c r="D61681" t="s">
        <v>4282</v>
      </c>
      <c r="E61681" t="s">
        <v>1271</v>
      </c>
      <c r="F61681">
        <v>2.5018099999999998E-4</v>
      </c>
      <c r="G61681">
        <v>0.15687400000000001</v>
      </c>
      <c r="H61681">
        <v>0</v>
      </c>
      <c r="I61681" t="s">
        <v>1349</v>
      </c>
      <c r="J61681" t="s">
        <v>1350</v>
      </c>
      <c r="K61681">
        <v>0</v>
      </c>
      <c r="L61681">
        <v>1301</v>
      </c>
      <c r="M61681" t="s">
        <v>1268</v>
      </c>
    </row>
    <row r="61682" spans="1:13" x14ac:dyDescent="0.6">
      <c r="A61682">
        <v>61681</v>
      </c>
      <c r="B61682" t="s">
        <v>611</v>
      </c>
      <c r="C61682" t="s">
        <v>4096</v>
      </c>
      <c r="D61682" t="s">
        <v>2814</v>
      </c>
      <c r="E61682" t="s">
        <v>1271</v>
      </c>
      <c r="F61682">
        <v>2.9000000000000002E-12</v>
      </c>
      <c r="G61682">
        <v>-1.7438200000000001E-2</v>
      </c>
      <c r="H61682">
        <v>0</v>
      </c>
      <c r="I61682" t="s">
        <v>1787</v>
      </c>
      <c r="J61682" t="s">
        <v>1788</v>
      </c>
      <c r="K61682">
        <v>0</v>
      </c>
      <c r="L61682">
        <v>445364</v>
      </c>
      <c r="M61682" t="s">
        <v>1268</v>
      </c>
    </row>
    <row r="61683" spans="1:13" x14ac:dyDescent="0.6">
      <c r="A61683">
        <v>61682</v>
      </c>
      <c r="B61683" t="s">
        <v>610</v>
      </c>
      <c r="C61683" t="s">
        <v>4415</v>
      </c>
      <c r="D61683" t="s">
        <v>4416</v>
      </c>
      <c r="E61683" t="s">
        <v>1271</v>
      </c>
      <c r="F61683">
        <v>1.372E-3</v>
      </c>
      <c r="G61683">
        <v>-4.2999999999999997E-2</v>
      </c>
      <c r="H61683">
        <v>0</v>
      </c>
      <c r="I61683" t="s">
        <v>2154</v>
      </c>
      <c r="J61683" t="s">
        <v>2155</v>
      </c>
      <c r="K61683">
        <v>0</v>
      </c>
      <c r="L61683">
        <v>21758</v>
      </c>
      <c r="M61683" t="s">
        <v>1268</v>
      </c>
    </row>
    <row r="61684" spans="1:13" x14ac:dyDescent="0.6">
      <c r="A61684">
        <v>61683</v>
      </c>
      <c r="B61684" t="s">
        <v>611</v>
      </c>
      <c r="C61684" t="s">
        <v>5889</v>
      </c>
      <c r="D61684" t="s">
        <v>5890</v>
      </c>
      <c r="E61684" t="s">
        <v>1271</v>
      </c>
      <c r="F61684">
        <v>4.6999999999999997E-5</v>
      </c>
      <c r="G61684">
        <v>-1.3754300000000001E-2</v>
      </c>
      <c r="H61684">
        <v>0</v>
      </c>
      <c r="I61684" t="s">
        <v>1787</v>
      </c>
      <c r="J61684" t="s">
        <v>1788</v>
      </c>
      <c r="K61684">
        <v>0</v>
      </c>
      <c r="L61684">
        <v>400754</v>
      </c>
      <c r="M61684" t="s">
        <v>1268</v>
      </c>
    </row>
    <row r="61685" spans="1:13" x14ac:dyDescent="0.6">
      <c r="A61685">
        <v>61684</v>
      </c>
      <c r="B61685" t="s">
        <v>610</v>
      </c>
      <c r="C61685" t="s">
        <v>4144</v>
      </c>
      <c r="D61685" t="s">
        <v>4145</v>
      </c>
      <c r="E61685" t="s">
        <v>1271</v>
      </c>
      <c r="F61685">
        <v>1.513E-3</v>
      </c>
      <c r="G61685">
        <v>-4.1399999999999999E-2</v>
      </c>
      <c r="H61685">
        <v>0</v>
      </c>
      <c r="I61685" t="s">
        <v>2154</v>
      </c>
      <c r="J61685" t="s">
        <v>2155</v>
      </c>
      <c r="K61685">
        <v>0</v>
      </c>
      <c r="L61685">
        <v>21758</v>
      </c>
      <c r="M61685" t="s">
        <v>1268</v>
      </c>
    </row>
    <row r="61686" spans="1:13" x14ac:dyDescent="0.6">
      <c r="A61686">
        <v>61685</v>
      </c>
      <c r="B61686" t="s">
        <v>611</v>
      </c>
      <c r="C61686" t="s">
        <v>5066</v>
      </c>
      <c r="D61686" t="s">
        <v>5067</v>
      </c>
      <c r="E61686" t="s">
        <v>1266</v>
      </c>
      <c r="F61686">
        <v>4.9024100000000003E-3</v>
      </c>
      <c r="G61686">
        <v>-1.7761699999999998E-2</v>
      </c>
      <c r="H61686">
        <v>0.98239500000000002</v>
      </c>
      <c r="I61686" t="s">
        <v>954</v>
      </c>
      <c r="J61686" t="s">
        <v>1267</v>
      </c>
      <c r="K61686">
        <v>73938</v>
      </c>
      <c r="L61686">
        <v>348082</v>
      </c>
      <c r="M61686" t="s">
        <v>1268</v>
      </c>
    </row>
    <row r="61687" spans="1:13" x14ac:dyDescent="0.6">
      <c r="A61687">
        <v>61686</v>
      </c>
      <c r="B61687" t="s">
        <v>610</v>
      </c>
      <c r="C61687" t="s">
        <v>1585</v>
      </c>
      <c r="D61687" t="s">
        <v>1586</v>
      </c>
      <c r="E61687" t="s">
        <v>1271</v>
      </c>
      <c r="F61687">
        <v>1.247E-11</v>
      </c>
      <c r="G61687">
        <v>-0.24979999999999999</v>
      </c>
      <c r="H61687">
        <v>0</v>
      </c>
      <c r="I61687" t="s">
        <v>1355</v>
      </c>
      <c r="J61687" t="s">
        <v>1356</v>
      </c>
      <c r="K61687">
        <v>0</v>
      </c>
      <c r="L61687">
        <v>1145</v>
      </c>
      <c r="M61687" t="s">
        <v>1268</v>
      </c>
    </row>
    <row r="61688" spans="1:13" x14ac:dyDescent="0.6">
      <c r="A61688">
        <v>61687</v>
      </c>
      <c r="B61688" t="s">
        <v>611</v>
      </c>
      <c r="C61688" t="s">
        <v>5891</v>
      </c>
      <c r="D61688" t="s">
        <v>5892</v>
      </c>
      <c r="E61688" t="s">
        <v>1271</v>
      </c>
      <c r="F61688">
        <v>2.7E-4</v>
      </c>
      <c r="G61688">
        <v>-4.6266799999999997E-2</v>
      </c>
      <c r="H61688">
        <v>0</v>
      </c>
      <c r="I61688" t="s">
        <v>1783</v>
      </c>
      <c r="J61688" t="s">
        <v>1784</v>
      </c>
      <c r="K61688">
        <v>0</v>
      </c>
      <c r="L61688">
        <v>13814</v>
      </c>
      <c r="M61688" t="s">
        <v>1268</v>
      </c>
    </row>
    <row r="61689" spans="1:13" x14ac:dyDescent="0.6">
      <c r="A61689">
        <v>61688</v>
      </c>
      <c r="B61689" t="s">
        <v>611</v>
      </c>
      <c r="C61689" t="s">
        <v>3326</v>
      </c>
      <c r="D61689" t="s">
        <v>3327</v>
      </c>
      <c r="E61689" t="s">
        <v>1652</v>
      </c>
      <c r="F61689">
        <v>1.65E-15</v>
      </c>
      <c r="G61689">
        <v>0.37185000000000001</v>
      </c>
      <c r="H61689">
        <v>1.45042</v>
      </c>
      <c r="I61689" t="s">
        <v>954</v>
      </c>
      <c r="J61689" t="s">
        <v>1520</v>
      </c>
      <c r="K61689">
        <v>1161</v>
      </c>
      <c r="L61689">
        <v>204701</v>
      </c>
      <c r="M61689" t="s">
        <v>1268</v>
      </c>
    </row>
    <row r="61690" spans="1:13" x14ac:dyDescent="0.6">
      <c r="A61690">
        <v>61689</v>
      </c>
      <c r="B61690" t="s">
        <v>611</v>
      </c>
      <c r="C61690" t="s">
        <v>4586</v>
      </c>
      <c r="D61690" t="s">
        <v>4587</v>
      </c>
      <c r="E61690" t="s">
        <v>1266</v>
      </c>
      <c r="F61690">
        <v>2.14E-3</v>
      </c>
      <c r="G61690">
        <v>-0.10990999999999999</v>
      </c>
      <c r="H61690">
        <v>0.89591500000000002</v>
      </c>
      <c r="I61690" t="s">
        <v>954</v>
      </c>
      <c r="J61690" t="s">
        <v>1520</v>
      </c>
      <c r="K61690">
        <v>2044</v>
      </c>
      <c r="L61690">
        <v>139210</v>
      </c>
      <c r="M61690" t="s">
        <v>1268</v>
      </c>
    </row>
    <row r="61691" spans="1:13" x14ac:dyDescent="0.6">
      <c r="A61691">
        <v>61690</v>
      </c>
      <c r="B61691" t="s">
        <v>611</v>
      </c>
      <c r="C61691" t="s">
        <v>4138</v>
      </c>
      <c r="D61691" t="s">
        <v>4139</v>
      </c>
      <c r="E61691" t="s">
        <v>1266</v>
      </c>
      <c r="F61691">
        <v>2.0067499999999999E-3</v>
      </c>
      <c r="G61691">
        <v>-2.0131400000000001E-2</v>
      </c>
      <c r="H61691">
        <v>0.98007</v>
      </c>
      <c r="I61691" t="s">
        <v>954</v>
      </c>
      <c r="J61691" t="s">
        <v>1267</v>
      </c>
      <c r="K61691">
        <v>66347</v>
      </c>
      <c r="L61691">
        <v>361141</v>
      </c>
      <c r="M61691" t="s">
        <v>1268</v>
      </c>
    </row>
    <row r="61692" spans="1:13" x14ac:dyDescent="0.6">
      <c r="A61692">
        <v>61691</v>
      </c>
      <c r="B61692" t="s">
        <v>611</v>
      </c>
      <c r="C61692" t="s">
        <v>4085</v>
      </c>
      <c r="D61692" t="s">
        <v>4086</v>
      </c>
      <c r="E61692" t="s">
        <v>1271</v>
      </c>
      <c r="F61692">
        <v>1.3461699999999999E-4</v>
      </c>
      <c r="G61692">
        <v>-2.5980400000000001E-2</v>
      </c>
      <c r="H61692">
        <v>0.97435400000000005</v>
      </c>
      <c r="I61692" t="s">
        <v>954</v>
      </c>
      <c r="J61692" t="s">
        <v>1267</v>
      </c>
      <c r="K61692">
        <v>60513</v>
      </c>
      <c r="L61692">
        <v>350159</v>
      </c>
      <c r="M61692" t="s">
        <v>1268</v>
      </c>
    </row>
    <row r="61693" spans="1:13" x14ac:dyDescent="0.6">
      <c r="A61693">
        <v>61692</v>
      </c>
      <c r="B61693" t="s">
        <v>611</v>
      </c>
      <c r="C61693" t="s">
        <v>4471</v>
      </c>
      <c r="D61693" t="s">
        <v>4472</v>
      </c>
      <c r="E61693" t="s">
        <v>1266</v>
      </c>
      <c r="F61693">
        <v>5.1000000000000003E-6</v>
      </c>
      <c r="G61693">
        <v>-0.19087999999999999</v>
      </c>
      <c r="H61693">
        <v>0.82623199999999997</v>
      </c>
      <c r="I61693" t="s">
        <v>954</v>
      </c>
      <c r="J61693" t="s">
        <v>1520</v>
      </c>
      <c r="K61693">
        <v>1464</v>
      </c>
      <c r="L61693">
        <v>159916</v>
      </c>
      <c r="M61693" t="s">
        <v>1268</v>
      </c>
    </row>
    <row r="61694" spans="1:13" x14ac:dyDescent="0.6">
      <c r="A61694">
        <v>61693</v>
      </c>
      <c r="B61694" t="s">
        <v>610</v>
      </c>
      <c r="C61694" t="s">
        <v>3886</v>
      </c>
      <c r="D61694" t="s">
        <v>3887</v>
      </c>
      <c r="E61694" t="s">
        <v>1271</v>
      </c>
      <c r="F61694">
        <v>4.6319999999999997E-9</v>
      </c>
      <c r="G61694">
        <v>-0.13850000000000001</v>
      </c>
      <c r="H61694">
        <v>0</v>
      </c>
      <c r="I61694" t="s">
        <v>1355</v>
      </c>
      <c r="J61694" t="s">
        <v>1356</v>
      </c>
      <c r="K61694">
        <v>0</v>
      </c>
      <c r="L61694">
        <v>2744</v>
      </c>
      <c r="M61694" t="s">
        <v>1268</v>
      </c>
    </row>
    <row r="61695" spans="1:13" x14ac:dyDescent="0.6">
      <c r="A61695">
        <v>61694</v>
      </c>
      <c r="B61695" t="s">
        <v>611</v>
      </c>
      <c r="C61695" t="s">
        <v>4087</v>
      </c>
      <c r="D61695" t="s">
        <v>4088</v>
      </c>
      <c r="E61695" t="s">
        <v>1266</v>
      </c>
      <c r="F61695">
        <v>3.6420600000000002E-5</v>
      </c>
      <c r="G61695">
        <v>-3.2981700000000003E-2</v>
      </c>
      <c r="H61695">
        <v>0.96755599999999997</v>
      </c>
      <c r="I61695" t="s">
        <v>954</v>
      </c>
      <c r="J61695" t="s">
        <v>1267</v>
      </c>
      <c r="K61695">
        <v>41233</v>
      </c>
      <c r="L61695">
        <v>359535</v>
      </c>
      <c r="M61695" t="s">
        <v>1268</v>
      </c>
    </row>
    <row r="61696" spans="1:13" x14ac:dyDescent="0.6">
      <c r="A61696">
        <v>61695</v>
      </c>
      <c r="B61696" t="s">
        <v>611</v>
      </c>
      <c r="C61696" t="s">
        <v>4818</v>
      </c>
      <c r="D61696" t="s">
        <v>4819</v>
      </c>
      <c r="E61696" t="s">
        <v>1720</v>
      </c>
      <c r="F61696">
        <v>2.4130100000000002E-3</v>
      </c>
      <c r="G61696">
        <v>-3.6252300000000001E-2</v>
      </c>
      <c r="H61696">
        <v>0.96439699999999995</v>
      </c>
      <c r="I61696" t="s">
        <v>954</v>
      </c>
      <c r="J61696" t="s">
        <v>1267</v>
      </c>
      <c r="K61696">
        <v>20904</v>
      </c>
      <c r="L61696">
        <v>91787</v>
      </c>
      <c r="M61696" t="s">
        <v>1268</v>
      </c>
    </row>
    <row r="61697" spans="1:13" x14ac:dyDescent="0.6">
      <c r="A61697">
        <v>61696</v>
      </c>
      <c r="B61697" t="s">
        <v>611</v>
      </c>
      <c r="C61697" t="s">
        <v>2219</v>
      </c>
      <c r="D61697" t="s">
        <v>2220</v>
      </c>
      <c r="E61697" t="s">
        <v>1271</v>
      </c>
      <c r="F61697">
        <v>1.2793900000000001E-42</v>
      </c>
      <c r="G61697">
        <v>-2.7178999999999998E-2</v>
      </c>
      <c r="H61697">
        <v>0</v>
      </c>
      <c r="I61697" t="s">
        <v>2221</v>
      </c>
      <c r="J61697" t="s">
        <v>2222</v>
      </c>
      <c r="K61697">
        <v>0</v>
      </c>
      <c r="L61697">
        <v>545203</v>
      </c>
      <c r="M61697" t="s">
        <v>1268</v>
      </c>
    </row>
    <row r="61698" spans="1:13" x14ac:dyDescent="0.6">
      <c r="A61698">
        <v>61697</v>
      </c>
      <c r="B61698" t="s">
        <v>611</v>
      </c>
      <c r="C61698" t="s">
        <v>4089</v>
      </c>
      <c r="D61698" t="s">
        <v>4090</v>
      </c>
      <c r="E61698" t="s">
        <v>1673</v>
      </c>
      <c r="F61698">
        <v>2.8900000000000002E-9</v>
      </c>
      <c r="G61698">
        <v>-0.18984000000000001</v>
      </c>
      <c r="H61698">
        <v>0.82709100000000002</v>
      </c>
      <c r="I61698" t="s">
        <v>954</v>
      </c>
      <c r="J61698" t="s">
        <v>1520</v>
      </c>
      <c r="K61698">
        <v>2484</v>
      </c>
      <c r="L61698">
        <v>206281</v>
      </c>
      <c r="M61698" t="s">
        <v>1268</v>
      </c>
    </row>
    <row r="61699" spans="1:13" x14ac:dyDescent="0.6">
      <c r="A61699">
        <v>61698</v>
      </c>
      <c r="B61699" t="s">
        <v>611</v>
      </c>
      <c r="C61699" t="s">
        <v>2656</v>
      </c>
      <c r="D61699" t="s">
        <v>2657</v>
      </c>
      <c r="E61699" t="s">
        <v>1271</v>
      </c>
      <c r="F61699">
        <v>1.3004000000000001E-42</v>
      </c>
      <c r="G61699">
        <v>3.0325999999999999E-2</v>
      </c>
      <c r="H61699">
        <v>0</v>
      </c>
      <c r="I61699" t="s">
        <v>2225</v>
      </c>
      <c r="J61699" t="s">
        <v>2226</v>
      </c>
      <c r="K61699">
        <v>0</v>
      </c>
      <c r="L61699">
        <v>408112</v>
      </c>
      <c r="M61699" t="s">
        <v>1268</v>
      </c>
    </row>
    <row r="61700" spans="1:13" x14ac:dyDescent="0.6">
      <c r="A61700">
        <v>61699</v>
      </c>
      <c r="B61700" t="s">
        <v>611</v>
      </c>
      <c r="C61700" t="s">
        <v>3330</v>
      </c>
      <c r="D61700" t="s">
        <v>3331</v>
      </c>
      <c r="E61700" t="s">
        <v>1584</v>
      </c>
      <c r="F61700">
        <v>1.2939000000000001E-24</v>
      </c>
      <c r="G61700">
        <v>-0.24294099999999999</v>
      </c>
      <c r="H61700">
        <v>0.78431799999999996</v>
      </c>
      <c r="I61700" t="s">
        <v>954</v>
      </c>
      <c r="J61700" t="s">
        <v>1267</v>
      </c>
      <c r="K61700">
        <v>4192</v>
      </c>
      <c r="L61700">
        <v>361141</v>
      </c>
      <c r="M61700" t="s">
        <v>1268</v>
      </c>
    </row>
    <row r="61701" spans="1:13" x14ac:dyDescent="0.6">
      <c r="A61701">
        <v>61700</v>
      </c>
      <c r="B61701" t="s">
        <v>611</v>
      </c>
      <c r="C61701" t="s">
        <v>3594</v>
      </c>
      <c r="D61701" t="s">
        <v>3595</v>
      </c>
      <c r="E61701" t="s">
        <v>1266</v>
      </c>
      <c r="F61701">
        <v>1.24712E-5</v>
      </c>
      <c r="G61701">
        <v>-7.7274899999999994E-2</v>
      </c>
      <c r="H61701">
        <v>0.92563499999999999</v>
      </c>
      <c r="I61701" t="s">
        <v>954</v>
      </c>
      <c r="J61701" t="s">
        <v>1267</v>
      </c>
      <c r="K61701">
        <v>7603</v>
      </c>
      <c r="L61701">
        <v>359245</v>
      </c>
      <c r="M61701" t="s">
        <v>1268</v>
      </c>
    </row>
    <row r="61702" spans="1:13" x14ac:dyDescent="0.6">
      <c r="A61702">
        <v>61701</v>
      </c>
      <c r="B61702" t="s">
        <v>610</v>
      </c>
      <c r="C61702" t="s">
        <v>3902</v>
      </c>
      <c r="D61702" t="s">
        <v>3903</v>
      </c>
      <c r="E61702" t="s">
        <v>1271</v>
      </c>
      <c r="F61702">
        <v>2.153E-7</v>
      </c>
      <c r="G61702">
        <v>-0.1462</v>
      </c>
      <c r="H61702">
        <v>0</v>
      </c>
      <c r="I61702" t="s">
        <v>1355</v>
      </c>
      <c r="J61702" t="s">
        <v>1356</v>
      </c>
      <c r="K61702">
        <v>0</v>
      </c>
      <c r="L61702">
        <v>1736</v>
      </c>
      <c r="M61702" t="s">
        <v>1268</v>
      </c>
    </row>
    <row r="61703" spans="1:13" x14ac:dyDescent="0.6">
      <c r="A61703">
        <v>61702</v>
      </c>
      <c r="B61703" t="s">
        <v>611</v>
      </c>
      <c r="C61703" t="s">
        <v>3334</v>
      </c>
      <c r="D61703" t="s">
        <v>3335</v>
      </c>
      <c r="E61703" t="s">
        <v>1271</v>
      </c>
      <c r="F61703">
        <v>6.1585100000000006E-11</v>
      </c>
      <c r="G61703">
        <v>8.3293699999999998E-2</v>
      </c>
      <c r="H61703">
        <v>1.0868599999999999</v>
      </c>
      <c r="I61703" t="s">
        <v>954</v>
      </c>
      <c r="J61703" t="s">
        <v>1267</v>
      </c>
      <c r="K61703">
        <v>14689</v>
      </c>
      <c r="L61703">
        <v>361141</v>
      </c>
      <c r="M61703" t="s">
        <v>1268</v>
      </c>
    </row>
    <row r="61704" spans="1:13" x14ac:dyDescent="0.6">
      <c r="A61704">
        <v>61703</v>
      </c>
      <c r="B61704" t="s">
        <v>611</v>
      </c>
      <c r="C61704" t="s">
        <v>3515</v>
      </c>
      <c r="D61704" t="s">
        <v>3516</v>
      </c>
      <c r="E61704" t="s">
        <v>1274</v>
      </c>
      <c r="F61704">
        <v>1.3600000000000001E-3</v>
      </c>
      <c r="G61704">
        <v>-5.8639999999999998E-2</v>
      </c>
      <c r="H61704">
        <v>0.94304600000000005</v>
      </c>
      <c r="I61704" t="s">
        <v>954</v>
      </c>
      <c r="J61704" t="s">
        <v>1520</v>
      </c>
      <c r="K61704">
        <v>10111</v>
      </c>
      <c r="L61704">
        <v>183525</v>
      </c>
      <c r="M61704" t="s">
        <v>1268</v>
      </c>
    </row>
    <row r="61705" spans="1:13" x14ac:dyDescent="0.6">
      <c r="A61705">
        <v>61704</v>
      </c>
      <c r="B61705" t="s">
        <v>611</v>
      </c>
      <c r="C61705" t="s">
        <v>2667</v>
      </c>
      <c r="D61705" t="s">
        <v>2668</v>
      </c>
      <c r="E61705" t="s">
        <v>1274</v>
      </c>
      <c r="F61705">
        <v>2.7100000000000002E-3</v>
      </c>
      <c r="G61705">
        <v>0.19800999999999999</v>
      </c>
      <c r="H61705">
        <v>1.2189700000000001</v>
      </c>
      <c r="I61705" t="s">
        <v>954</v>
      </c>
      <c r="J61705" t="s">
        <v>1520</v>
      </c>
      <c r="K61705">
        <v>555</v>
      </c>
      <c r="L61705">
        <v>254545</v>
      </c>
      <c r="M61705" t="s">
        <v>1268</v>
      </c>
    </row>
    <row r="61706" spans="1:13" x14ac:dyDescent="0.6">
      <c r="A61706">
        <v>61705</v>
      </c>
      <c r="B61706" t="s">
        <v>611</v>
      </c>
      <c r="C61706" t="s">
        <v>2805</v>
      </c>
      <c r="D61706" t="s">
        <v>2806</v>
      </c>
      <c r="E61706" t="s">
        <v>1632</v>
      </c>
      <c r="F61706">
        <v>1.16E-8</v>
      </c>
      <c r="G61706">
        <v>-8.6069999999999994E-2</v>
      </c>
      <c r="H61706">
        <v>0.91752999999999996</v>
      </c>
      <c r="I61706" t="s">
        <v>954</v>
      </c>
      <c r="J61706" t="s">
        <v>1520</v>
      </c>
      <c r="K61706">
        <v>11673</v>
      </c>
      <c r="L61706">
        <v>260405</v>
      </c>
      <c r="M61706" t="s">
        <v>1268</v>
      </c>
    </row>
    <row r="61707" spans="1:13" x14ac:dyDescent="0.6">
      <c r="A61707">
        <v>61706</v>
      </c>
      <c r="B61707" t="s">
        <v>611</v>
      </c>
      <c r="C61707" t="s">
        <v>4151</v>
      </c>
      <c r="D61707" t="s">
        <v>4152</v>
      </c>
      <c r="E61707" t="s">
        <v>1538</v>
      </c>
      <c r="F61707">
        <v>1.4300000000000001E-3</v>
      </c>
      <c r="G61707">
        <v>0.14438000000000001</v>
      </c>
      <c r="H61707">
        <v>1.1553199999999999</v>
      </c>
      <c r="I61707" t="s">
        <v>954</v>
      </c>
      <c r="J61707" t="s">
        <v>1520</v>
      </c>
      <c r="K61707">
        <v>1226</v>
      </c>
      <c r="L61707">
        <v>250931</v>
      </c>
      <c r="M61707" t="s">
        <v>1268</v>
      </c>
    </row>
    <row r="61708" spans="1:13" x14ac:dyDescent="0.6">
      <c r="A61708">
        <v>61707</v>
      </c>
      <c r="B61708" t="s">
        <v>611</v>
      </c>
      <c r="C61708" t="s">
        <v>4672</v>
      </c>
      <c r="D61708" t="s">
        <v>4673</v>
      </c>
      <c r="E61708" t="s">
        <v>1266</v>
      </c>
      <c r="F61708">
        <v>3.8449399999999998E-3</v>
      </c>
      <c r="G61708">
        <v>-8.4502499999999994E-2</v>
      </c>
      <c r="H61708">
        <v>0.91896900000000004</v>
      </c>
      <c r="I61708" t="s">
        <v>954</v>
      </c>
      <c r="J61708" t="s">
        <v>1267</v>
      </c>
      <c r="K61708">
        <v>4480</v>
      </c>
      <c r="L61708">
        <v>11717</v>
      </c>
      <c r="M61708" t="s">
        <v>1268</v>
      </c>
    </row>
    <row r="61709" spans="1:13" x14ac:dyDescent="0.6">
      <c r="A61709">
        <v>61708</v>
      </c>
      <c r="B61709" t="s">
        <v>611</v>
      </c>
      <c r="C61709" t="s">
        <v>3523</v>
      </c>
      <c r="D61709" t="s">
        <v>3524</v>
      </c>
      <c r="E61709" t="s">
        <v>1720</v>
      </c>
      <c r="F61709">
        <v>7.2400000000000003E-4</v>
      </c>
      <c r="G61709">
        <v>6.694E-2</v>
      </c>
      <c r="H61709">
        <v>1.0692299999999999</v>
      </c>
      <c r="I61709" t="s">
        <v>954</v>
      </c>
      <c r="J61709" t="s">
        <v>1520</v>
      </c>
      <c r="K61709">
        <v>7993</v>
      </c>
      <c r="L61709">
        <v>168011</v>
      </c>
      <c r="M61709" t="s">
        <v>1268</v>
      </c>
    </row>
    <row r="61710" spans="1:13" x14ac:dyDescent="0.6">
      <c r="A61710">
        <v>61709</v>
      </c>
      <c r="B61710" t="s">
        <v>611</v>
      </c>
      <c r="C61710" t="s">
        <v>4153</v>
      </c>
      <c r="D61710" t="s">
        <v>4154</v>
      </c>
      <c r="E61710" t="s">
        <v>1274</v>
      </c>
      <c r="F61710">
        <v>1.23E-3</v>
      </c>
      <c r="G61710">
        <v>0.21271000000000001</v>
      </c>
      <c r="H61710">
        <v>1.2370300000000001</v>
      </c>
      <c r="I61710" t="s">
        <v>954</v>
      </c>
      <c r="J61710" t="s">
        <v>1520</v>
      </c>
      <c r="K61710">
        <v>561</v>
      </c>
      <c r="L61710">
        <v>246159</v>
      </c>
      <c r="M61710" t="s">
        <v>1268</v>
      </c>
    </row>
    <row r="61711" spans="1:13" x14ac:dyDescent="0.6">
      <c r="A61711">
        <v>61710</v>
      </c>
      <c r="B61711" t="s">
        <v>611</v>
      </c>
      <c r="C61711" t="s">
        <v>3598</v>
      </c>
      <c r="D61711" t="s">
        <v>3599</v>
      </c>
      <c r="E61711" t="s">
        <v>1266</v>
      </c>
      <c r="F61711">
        <v>1.4031199999999999E-8</v>
      </c>
      <c r="G61711">
        <v>-0.101767</v>
      </c>
      <c r="H61711">
        <v>0.90324000000000004</v>
      </c>
      <c r="I61711" t="s">
        <v>954</v>
      </c>
      <c r="J61711" t="s">
        <v>1267</v>
      </c>
      <c r="K61711">
        <v>7808</v>
      </c>
      <c r="L61711">
        <v>91787</v>
      </c>
      <c r="M61711" t="s">
        <v>1268</v>
      </c>
    </row>
    <row r="61712" spans="1:13" x14ac:dyDescent="0.6">
      <c r="A61712">
        <v>61711</v>
      </c>
      <c r="B61712" t="s">
        <v>611</v>
      </c>
      <c r="C61712" t="s">
        <v>4511</v>
      </c>
      <c r="D61712" t="s">
        <v>4512</v>
      </c>
      <c r="E61712" t="s">
        <v>1720</v>
      </c>
      <c r="F61712">
        <v>2.4600000000000002E-5</v>
      </c>
      <c r="G61712">
        <v>-2.8240000000000001E-2</v>
      </c>
      <c r="H61712">
        <v>0.97215499999999999</v>
      </c>
      <c r="I61712" t="s">
        <v>954</v>
      </c>
      <c r="J61712" t="s">
        <v>1520</v>
      </c>
      <c r="K61712">
        <v>129803</v>
      </c>
      <c r="L61712">
        <v>260405</v>
      </c>
      <c r="M61712" t="s">
        <v>1268</v>
      </c>
    </row>
    <row r="61713" spans="1:13" x14ac:dyDescent="0.6">
      <c r="A61713">
        <v>61712</v>
      </c>
      <c r="B61713" t="s">
        <v>611</v>
      </c>
      <c r="C61713" t="s">
        <v>3602</v>
      </c>
      <c r="D61713" t="s">
        <v>3603</v>
      </c>
      <c r="E61713" t="s">
        <v>1274</v>
      </c>
      <c r="F61713">
        <v>5.9699999999999999E-8</v>
      </c>
      <c r="G61713">
        <v>0.31597999999999998</v>
      </c>
      <c r="H61713">
        <v>1.3715999999999999</v>
      </c>
      <c r="I61713" t="s">
        <v>954</v>
      </c>
      <c r="J61713" t="s">
        <v>1520</v>
      </c>
      <c r="K61713">
        <v>728</v>
      </c>
      <c r="L61713">
        <v>251571</v>
      </c>
      <c r="M61713" t="s">
        <v>1268</v>
      </c>
    </row>
    <row r="61714" spans="1:13" x14ac:dyDescent="0.6">
      <c r="A61714">
        <v>61713</v>
      </c>
      <c r="B61714" t="s">
        <v>611</v>
      </c>
      <c r="C61714" t="s">
        <v>4513</v>
      </c>
      <c r="D61714" t="s">
        <v>4514</v>
      </c>
      <c r="E61714" t="s">
        <v>1494</v>
      </c>
      <c r="F61714">
        <v>4.7100000000000001E-4</v>
      </c>
      <c r="G61714">
        <v>-3.049E-2</v>
      </c>
      <c r="H61714">
        <v>0.96997</v>
      </c>
      <c r="I61714" t="s">
        <v>954</v>
      </c>
      <c r="J61714" t="s">
        <v>1520</v>
      </c>
      <c r="K61714">
        <v>43385</v>
      </c>
      <c r="L61714">
        <v>260405</v>
      </c>
      <c r="M61714" t="s">
        <v>1268</v>
      </c>
    </row>
    <row r="61715" spans="1:13" x14ac:dyDescent="0.6">
      <c r="A61715">
        <v>61714</v>
      </c>
      <c r="B61715" t="s">
        <v>611</v>
      </c>
      <c r="C61715" t="s">
        <v>3606</v>
      </c>
      <c r="D61715" t="s">
        <v>3607</v>
      </c>
      <c r="E61715" t="s">
        <v>1266</v>
      </c>
      <c r="F61715">
        <v>2.6738200000000001E-5</v>
      </c>
      <c r="G61715">
        <v>4.5702600000000003E-2</v>
      </c>
      <c r="H61715">
        <v>1.0467599999999999</v>
      </c>
      <c r="I61715" t="s">
        <v>954</v>
      </c>
      <c r="J61715" t="s">
        <v>1267</v>
      </c>
      <c r="K61715">
        <v>20718</v>
      </c>
      <c r="L61715">
        <v>358597</v>
      </c>
      <c r="M61715" t="s">
        <v>1268</v>
      </c>
    </row>
    <row r="61716" spans="1:13" x14ac:dyDescent="0.6">
      <c r="A61716">
        <v>61715</v>
      </c>
      <c r="B61716" t="s">
        <v>611</v>
      </c>
      <c r="C61716" t="s">
        <v>3527</v>
      </c>
      <c r="D61716" t="s">
        <v>3528</v>
      </c>
      <c r="E61716" t="s">
        <v>1673</v>
      </c>
      <c r="F61716">
        <v>0</v>
      </c>
      <c r="G61716">
        <v>-0.30914000000000003</v>
      </c>
      <c r="H61716">
        <v>0.73407800000000001</v>
      </c>
      <c r="I61716" t="s">
        <v>954</v>
      </c>
      <c r="J61716" t="s">
        <v>1520</v>
      </c>
      <c r="K61716">
        <v>8428</v>
      </c>
      <c r="L61716">
        <v>260405</v>
      </c>
      <c r="M61716" t="s">
        <v>1268</v>
      </c>
    </row>
    <row r="61717" spans="1:13" x14ac:dyDescent="0.6">
      <c r="A61717">
        <v>61716</v>
      </c>
      <c r="B61717" t="s">
        <v>611</v>
      </c>
      <c r="C61717" t="s">
        <v>3342</v>
      </c>
      <c r="D61717" t="s">
        <v>3343</v>
      </c>
      <c r="E61717" t="s">
        <v>1531</v>
      </c>
      <c r="F61717">
        <v>7.1400000000000001E-5</v>
      </c>
      <c r="G61717">
        <v>0.24195</v>
      </c>
      <c r="H61717">
        <v>1.27373</v>
      </c>
      <c r="I61717" t="s">
        <v>954</v>
      </c>
      <c r="J61717" t="s">
        <v>1520</v>
      </c>
      <c r="K61717">
        <v>660</v>
      </c>
      <c r="L61717">
        <v>260405</v>
      </c>
      <c r="M61717" t="s">
        <v>1268</v>
      </c>
    </row>
    <row r="61718" spans="1:13" x14ac:dyDescent="0.6">
      <c r="A61718">
        <v>61717</v>
      </c>
      <c r="B61718" t="s">
        <v>611</v>
      </c>
      <c r="C61718" t="s">
        <v>3610</v>
      </c>
      <c r="D61718" t="s">
        <v>3611</v>
      </c>
      <c r="E61718" t="s">
        <v>1266</v>
      </c>
      <c r="F61718">
        <v>5.4345299999999995E-4</v>
      </c>
      <c r="G61718">
        <v>-1.7717E-2</v>
      </c>
      <c r="H61718">
        <v>0.98243899999999995</v>
      </c>
      <c r="I61718" t="s">
        <v>954</v>
      </c>
      <c r="J61718" t="s">
        <v>1267</v>
      </c>
      <c r="K61718">
        <v>152370</v>
      </c>
      <c r="L61718">
        <v>351833</v>
      </c>
      <c r="M61718" t="s">
        <v>1268</v>
      </c>
    </row>
    <row r="61719" spans="1:13" x14ac:dyDescent="0.6">
      <c r="A61719">
        <v>61718</v>
      </c>
      <c r="B61719" t="s">
        <v>611</v>
      </c>
      <c r="C61719" t="s">
        <v>3533</v>
      </c>
      <c r="D61719" t="s">
        <v>3534</v>
      </c>
      <c r="E61719" t="s">
        <v>1274</v>
      </c>
      <c r="F61719">
        <v>4.7499999999999999E-3</v>
      </c>
      <c r="G61719">
        <v>2.112E-2</v>
      </c>
      <c r="H61719">
        <v>1.0213399999999999</v>
      </c>
      <c r="I61719" t="s">
        <v>954</v>
      </c>
      <c r="J61719" t="s">
        <v>1520</v>
      </c>
      <c r="K61719">
        <v>69391</v>
      </c>
      <c r="L61719">
        <v>260405</v>
      </c>
      <c r="M61719" t="s">
        <v>1268</v>
      </c>
    </row>
    <row r="61720" spans="1:13" x14ac:dyDescent="0.6">
      <c r="A61720">
        <v>61719</v>
      </c>
      <c r="B61720" t="s">
        <v>611</v>
      </c>
      <c r="C61720" t="s">
        <v>1490</v>
      </c>
      <c r="D61720" t="s">
        <v>1491</v>
      </c>
      <c r="E61720" t="s">
        <v>1271</v>
      </c>
      <c r="F61720">
        <v>3.4215299999999999E-3</v>
      </c>
      <c r="G61720">
        <v>4.5963499999999999E-3</v>
      </c>
      <c r="H61720">
        <v>0</v>
      </c>
      <c r="I61720" t="s">
        <v>954</v>
      </c>
      <c r="J61720" t="s">
        <v>1267</v>
      </c>
      <c r="K61720">
        <v>0</v>
      </c>
      <c r="L61720">
        <v>354736</v>
      </c>
      <c r="M61720" t="s">
        <v>1268</v>
      </c>
    </row>
    <row r="61721" spans="1:13" x14ac:dyDescent="0.6">
      <c r="A61721">
        <v>61720</v>
      </c>
      <c r="B61721" t="s">
        <v>611</v>
      </c>
      <c r="C61721" t="s">
        <v>4516</v>
      </c>
      <c r="D61721" t="s">
        <v>4517</v>
      </c>
      <c r="E61721" t="s">
        <v>1494</v>
      </c>
      <c r="F61721">
        <v>1.2700000000000001E-3</v>
      </c>
      <c r="G61721">
        <v>-2.332E-2</v>
      </c>
      <c r="H61721">
        <v>0.97694999999999999</v>
      </c>
      <c r="I61721" t="s">
        <v>954</v>
      </c>
      <c r="J61721" t="s">
        <v>1520</v>
      </c>
      <c r="K61721">
        <v>71902</v>
      </c>
      <c r="L61721">
        <v>260405</v>
      </c>
      <c r="M61721" t="s">
        <v>1268</v>
      </c>
    </row>
    <row r="61722" spans="1:13" x14ac:dyDescent="0.6">
      <c r="A61722">
        <v>61721</v>
      </c>
      <c r="B61722" t="s">
        <v>611</v>
      </c>
      <c r="C61722" t="s">
        <v>4828</v>
      </c>
      <c r="D61722" t="s">
        <v>4829</v>
      </c>
      <c r="E61722" t="s">
        <v>1266</v>
      </c>
      <c r="F61722">
        <v>2.3063300000000001E-3</v>
      </c>
      <c r="G61722">
        <v>-0.10176200000000001</v>
      </c>
      <c r="H61722">
        <v>0.90324400000000005</v>
      </c>
      <c r="I61722" t="s">
        <v>954</v>
      </c>
      <c r="J61722" t="s">
        <v>1267</v>
      </c>
      <c r="K61722">
        <v>2103</v>
      </c>
      <c r="L61722">
        <v>361141</v>
      </c>
      <c r="M61722" t="s">
        <v>1268</v>
      </c>
    </row>
    <row r="61723" spans="1:13" x14ac:dyDescent="0.6">
      <c r="A61723">
        <v>61722</v>
      </c>
      <c r="B61723" t="s">
        <v>611</v>
      </c>
      <c r="C61723" t="s">
        <v>3539</v>
      </c>
      <c r="D61723" t="s">
        <v>3540</v>
      </c>
      <c r="E61723" t="s">
        <v>1673</v>
      </c>
      <c r="F61723">
        <v>0</v>
      </c>
      <c r="G61723">
        <v>-0.40510000000000002</v>
      </c>
      <c r="H61723">
        <v>0.66691</v>
      </c>
      <c r="I61723" t="s">
        <v>954</v>
      </c>
      <c r="J61723" t="s">
        <v>1520</v>
      </c>
      <c r="K61723">
        <v>5855</v>
      </c>
      <c r="L61723">
        <v>260403</v>
      </c>
      <c r="M61723" t="s">
        <v>1268</v>
      </c>
    </row>
    <row r="61724" spans="1:13" x14ac:dyDescent="0.6">
      <c r="A61724">
        <v>61723</v>
      </c>
      <c r="B61724" t="s">
        <v>611</v>
      </c>
      <c r="C61724" t="s">
        <v>3720</v>
      </c>
      <c r="D61724" t="s">
        <v>3721</v>
      </c>
      <c r="E61724" t="s">
        <v>1652</v>
      </c>
      <c r="F61724">
        <v>3.0000000000000001E-27</v>
      </c>
      <c r="G61724">
        <v>0.33482000000000001</v>
      </c>
      <c r="H61724">
        <v>1.3976900000000001</v>
      </c>
      <c r="I61724" t="s">
        <v>954</v>
      </c>
      <c r="J61724" t="s">
        <v>1520</v>
      </c>
      <c r="K61724">
        <v>2778</v>
      </c>
      <c r="L61724">
        <v>224753</v>
      </c>
      <c r="M61724" t="s">
        <v>1268</v>
      </c>
    </row>
    <row r="61725" spans="1:13" x14ac:dyDescent="0.6">
      <c r="A61725">
        <v>61724</v>
      </c>
      <c r="B61725" t="s">
        <v>611</v>
      </c>
      <c r="C61725" t="s">
        <v>2163</v>
      </c>
      <c r="D61725" t="s">
        <v>2164</v>
      </c>
      <c r="E61725" t="s">
        <v>1266</v>
      </c>
      <c r="F61725">
        <v>4.2284400000000003E-6</v>
      </c>
      <c r="G61725">
        <v>-4.0475600000000004E-3</v>
      </c>
      <c r="H61725">
        <v>0</v>
      </c>
      <c r="I61725" t="s">
        <v>954</v>
      </c>
      <c r="J61725" t="s">
        <v>1267</v>
      </c>
      <c r="K61725">
        <v>0</v>
      </c>
      <c r="L61725">
        <v>344729</v>
      </c>
      <c r="M61725" t="s">
        <v>1268</v>
      </c>
    </row>
    <row r="61726" spans="1:13" x14ac:dyDescent="0.6">
      <c r="A61726">
        <v>61725</v>
      </c>
      <c r="B61726" t="s">
        <v>611</v>
      </c>
      <c r="C61726" t="s">
        <v>3541</v>
      </c>
      <c r="D61726" t="s">
        <v>3542</v>
      </c>
      <c r="E61726" t="s">
        <v>1673</v>
      </c>
      <c r="F61726">
        <v>2.1999999999999999E-5</v>
      </c>
      <c r="G61726">
        <v>-0.16067000000000001</v>
      </c>
      <c r="H61726">
        <v>0.85157300000000002</v>
      </c>
      <c r="I61726" t="s">
        <v>954</v>
      </c>
      <c r="J61726" t="s">
        <v>1520</v>
      </c>
      <c r="K61726">
        <v>1820</v>
      </c>
      <c r="L61726">
        <v>260405</v>
      </c>
      <c r="M61726" t="s">
        <v>1268</v>
      </c>
    </row>
    <row r="61727" spans="1:13" x14ac:dyDescent="0.6">
      <c r="A61727">
        <v>61726</v>
      </c>
      <c r="B61727" t="s">
        <v>611</v>
      </c>
      <c r="C61727" t="s">
        <v>3735</v>
      </c>
      <c r="D61727" t="s">
        <v>3736</v>
      </c>
      <c r="E61727" t="s">
        <v>1673</v>
      </c>
      <c r="F61727">
        <v>9.4099999999999997E-5</v>
      </c>
      <c r="G61727">
        <v>0.11933000000000001</v>
      </c>
      <c r="H61727">
        <v>1.1267400000000001</v>
      </c>
      <c r="I61727" t="s">
        <v>954</v>
      </c>
      <c r="J61727" t="s">
        <v>1520</v>
      </c>
      <c r="K61727">
        <v>2738</v>
      </c>
      <c r="L61727">
        <v>200462</v>
      </c>
      <c r="M61727" t="s">
        <v>1268</v>
      </c>
    </row>
    <row r="61728" spans="1:13" x14ac:dyDescent="0.6">
      <c r="A61728">
        <v>61727</v>
      </c>
      <c r="B61728" t="s">
        <v>611</v>
      </c>
      <c r="C61728" t="s">
        <v>1301</v>
      </c>
      <c r="D61728" t="s">
        <v>1302</v>
      </c>
      <c r="E61728" t="s">
        <v>1271</v>
      </c>
      <c r="F61728">
        <v>2.6214400000000001E-5</v>
      </c>
      <c r="G61728">
        <v>0.15049899999999999</v>
      </c>
      <c r="H61728">
        <v>0</v>
      </c>
      <c r="I61728" t="s">
        <v>954</v>
      </c>
      <c r="J61728" t="s">
        <v>1267</v>
      </c>
      <c r="K61728">
        <v>0</v>
      </c>
      <c r="L61728">
        <v>360116</v>
      </c>
      <c r="M61728" t="s">
        <v>1268</v>
      </c>
    </row>
    <row r="61729" spans="1:13" x14ac:dyDescent="0.6">
      <c r="A61729">
        <v>61728</v>
      </c>
      <c r="B61729" t="s">
        <v>611</v>
      </c>
      <c r="C61729" t="s">
        <v>4518</v>
      </c>
      <c r="D61729" t="s">
        <v>4519</v>
      </c>
      <c r="E61729" t="s">
        <v>1538</v>
      </c>
      <c r="F61729">
        <v>7.5699999999999997E-5</v>
      </c>
      <c r="G61729">
        <v>0.10473</v>
      </c>
      <c r="H61729">
        <v>1.1104099999999999</v>
      </c>
      <c r="I61729" t="s">
        <v>954</v>
      </c>
      <c r="J61729" t="s">
        <v>1520</v>
      </c>
      <c r="K61729">
        <v>3752</v>
      </c>
      <c r="L61729">
        <v>260405</v>
      </c>
      <c r="M61729" t="s">
        <v>1268</v>
      </c>
    </row>
    <row r="61730" spans="1:13" x14ac:dyDescent="0.6">
      <c r="A61730">
        <v>61729</v>
      </c>
      <c r="B61730" t="s">
        <v>611</v>
      </c>
      <c r="C61730" t="s">
        <v>3352</v>
      </c>
      <c r="D61730" t="s">
        <v>3353</v>
      </c>
      <c r="E61730" t="s">
        <v>1271</v>
      </c>
      <c r="F61730">
        <v>5.9693000000000003E-11</v>
      </c>
      <c r="G61730">
        <v>-1.89532E-2</v>
      </c>
      <c r="H61730">
        <v>0</v>
      </c>
      <c r="I61730" t="s">
        <v>954</v>
      </c>
      <c r="J61730" t="s">
        <v>1267</v>
      </c>
      <c r="K61730">
        <v>0</v>
      </c>
      <c r="L61730">
        <v>349856</v>
      </c>
      <c r="M61730" t="s">
        <v>1268</v>
      </c>
    </row>
    <row r="61731" spans="1:13" x14ac:dyDescent="0.6">
      <c r="A61731">
        <v>61730</v>
      </c>
      <c r="B61731" t="s">
        <v>611</v>
      </c>
      <c r="C61731" t="s">
        <v>3350</v>
      </c>
      <c r="D61731" t="s">
        <v>3351</v>
      </c>
      <c r="E61731" t="s">
        <v>1632</v>
      </c>
      <c r="F61731">
        <v>8.3999999999999992E-6</v>
      </c>
      <c r="G61731">
        <v>0.17493</v>
      </c>
      <c r="H61731">
        <v>1.19116</v>
      </c>
      <c r="I61731" t="s">
        <v>954</v>
      </c>
      <c r="J61731" t="s">
        <v>1520</v>
      </c>
      <c r="K61731">
        <v>1606</v>
      </c>
      <c r="L61731">
        <v>254956</v>
      </c>
      <c r="M61731" t="s">
        <v>1268</v>
      </c>
    </row>
    <row r="61732" spans="1:13" x14ac:dyDescent="0.6">
      <c r="A61732">
        <v>61731</v>
      </c>
      <c r="B61732" t="s">
        <v>611</v>
      </c>
      <c r="C61732" t="s">
        <v>1428</v>
      </c>
      <c r="D61732" t="s">
        <v>1429</v>
      </c>
      <c r="E61732" t="s">
        <v>1271</v>
      </c>
      <c r="F61732">
        <v>8.7114099999999994E-9</v>
      </c>
      <c r="G61732">
        <v>4.5483299999999997E-2</v>
      </c>
      <c r="H61732">
        <v>0</v>
      </c>
      <c r="I61732" t="s">
        <v>954</v>
      </c>
      <c r="J61732" t="s">
        <v>1267</v>
      </c>
      <c r="K61732">
        <v>0</v>
      </c>
      <c r="L61732">
        <v>354494</v>
      </c>
      <c r="M61732" t="s">
        <v>1268</v>
      </c>
    </row>
    <row r="61733" spans="1:13" x14ac:dyDescent="0.6">
      <c r="A61733">
        <v>61732</v>
      </c>
      <c r="B61733" t="s">
        <v>611</v>
      </c>
      <c r="C61733" t="s">
        <v>3356</v>
      </c>
      <c r="D61733" t="s">
        <v>3357</v>
      </c>
      <c r="E61733" t="s">
        <v>1271</v>
      </c>
      <c r="F61733">
        <v>1.7380000000000001E-39</v>
      </c>
      <c r="G61733">
        <v>-5.05923E-2</v>
      </c>
      <c r="H61733">
        <v>0</v>
      </c>
      <c r="I61733" t="s">
        <v>2922</v>
      </c>
      <c r="J61733" t="s">
        <v>2923</v>
      </c>
      <c r="K61733">
        <v>0</v>
      </c>
      <c r="L61733">
        <v>170384</v>
      </c>
      <c r="M61733" t="s">
        <v>1268</v>
      </c>
    </row>
    <row r="61734" spans="1:13" x14ac:dyDescent="0.6">
      <c r="A61734">
        <v>61733</v>
      </c>
      <c r="B61734" t="s">
        <v>611</v>
      </c>
      <c r="C61734" t="s">
        <v>1470</v>
      </c>
      <c r="D61734" t="s">
        <v>1471</v>
      </c>
      <c r="E61734" t="s">
        <v>1271</v>
      </c>
      <c r="F61734">
        <v>9.1737999999999997E-8</v>
      </c>
      <c r="G61734">
        <v>1.6458400000000002E-2</v>
      </c>
      <c r="H61734">
        <v>0</v>
      </c>
      <c r="I61734" t="s">
        <v>954</v>
      </c>
      <c r="J61734" t="s">
        <v>1267</v>
      </c>
      <c r="K61734">
        <v>0</v>
      </c>
      <c r="L61734">
        <v>354798</v>
      </c>
      <c r="M61734" t="s">
        <v>1268</v>
      </c>
    </row>
    <row r="61735" spans="1:13" x14ac:dyDescent="0.6">
      <c r="A61735">
        <v>61734</v>
      </c>
      <c r="B61735" t="s">
        <v>611</v>
      </c>
      <c r="C61735" t="s">
        <v>3360</v>
      </c>
      <c r="D61735" t="s">
        <v>3361</v>
      </c>
      <c r="E61735" t="s">
        <v>1271</v>
      </c>
      <c r="F61735">
        <v>2.062E-35</v>
      </c>
      <c r="G61735">
        <v>-4.7826199999999999E-2</v>
      </c>
      <c r="H61735">
        <v>0</v>
      </c>
      <c r="I61735" t="s">
        <v>2922</v>
      </c>
      <c r="J61735" t="s">
        <v>2923</v>
      </c>
      <c r="K61735">
        <v>0</v>
      </c>
      <c r="L61735">
        <v>170143</v>
      </c>
      <c r="M61735" t="s">
        <v>1268</v>
      </c>
    </row>
    <row r="61736" spans="1:13" x14ac:dyDescent="0.6">
      <c r="A61736">
        <v>61735</v>
      </c>
      <c r="B61736" t="s">
        <v>611</v>
      </c>
      <c r="C61736" t="s">
        <v>3366</v>
      </c>
      <c r="D61736" t="s">
        <v>3367</v>
      </c>
      <c r="E61736" t="s">
        <v>1266</v>
      </c>
      <c r="F61736">
        <v>8.2455299999999999E-7</v>
      </c>
      <c r="G61736">
        <v>-1.3370500000000001</v>
      </c>
      <c r="H61736">
        <v>0</v>
      </c>
      <c r="I61736" t="s">
        <v>954</v>
      </c>
      <c r="J61736" t="s">
        <v>1267</v>
      </c>
      <c r="K61736">
        <v>0</v>
      </c>
      <c r="L61736">
        <v>354739</v>
      </c>
      <c r="M61736" t="s">
        <v>1268</v>
      </c>
    </row>
    <row r="61737" spans="1:13" x14ac:dyDescent="0.6">
      <c r="A61737">
        <v>61736</v>
      </c>
      <c r="B61737" t="s">
        <v>611</v>
      </c>
      <c r="C61737" t="s">
        <v>3363</v>
      </c>
      <c r="D61737" t="s">
        <v>2249</v>
      </c>
      <c r="E61737" t="s">
        <v>1271</v>
      </c>
      <c r="F61737">
        <v>5.3099999999999999E-26</v>
      </c>
      <c r="G61737">
        <v>-4.0751599999999999E-2</v>
      </c>
      <c r="H61737">
        <v>0</v>
      </c>
      <c r="I61737" t="s">
        <v>2922</v>
      </c>
      <c r="J61737" t="s">
        <v>2923</v>
      </c>
      <c r="K61737">
        <v>0</v>
      </c>
      <c r="L61737">
        <v>171643</v>
      </c>
      <c r="M61737" t="s">
        <v>1268</v>
      </c>
    </row>
    <row r="61738" spans="1:13" x14ac:dyDescent="0.6">
      <c r="A61738">
        <v>61737</v>
      </c>
      <c r="B61738" t="s">
        <v>611</v>
      </c>
      <c r="C61738" t="s">
        <v>3372</v>
      </c>
      <c r="D61738" t="s">
        <v>3373</v>
      </c>
      <c r="E61738" t="s">
        <v>1266</v>
      </c>
      <c r="F61738">
        <v>4.1354599999999997E-3</v>
      </c>
      <c r="G61738">
        <v>4.0884900000000002E-2</v>
      </c>
      <c r="H61738">
        <v>0</v>
      </c>
      <c r="I61738" t="s">
        <v>954</v>
      </c>
      <c r="J61738" t="s">
        <v>1267</v>
      </c>
      <c r="K61738">
        <v>0</v>
      </c>
      <c r="L61738">
        <v>76510</v>
      </c>
      <c r="M61738" t="s">
        <v>1268</v>
      </c>
    </row>
    <row r="61739" spans="1:13" x14ac:dyDescent="0.6">
      <c r="A61739">
        <v>61738</v>
      </c>
      <c r="B61739" t="s">
        <v>611</v>
      </c>
      <c r="C61739" t="s">
        <v>3328</v>
      </c>
      <c r="D61739" t="s">
        <v>3329</v>
      </c>
      <c r="E61739" t="s">
        <v>1266</v>
      </c>
      <c r="F61739">
        <v>5.8300900000000003E-5</v>
      </c>
      <c r="G61739">
        <v>-4.9994200000000003E-2</v>
      </c>
      <c r="H61739">
        <v>0.95123500000000005</v>
      </c>
      <c r="I61739" t="s">
        <v>954</v>
      </c>
      <c r="J61739" t="s">
        <v>1267</v>
      </c>
      <c r="K61739">
        <v>15697</v>
      </c>
      <c r="L61739">
        <v>358597</v>
      </c>
      <c r="M61739" t="s">
        <v>1268</v>
      </c>
    </row>
    <row r="61740" spans="1:13" x14ac:dyDescent="0.6">
      <c r="A61740">
        <v>61739</v>
      </c>
      <c r="B61740" t="s">
        <v>611</v>
      </c>
      <c r="C61740" t="s">
        <v>5127</v>
      </c>
      <c r="D61740" t="s">
        <v>3286</v>
      </c>
      <c r="E61740" t="s">
        <v>1271</v>
      </c>
      <c r="F61740">
        <v>4.6339999999999999E-4</v>
      </c>
      <c r="G61740">
        <v>-1.33889E-2</v>
      </c>
      <c r="H61740">
        <v>0</v>
      </c>
      <c r="I61740" t="s">
        <v>2922</v>
      </c>
      <c r="J61740" t="s">
        <v>2923</v>
      </c>
      <c r="K61740">
        <v>0</v>
      </c>
      <c r="L61740">
        <v>172378</v>
      </c>
      <c r="M61740" t="s">
        <v>1268</v>
      </c>
    </row>
    <row r="61741" spans="1:13" x14ac:dyDescent="0.6">
      <c r="A61741">
        <v>61740</v>
      </c>
      <c r="B61741" t="s">
        <v>611</v>
      </c>
      <c r="C61741" t="s">
        <v>1412</v>
      </c>
      <c r="D61741" t="s">
        <v>1413</v>
      </c>
      <c r="E61741" t="s">
        <v>1271</v>
      </c>
      <c r="F61741">
        <v>7.3717499999999996E-7</v>
      </c>
      <c r="G61741">
        <v>5.95883E-3</v>
      </c>
      <c r="H61741">
        <v>0</v>
      </c>
      <c r="I61741" t="s">
        <v>954</v>
      </c>
      <c r="J61741" t="s">
        <v>1267</v>
      </c>
      <c r="K61741">
        <v>0</v>
      </c>
      <c r="L61741">
        <v>354668</v>
      </c>
      <c r="M61741" t="s">
        <v>1268</v>
      </c>
    </row>
    <row r="61742" spans="1:13" x14ac:dyDescent="0.6">
      <c r="A61742">
        <v>61741</v>
      </c>
      <c r="B61742" t="s">
        <v>611</v>
      </c>
      <c r="C61742" t="s">
        <v>3741</v>
      </c>
      <c r="D61742" t="s">
        <v>3742</v>
      </c>
      <c r="E61742" t="s">
        <v>1673</v>
      </c>
      <c r="F61742">
        <v>6.16E-13</v>
      </c>
      <c r="G61742">
        <v>-0.22039</v>
      </c>
      <c r="H61742">
        <v>0.80220599999999997</v>
      </c>
      <c r="I61742" t="s">
        <v>954</v>
      </c>
      <c r="J61742" t="s">
        <v>1520</v>
      </c>
      <c r="K61742">
        <v>2895</v>
      </c>
      <c r="L61742">
        <v>206692</v>
      </c>
      <c r="M61742" t="s">
        <v>1268</v>
      </c>
    </row>
    <row r="61743" spans="1:13" x14ac:dyDescent="0.6">
      <c r="A61743">
        <v>61742</v>
      </c>
      <c r="B61743" t="s">
        <v>611</v>
      </c>
      <c r="C61743" t="s">
        <v>1460</v>
      </c>
      <c r="D61743" t="s">
        <v>1461</v>
      </c>
      <c r="E61743" t="s">
        <v>1266</v>
      </c>
      <c r="F61743">
        <v>5.7334700000000001E-9</v>
      </c>
      <c r="G61743">
        <v>9.3041700000000005E-2</v>
      </c>
      <c r="H61743">
        <v>0</v>
      </c>
      <c r="I61743" t="s">
        <v>954</v>
      </c>
      <c r="J61743" t="s">
        <v>1267</v>
      </c>
      <c r="K61743">
        <v>0</v>
      </c>
      <c r="L61743">
        <v>354808</v>
      </c>
      <c r="M61743" t="s">
        <v>1268</v>
      </c>
    </row>
    <row r="61744" spans="1:13" x14ac:dyDescent="0.6">
      <c r="A61744">
        <v>61743</v>
      </c>
      <c r="B61744" t="s">
        <v>611</v>
      </c>
      <c r="C61744" t="s">
        <v>3745</v>
      </c>
      <c r="D61744" t="s">
        <v>3746</v>
      </c>
      <c r="E61744" t="s">
        <v>2482</v>
      </c>
      <c r="F61744">
        <v>1.6799999999999999E-16</v>
      </c>
      <c r="G61744">
        <v>0.21567</v>
      </c>
      <c r="H61744">
        <v>1.2406900000000001</v>
      </c>
      <c r="I61744" t="s">
        <v>954</v>
      </c>
      <c r="J61744" t="s">
        <v>1520</v>
      </c>
      <c r="K61744">
        <v>3756</v>
      </c>
      <c r="L61744">
        <v>260405</v>
      </c>
      <c r="M61744" t="s">
        <v>1268</v>
      </c>
    </row>
    <row r="61745" spans="1:13" x14ac:dyDescent="0.6">
      <c r="A61745">
        <v>61744</v>
      </c>
      <c r="B61745" t="s">
        <v>611</v>
      </c>
      <c r="C61745" t="s">
        <v>3618</v>
      </c>
      <c r="D61745" t="s">
        <v>3619</v>
      </c>
      <c r="E61745" t="s">
        <v>1271</v>
      </c>
      <c r="F61745">
        <v>1.2160700000000001E-15</v>
      </c>
      <c r="G61745">
        <v>-4.4856699999999998E-3</v>
      </c>
      <c r="H61745">
        <v>0</v>
      </c>
      <c r="I61745" t="s">
        <v>954</v>
      </c>
      <c r="J61745" t="s">
        <v>1267</v>
      </c>
      <c r="K61745">
        <v>0</v>
      </c>
      <c r="L61745">
        <v>349856</v>
      </c>
      <c r="M61745" t="s">
        <v>1268</v>
      </c>
    </row>
    <row r="61746" spans="1:13" x14ac:dyDescent="0.6">
      <c r="A61746">
        <v>61745</v>
      </c>
      <c r="B61746" t="s">
        <v>611</v>
      </c>
      <c r="C61746" t="s">
        <v>3751</v>
      </c>
      <c r="D61746" t="s">
        <v>3752</v>
      </c>
      <c r="E61746" t="s">
        <v>1673</v>
      </c>
      <c r="F61746">
        <v>1.0600000000000001E-22</v>
      </c>
      <c r="G61746">
        <v>-0.31091999999999997</v>
      </c>
      <c r="H61746">
        <v>0.73277199999999998</v>
      </c>
      <c r="I61746" t="s">
        <v>954</v>
      </c>
      <c r="J61746" t="s">
        <v>1520</v>
      </c>
      <c r="K61746">
        <v>2648</v>
      </c>
      <c r="L61746">
        <v>260405</v>
      </c>
      <c r="M61746" t="s">
        <v>1268</v>
      </c>
    </row>
    <row r="61747" spans="1:13" x14ac:dyDescent="0.6">
      <c r="A61747">
        <v>61746</v>
      </c>
      <c r="B61747" t="s">
        <v>611</v>
      </c>
      <c r="C61747" t="s">
        <v>1599</v>
      </c>
      <c r="D61747" t="s">
        <v>1600</v>
      </c>
      <c r="E61747" t="s">
        <v>1266</v>
      </c>
      <c r="F61747">
        <v>5.9217200000000001E-6</v>
      </c>
      <c r="G61747">
        <v>-0.373533</v>
      </c>
      <c r="H61747">
        <v>0</v>
      </c>
      <c r="I61747" t="s">
        <v>954</v>
      </c>
      <c r="J61747" t="s">
        <v>1267</v>
      </c>
      <c r="K61747">
        <v>0</v>
      </c>
      <c r="L61747">
        <v>354817</v>
      </c>
      <c r="M61747" t="s">
        <v>1268</v>
      </c>
    </row>
    <row r="61748" spans="1:13" x14ac:dyDescent="0.6">
      <c r="A61748">
        <v>61747</v>
      </c>
      <c r="B61748" t="s">
        <v>611</v>
      </c>
      <c r="C61748" t="s">
        <v>3759</v>
      </c>
      <c r="D61748" t="s">
        <v>3760</v>
      </c>
      <c r="E61748" t="s">
        <v>1673</v>
      </c>
      <c r="F61748">
        <v>2.4700000000000001E-5</v>
      </c>
      <c r="G61748">
        <v>-0.16075999999999999</v>
      </c>
      <c r="H61748">
        <v>0.85149600000000003</v>
      </c>
      <c r="I61748" t="s">
        <v>954</v>
      </c>
      <c r="J61748" t="s">
        <v>1520</v>
      </c>
      <c r="K61748">
        <v>1794</v>
      </c>
      <c r="L61748">
        <v>259963</v>
      </c>
      <c r="M61748" t="s">
        <v>1268</v>
      </c>
    </row>
    <row r="61749" spans="1:13" x14ac:dyDescent="0.6">
      <c r="A61749">
        <v>61748</v>
      </c>
      <c r="B61749" t="s">
        <v>611</v>
      </c>
      <c r="C61749" t="s">
        <v>3389</v>
      </c>
      <c r="D61749" t="s">
        <v>3390</v>
      </c>
      <c r="E61749" t="s">
        <v>1271</v>
      </c>
      <c r="F61749">
        <v>7.9269400000000004E-4</v>
      </c>
      <c r="G61749">
        <v>0.16123599999999999</v>
      </c>
      <c r="H61749">
        <v>1.17496</v>
      </c>
      <c r="I61749" t="s">
        <v>954</v>
      </c>
      <c r="J61749" t="s">
        <v>1267</v>
      </c>
      <c r="K61749">
        <v>1012</v>
      </c>
      <c r="L61749">
        <v>361141</v>
      </c>
      <c r="M61749" t="s">
        <v>1268</v>
      </c>
    </row>
    <row r="61750" spans="1:13" x14ac:dyDescent="0.6">
      <c r="A61750">
        <v>61749</v>
      </c>
      <c r="B61750" t="s">
        <v>611</v>
      </c>
      <c r="C61750" t="s">
        <v>3761</v>
      </c>
      <c r="D61750" t="s">
        <v>3762</v>
      </c>
      <c r="E61750" t="s">
        <v>1573</v>
      </c>
      <c r="F61750">
        <v>2.3099999999999998E-8</v>
      </c>
      <c r="G61750">
        <v>-0.20551</v>
      </c>
      <c r="H61750">
        <v>0.81423199999999996</v>
      </c>
      <c r="I61750" t="s">
        <v>954</v>
      </c>
      <c r="J61750" t="s">
        <v>1520</v>
      </c>
      <c r="K61750">
        <v>1851</v>
      </c>
      <c r="L61750">
        <v>253799</v>
      </c>
      <c r="M61750" t="s">
        <v>1268</v>
      </c>
    </row>
    <row r="61751" spans="1:13" x14ac:dyDescent="0.6">
      <c r="A61751">
        <v>61750</v>
      </c>
      <c r="B61751" t="s">
        <v>611</v>
      </c>
      <c r="C61751" t="s">
        <v>3395</v>
      </c>
      <c r="D61751" t="s">
        <v>3396</v>
      </c>
      <c r="E61751" t="s">
        <v>1266</v>
      </c>
      <c r="F61751">
        <v>3.1632999999999999E-15</v>
      </c>
      <c r="G61751">
        <v>0.45394099999999998</v>
      </c>
      <c r="H61751">
        <v>1.5745</v>
      </c>
      <c r="I61751" t="s">
        <v>954</v>
      </c>
      <c r="J61751" t="s">
        <v>1267</v>
      </c>
      <c r="K61751">
        <v>705</v>
      </c>
      <c r="L61751">
        <v>361141</v>
      </c>
      <c r="M61751" t="s">
        <v>1268</v>
      </c>
    </row>
    <row r="61752" spans="1:13" x14ac:dyDescent="0.6">
      <c r="A61752">
        <v>61751</v>
      </c>
      <c r="B61752" t="s">
        <v>611</v>
      </c>
      <c r="C61752" t="s">
        <v>3765</v>
      </c>
      <c r="D61752" t="s">
        <v>2253</v>
      </c>
      <c r="E61752" t="s">
        <v>1271</v>
      </c>
      <c r="F61752">
        <v>1.8270000000000001E-35</v>
      </c>
      <c r="G61752">
        <v>-4.7779599999999998E-2</v>
      </c>
      <c r="H61752">
        <v>0</v>
      </c>
      <c r="I61752" t="s">
        <v>2922</v>
      </c>
      <c r="J61752" t="s">
        <v>2923</v>
      </c>
      <c r="K61752">
        <v>0</v>
      </c>
      <c r="L61752">
        <v>170702</v>
      </c>
      <c r="M61752" t="s">
        <v>1268</v>
      </c>
    </row>
    <row r="61753" spans="1:13" x14ac:dyDescent="0.6">
      <c r="A61753">
        <v>61752</v>
      </c>
      <c r="B61753" t="s">
        <v>611</v>
      </c>
      <c r="C61753" t="s">
        <v>4720</v>
      </c>
      <c r="D61753" t="s">
        <v>4721</v>
      </c>
      <c r="E61753" t="s">
        <v>1632</v>
      </c>
      <c r="F61753">
        <v>2.4600000000000002E-4</v>
      </c>
      <c r="G61753">
        <v>-0.47320000000000001</v>
      </c>
      <c r="H61753">
        <v>0.62300500000000003</v>
      </c>
      <c r="I61753" t="s">
        <v>954</v>
      </c>
      <c r="J61753" t="s">
        <v>1520</v>
      </c>
      <c r="K61753">
        <v>148</v>
      </c>
      <c r="L61753">
        <v>241338</v>
      </c>
      <c r="M61753" t="s">
        <v>1268</v>
      </c>
    </row>
    <row r="61754" spans="1:13" x14ac:dyDescent="0.6">
      <c r="A61754">
        <v>61753</v>
      </c>
      <c r="B61754" t="s">
        <v>611</v>
      </c>
      <c r="C61754" t="s">
        <v>2807</v>
      </c>
      <c r="D61754" t="s">
        <v>2808</v>
      </c>
      <c r="E61754" t="s">
        <v>1271</v>
      </c>
      <c r="F61754">
        <v>4.2967699999999997E-6</v>
      </c>
      <c r="G61754">
        <v>7.3782899999999998E-2</v>
      </c>
      <c r="H61754">
        <v>0</v>
      </c>
      <c r="I61754" t="s">
        <v>954</v>
      </c>
      <c r="J61754" t="s">
        <v>1267</v>
      </c>
      <c r="K61754">
        <v>0</v>
      </c>
      <c r="L61754">
        <v>360388</v>
      </c>
      <c r="M61754" t="s">
        <v>1268</v>
      </c>
    </row>
    <row r="61755" spans="1:13" x14ac:dyDescent="0.6">
      <c r="A61755">
        <v>61754</v>
      </c>
      <c r="B61755" t="s">
        <v>611</v>
      </c>
      <c r="C61755" t="s">
        <v>3768</v>
      </c>
      <c r="D61755" t="s">
        <v>2322</v>
      </c>
      <c r="E61755" t="s">
        <v>1271</v>
      </c>
      <c r="F61755">
        <v>2.8499999999999998E-19</v>
      </c>
      <c r="G61755">
        <v>-3.4163899999999997E-2</v>
      </c>
      <c r="H61755">
        <v>0</v>
      </c>
      <c r="I61755" t="s">
        <v>2922</v>
      </c>
      <c r="J61755" t="s">
        <v>2923</v>
      </c>
      <c r="K61755">
        <v>0</v>
      </c>
      <c r="L61755">
        <v>172925</v>
      </c>
      <c r="M61755" t="s">
        <v>1268</v>
      </c>
    </row>
    <row r="61756" spans="1:13" x14ac:dyDescent="0.6">
      <c r="A61756">
        <v>61755</v>
      </c>
      <c r="B61756" t="s">
        <v>611</v>
      </c>
      <c r="C61756" t="s">
        <v>3633</v>
      </c>
      <c r="D61756" t="s">
        <v>2190</v>
      </c>
      <c r="E61756" t="s">
        <v>1584</v>
      </c>
      <c r="F61756">
        <v>6.3799999999999996E-33</v>
      </c>
      <c r="G61756">
        <v>1.0398000000000001</v>
      </c>
      <c r="H61756">
        <v>2.8286500000000001</v>
      </c>
      <c r="I61756" t="s">
        <v>954</v>
      </c>
      <c r="J61756" t="s">
        <v>1520</v>
      </c>
      <c r="K61756">
        <v>338</v>
      </c>
      <c r="L61756">
        <v>259836</v>
      </c>
      <c r="M61756" t="s">
        <v>1268</v>
      </c>
    </row>
    <row r="61757" spans="1:13" x14ac:dyDescent="0.6">
      <c r="A61757">
        <v>61756</v>
      </c>
      <c r="B61757" t="s">
        <v>611</v>
      </c>
      <c r="C61757" t="s">
        <v>4161</v>
      </c>
      <c r="D61757" t="s">
        <v>4162</v>
      </c>
      <c r="E61757" t="s">
        <v>1573</v>
      </c>
      <c r="F61757">
        <v>4.3699999999999998E-5</v>
      </c>
      <c r="G61757">
        <v>-0.58028000000000002</v>
      </c>
      <c r="H61757">
        <v>0.55974199999999996</v>
      </c>
      <c r="I61757" t="s">
        <v>954</v>
      </c>
      <c r="J61757" t="s">
        <v>1520</v>
      </c>
      <c r="K61757">
        <v>124</v>
      </c>
      <c r="L61757">
        <v>119094</v>
      </c>
      <c r="M61757" t="s">
        <v>1268</v>
      </c>
    </row>
    <row r="61758" spans="1:13" x14ac:dyDescent="0.6">
      <c r="A61758">
        <v>61757</v>
      </c>
      <c r="B61758" t="s">
        <v>611</v>
      </c>
      <c r="C61758" t="s">
        <v>3771</v>
      </c>
      <c r="D61758" t="s">
        <v>3772</v>
      </c>
      <c r="E61758" t="s">
        <v>1266</v>
      </c>
      <c r="F61758">
        <v>1.57E-12</v>
      </c>
      <c r="G61758">
        <v>-0.29859999999999998</v>
      </c>
      <c r="H61758">
        <v>0.74185599999999996</v>
      </c>
      <c r="I61758" t="s">
        <v>954</v>
      </c>
      <c r="J61758" t="s">
        <v>1520</v>
      </c>
      <c r="K61758">
        <v>1364</v>
      </c>
      <c r="L61758">
        <v>259704</v>
      </c>
      <c r="M61758" t="s">
        <v>1268</v>
      </c>
    </row>
    <row r="61759" spans="1:13" x14ac:dyDescent="0.6">
      <c r="A61759">
        <v>61758</v>
      </c>
      <c r="B61759" t="s">
        <v>611</v>
      </c>
      <c r="C61759" t="s">
        <v>3401</v>
      </c>
      <c r="D61759" t="s">
        <v>3402</v>
      </c>
      <c r="E61759" t="s">
        <v>1538</v>
      </c>
      <c r="F61759">
        <v>1.85E-12</v>
      </c>
      <c r="G61759">
        <v>0.94554000000000005</v>
      </c>
      <c r="H61759">
        <v>2.5741999999999998</v>
      </c>
      <c r="I61759" t="s">
        <v>954</v>
      </c>
      <c r="J61759" t="s">
        <v>1520</v>
      </c>
      <c r="K61759">
        <v>143</v>
      </c>
      <c r="L61759">
        <v>239808</v>
      </c>
      <c r="M61759" t="s">
        <v>1268</v>
      </c>
    </row>
    <row r="61760" spans="1:13" x14ac:dyDescent="0.6">
      <c r="A61760">
        <v>61759</v>
      </c>
      <c r="B61760" t="s">
        <v>611</v>
      </c>
      <c r="C61760" t="s">
        <v>3405</v>
      </c>
      <c r="D61760" t="s">
        <v>3406</v>
      </c>
      <c r="E61760" t="s">
        <v>1652</v>
      </c>
      <c r="F61760">
        <v>4.5500000000000001E-5</v>
      </c>
      <c r="G61760">
        <v>5.4300000000000001E-2</v>
      </c>
      <c r="H61760">
        <v>1.0558000000000001</v>
      </c>
      <c r="I61760" t="s">
        <v>954</v>
      </c>
      <c r="J61760" t="s">
        <v>1334</v>
      </c>
      <c r="K61760">
        <v>14871</v>
      </c>
      <c r="L61760">
        <v>406300</v>
      </c>
      <c r="M61760" t="s">
        <v>1268</v>
      </c>
    </row>
    <row r="61761" spans="1:13" x14ac:dyDescent="0.6">
      <c r="A61761">
        <v>61760</v>
      </c>
      <c r="B61761" t="s">
        <v>611</v>
      </c>
      <c r="C61761" t="s">
        <v>4524</v>
      </c>
      <c r="D61761" t="s">
        <v>4525</v>
      </c>
      <c r="E61761" t="s">
        <v>1632</v>
      </c>
      <c r="F61761">
        <v>1.4799999999999999E-4</v>
      </c>
      <c r="G61761">
        <v>-0.13739999999999999</v>
      </c>
      <c r="H61761">
        <v>0.87162099999999998</v>
      </c>
      <c r="I61761" t="s">
        <v>954</v>
      </c>
      <c r="J61761" t="s">
        <v>1520</v>
      </c>
      <c r="K61761">
        <v>1850</v>
      </c>
      <c r="L61761">
        <v>250582</v>
      </c>
      <c r="M61761" t="s">
        <v>1268</v>
      </c>
    </row>
    <row r="61762" spans="1:13" x14ac:dyDescent="0.6">
      <c r="A61762">
        <v>61761</v>
      </c>
      <c r="B61762" t="s">
        <v>611</v>
      </c>
      <c r="C61762" t="s">
        <v>3427</v>
      </c>
      <c r="D61762" t="s">
        <v>3428</v>
      </c>
      <c r="E61762" t="s">
        <v>1531</v>
      </c>
      <c r="F61762">
        <v>3.9536999999999999E-6</v>
      </c>
      <c r="G61762">
        <v>0.34602699999999997</v>
      </c>
      <c r="H61762">
        <v>1.41344</v>
      </c>
      <c r="I61762" t="s">
        <v>954</v>
      </c>
      <c r="J61762" t="s">
        <v>1267</v>
      </c>
      <c r="K61762">
        <v>415</v>
      </c>
      <c r="L61762">
        <v>361141</v>
      </c>
      <c r="M61762" t="s">
        <v>1268</v>
      </c>
    </row>
    <row r="61763" spans="1:13" x14ac:dyDescent="0.6">
      <c r="A61763">
        <v>61762</v>
      </c>
      <c r="B61763" t="s">
        <v>611</v>
      </c>
      <c r="C61763" t="s">
        <v>2837</v>
      </c>
      <c r="D61763" t="s">
        <v>2838</v>
      </c>
      <c r="E61763" t="s">
        <v>1274</v>
      </c>
      <c r="F61763">
        <v>7.7300000000000003E-4</v>
      </c>
      <c r="G61763">
        <v>0.13344</v>
      </c>
      <c r="H61763">
        <v>1.1427499999999999</v>
      </c>
      <c r="I61763" t="s">
        <v>954</v>
      </c>
      <c r="J61763" t="s">
        <v>1520</v>
      </c>
      <c r="K61763">
        <v>1556</v>
      </c>
      <c r="L61763">
        <v>253500</v>
      </c>
      <c r="M61763" t="s">
        <v>1268</v>
      </c>
    </row>
    <row r="61764" spans="1:13" x14ac:dyDescent="0.6">
      <c r="A61764">
        <v>61763</v>
      </c>
      <c r="B61764" t="s">
        <v>611</v>
      </c>
      <c r="C61764" t="s">
        <v>5948</v>
      </c>
      <c r="D61764" t="s">
        <v>5949</v>
      </c>
      <c r="E61764" t="s">
        <v>1271</v>
      </c>
      <c r="F61764">
        <v>3.5363600000000001E-3</v>
      </c>
      <c r="G61764">
        <v>-0.26445099999999999</v>
      </c>
      <c r="H61764">
        <v>0.76762699999999995</v>
      </c>
      <c r="I61764" t="s">
        <v>954</v>
      </c>
      <c r="J61764" t="s">
        <v>1267</v>
      </c>
      <c r="K61764">
        <v>284</v>
      </c>
      <c r="L61764">
        <v>361141</v>
      </c>
      <c r="M61764" t="s">
        <v>1268</v>
      </c>
    </row>
    <row r="61765" spans="1:13" x14ac:dyDescent="0.6">
      <c r="A61765">
        <v>61764</v>
      </c>
      <c r="B61765" t="s">
        <v>611</v>
      </c>
      <c r="C61765" t="s">
        <v>4257</v>
      </c>
      <c r="D61765" t="s">
        <v>4258</v>
      </c>
      <c r="E61765" t="s">
        <v>1266</v>
      </c>
      <c r="F61765">
        <v>5.1031500000000001E-4</v>
      </c>
      <c r="G61765">
        <v>7.2129300000000002E-3</v>
      </c>
      <c r="H61765">
        <v>0</v>
      </c>
      <c r="I61765" t="s">
        <v>954</v>
      </c>
      <c r="J61765" t="s">
        <v>1267</v>
      </c>
      <c r="K61765">
        <v>0</v>
      </c>
      <c r="L61765">
        <v>327192</v>
      </c>
      <c r="M61765" t="s">
        <v>1268</v>
      </c>
    </row>
    <row r="61766" spans="1:13" x14ac:dyDescent="0.6">
      <c r="A61766">
        <v>61765</v>
      </c>
      <c r="B61766" t="s">
        <v>611</v>
      </c>
      <c r="C61766" t="s">
        <v>3431</v>
      </c>
      <c r="D61766" t="s">
        <v>3432</v>
      </c>
      <c r="E61766" t="s">
        <v>1440</v>
      </c>
      <c r="F61766">
        <v>1.9E-13</v>
      </c>
      <c r="G61766">
        <v>5.0838999999999997E-3</v>
      </c>
      <c r="H61766">
        <v>1.0051000000000001</v>
      </c>
      <c r="I61766" t="s">
        <v>1655</v>
      </c>
      <c r="J61766" t="s">
        <v>1656</v>
      </c>
      <c r="K61766">
        <v>51949</v>
      </c>
      <c r="L61766">
        <v>484598</v>
      </c>
      <c r="M61766" t="s">
        <v>1268</v>
      </c>
    </row>
    <row r="61767" spans="1:13" x14ac:dyDescent="0.6">
      <c r="A61767">
        <v>61766</v>
      </c>
      <c r="B61767" t="s">
        <v>611</v>
      </c>
      <c r="C61767" t="s">
        <v>3791</v>
      </c>
      <c r="D61767" t="s">
        <v>3792</v>
      </c>
      <c r="E61767" t="s">
        <v>1266</v>
      </c>
      <c r="F61767">
        <v>7.1044600000000001E-7</v>
      </c>
      <c r="G61767">
        <v>5.7838300000000002E-2</v>
      </c>
      <c r="H61767">
        <v>1.0595399999999999</v>
      </c>
      <c r="I61767" t="s">
        <v>954</v>
      </c>
      <c r="J61767" t="s">
        <v>1267</v>
      </c>
      <c r="K61767">
        <v>17574</v>
      </c>
      <c r="L61767">
        <v>361141</v>
      </c>
      <c r="M61767" t="s">
        <v>1268</v>
      </c>
    </row>
    <row r="61768" spans="1:13" x14ac:dyDescent="0.6">
      <c r="A61768">
        <v>61767</v>
      </c>
      <c r="B61768" t="s">
        <v>611</v>
      </c>
      <c r="C61768" t="s">
        <v>4370</v>
      </c>
      <c r="D61768" t="s">
        <v>4371</v>
      </c>
      <c r="E61768" t="s">
        <v>1271</v>
      </c>
      <c r="F61768">
        <v>1.32824E-5</v>
      </c>
      <c r="G61768">
        <v>-9.3827099999999997E-2</v>
      </c>
      <c r="H61768">
        <v>0</v>
      </c>
      <c r="I61768" t="s">
        <v>954</v>
      </c>
      <c r="J61768" t="s">
        <v>1267</v>
      </c>
      <c r="K61768">
        <v>0</v>
      </c>
      <c r="L61768">
        <v>349861</v>
      </c>
      <c r="M61768" t="s">
        <v>1268</v>
      </c>
    </row>
    <row r="61769" spans="1:13" x14ac:dyDescent="0.6">
      <c r="A61769">
        <v>61768</v>
      </c>
      <c r="B61769" t="s">
        <v>611</v>
      </c>
      <c r="C61769" t="s">
        <v>3435</v>
      </c>
      <c r="D61769" t="s">
        <v>3436</v>
      </c>
      <c r="E61769" t="s">
        <v>1584</v>
      </c>
      <c r="F61769">
        <v>2.7999999999999998E-9</v>
      </c>
      <c r="G61769">
        <v>-3.3148299999999999E-3</v>
      </c>
      <c r="H61769">
        <v>0.99669099999999999</v>
      </c>
      <c r="I61769" t="s">
        <v>1655</v>
      </c>
      <c r="J61769" t="s">
        <v>1656</v>
      </c>
      <c r="K61769">
        <v>20101</v>
      </c>
      <c r="L61769">
        <v>484598</v>
      </c>
      <c r="M61769" t="s">
        <v>1268</v>
      </c>
    </row>
    <row r="61770" spans="1:13" x14ac:dyDescent="0.6">
      <c r="A61770">
        <v>61769</v>
      </c>
      <c r="B61770" t="s">
        <v>611</v>
      </c>
      <c r="C61770" t="s">
        <v>2864</v>
      </c>
      <c r="D61770" t="s">
        <v>2865</v>
      </c>
      <c r="E61770" t="s">
        <v>1573</v>
      </c>
      <c r="F61770">
        <v>1.1590999999999999E-3</v>
      </c>
      <c r="G61770">
        <v>2.9548999999999999E-2</v>
      </c>
      <c r="H61770">
        <v>1.02999</v>
      </c>
      <c r="I61770" t="s">
        <v>954</v>
      </c>
      <c r="J61770" t="s">
        <v>1267</v>
      </c>
      <c r="K61770">
        <v>29206</v>
      </c>
      <c r="L61770">
        <v>314072</v>
      </c>
      <c r="M61770" t="s">
        <v>1268</v>
      </c>
    </row>
    <row r="61771" spans="1:13" x14ac:dyDescent="0.6">
      <c r="A61771">
        <v>61770</v>
      </c>
      <c r="B61771" t="s">
        <v>611</v>
      </c>
      <c r="C61771" t="s">
        <v>2056</v>
      </c>
      <c r="D61771" t="s">
        <v>2057</v>
      </c>
      <c r="E61771" t="s">
        <v>1271</v>
      </c>
      <c r="F61771">
        <v>1.3896799999999999E-15</v>
      </c>
      <c r="G61771">
        <v>-8.0869899999999996E-4</v>
      </c>
      <c r="H61771">
        <v>0</v>
      </c>
      <c r="I61771" t="s">
        <v>954</v>
      </c>
      <c r="J61771" t="s">
        <v>1267</v>
      </c>
      <c r="K61771">
        <v>0</v>
      </c>
      <c r="L61771">
        <v>344729</v>
      </c>
      <c r="M61771" t="s">
        <v>1268</v>
      </c>
    </row>
    <row r="61772" spans="1:13" x14ac:dyDescent="0.6">
      <c r="A61772">
        <v>61771</v>
      </c>
      <c r="B61772" t="s">
        <v>611</v>
      </c>
      <c r="C61772" t="s">
        <v>4662</v>
      </c>
      <c r="D61772" t="s">
        <v>4663</v>
      </c>
      <c r="E61772" t="s">
        <v>1266</v>
      </c>
      <c r="F61772">
        <v>3.6000000000000001E-5</v>
      </c>
      <c r="G61772">
        <v>-1.06207E-3</v>
      </c>
      <c r="H61772">
        <v>0.99893900000000002</v>
      </c>
      <c r="I61772" t="s">
        <v>1655</v>
      </c>
      <c r="J61772" t="s">
        <v>1656</v>
      </c>
      <c r="K61772">
        <v>6734</v>
      </c>
      <c r="L61772">
        <v>484598</v>
      </c>
      <c r="M61772" t="s">
        <v>1268</v>
      </c>
    </row>
    <row r="61773" spans="1:13" x14ac:dyDescent="0.6">
      <c r="A61773">
        <v>61772</v>
      </c>
      <c r="B61773" t="s">
        <v>611</v>
      </c>
      <c r="C61773" t="s">
        <v>4093</v>
      </c>
      <c r="D61773" t="s">
        <v>3589</v>
      </c>
      <c r="E61773" t="s">
        <v>1271</v>
      </c>
      <c r="F61773">
        <v>7.1679999999999997E-4</v>
      </c>
      <c r="G61773">
        <v>1.2940500000000001E-2</v>
      </c>
      <c r="H61773">
        <v>0</v>
      </c>
      <c r="I61773" t="s">
        <v>2922</v>
      </c>
      <c r="J61773" t="s">
        <v>2923</v>
      </c>
      <c r="K61773">
        <v>0</v>
      </c>
      <c r="L61773">
        <v>170494</v>
      </c>
      <c r="M61773" t="s">
        <v>1268</v>
      </c>
    </row>
    <row r="61774" spans="1:13" x14ac:dyDescent="0.6">
      <c r="A61774">
        <v>61773</v>
      </c>
      <c r="B61774" t="s">
        <v>611</v>
      </c>
      <c r="C61774" t="s">
        <v>4647</v>
      </c>
      <c r="D61774" t="s">
        <v>4648</v>
      </c>
      <c r="E61774" t="s">
        <v>1266</v>
      </c>
      <c r="F61774">
        <v>1.9000000000000001E-4</v>
      </c>
      <c r="G61774">
        <v>-1.51648E-3</v>
      </c>
      <c r="H61774">
        <v>0.99848499999999996</v>
      </c>
      <c r="I61774" t="s">
        <v>1655</v>
      </c>
      <c r="J61774" t="s">
        <v>1656</v>
      </c>
      <c r="K61774">
        <v>17317</v>
      </c>
      <c r="L61774">
        <v>484598</v>
      </c>
      <c r="M61774" t="s">
        <v>1268</v>
      </c>
    </row>
    <row r="61775" spans="1:13" x14ac:dyDescent="0.6">
      <c r="A61775">
        <v>61774</v>
      </c>
      <c r="B61775" t="s">
        <v>611</v>
      </c>
      <c r="C61775" t="s">
        <v>2116</v>
      </c>
      <c r="D61775" t="s">
        <v>2117</v>
      </c>
      <c r="E61775" t="s">
        <v>1274</v>
      </c>
      <c r="F61775">
        <v>3.2232000000000002E-4</v>
      </c>
      <c r="G61775">
        <v>-2.2677300000000001E-2</v>
      </c>
      <c r="H61775">
        <v>0.97757799999999995</v>
      </c>
      <c r="I61775" t="s">
        <v>954</v>
      </c>
      <c r="J61775" t="s">
        <v>1267</v>
      </c>
      <c r="K61775">
        <v>73828</v>
      </c>
      <c r="L61775">
        <v>354523</v>
      </c>
      <c r="M61775" t="s">
        <v>1268</v>
      </c>
    </row>
    <row r="61776" spans="1:13" x14ac:dyDescent="0.6">
      <c r="A61776">
        <v>61775</v>
      </c>
      <c r="B61776" t="s">
        <v>611</v>
      </c>
      <c r="C61776" t="s">
        <v>3370</v>
      </c>
      <c r="D61776" t="s">
        <v>3371</v>
      </c>
      <c r="E61776" t="s">
        <v>1271</v>
      </c>
      <c r="F61776">
        <v>5.9019999999999997E-9</v>
      </c>
      <c r="G61776">
        <v>-2.18601E-2</v>
      </c>
      <c r="H61776">
        <v>0</v>
      </c>
      <c r="I61776" t="s">
        <v>2922</v>
      </c>
      <c r="J61776" t="s">
        <v>2923</v>
      </c>
      <c r="K61776">
        <v>0</v>
      </c>
      <c r="L61776">
        <v>171846</v>
      </c>
      <c r="M61776" t="s">
        <v>1268</v>
      </c>
    </row>
    <row r="61777" spans="1:13" x14ac:dyDescent="0.6">
      <c r="A61777">
        <v>61776</v>
      </c>
      <c r="B61777" t="s">
        <v>611</v>
      </c>
      <c r="C61777" t="s">
        <v>3441</v>
      </c>
      <c r="D61777" t="s">
        <v>3442</v>
      </c>
      <c r="E61777" t="s">
        <v>1271</v>
      </c>
      <c r="F61777">
        <v>6.9037100000000003E-7</v>
      </c>
      <c r="G61777">
        <v>3.7717000000000001E-2</v>
      </c>
      <c r="H61777">
        <v>0</v>
      </c>
      <c r="I61777" t="s">
        <v>3443</v>
      </c>
      <c r="J61777" t="s">
        <v>3444</v>
      </c>
      <c r="K61777">
        <v>0</v>
      </c>
      <c r="L61777">
        <v>8735</v>
      </c>
      <c r="M61777" t="s">
        <v>1268</v>
      </c>
    </row>
    <row r="61778" spans="1:13" x14ac:dyDescent="0.6">
      <c r="A61778">
        <v>61777</v>
      </c>
      <c r="B61778" t="s">
        <v>611</v>
      </c>
      <c r="C61778" t="s">
        <v>3810</v>
      </c>
      <c r="D61778" t="s">
        <v>3811</v>
      </c>
      <c r="E61778" t="s">
        <v>1340</v>
      </c>
      <c r="F61778">
        <v>2.7399999999999998E-3</v>
      </c>
      <c r="G61778">
        <v>-0.106</v>
      </c>
      <c r="H61778">
        <v>0.89942500000000003</v>
      </c>
      <c r="I61778" t="s">
        <v>954</v>
      </c>
      <c r="J61778" t="s">
        <v>1520</v>
      </c>
      <c r="K61778">
        <v>2008</v>
      </c>
      <c r="L61778">
        <v>240858</v>
      </c>
      <c r="M61778" t="s">
        <v>1268</v>
      </c>
    </row>
    <row r="61779" spans="1:13" x14ac:dyDescent="0.6">
      <c r="A61779">
        <v>61778</v>
      </c>
      <c r="B61779" t="s">
        <v>611</v>
      </c>
      <c r="C61779" t="s">
        <v>3376</v>
      </c>
      <c r="D61779" t="s">
        <v>3377</v>
      </c>
      <c r="E61779" t="s">
        <v>1363</v>
      </c>
      <c r="F61779">
        <v>7.9900000000000001E-4</v>
      </c>
      <c r="G61779">
        <v>0.17355999999999999</v>
      </c>
      <c r="H61779">
        <v>1.18953</v>
      </c>
      <c r="I61779" t="s">
        <v>954</v>
      </c>
      <c r="J61779" t="s">
        <v>1520</v>
      </c>
      <c r="K61779">
        <v>943</v>
      </c>
      <c r="L61779">
        <v>260405</v>
      </c>
      <c r="M61779" t="s">
        <v>1268</v>
      </c>
    </row>
    <row r="61780" spans="1:13" x14ac:dyDescent="0.6">
      <c r="A61780">
        <v>61779</v>
      </c>
      <c r="B61780" t="s">
        <v>611</v>
      </c>
      <c r="C61780" t="s">
        <v>3447</v>
      </c>
      <c r="D61780" t="s">
        <v>3448</v>
      </c>
      <c r="E61780" t="s">
        <v>1271</v>
      </c>
      <c r="F61780">
        <v>2.1893100000000001E-12</v>
      </c>
      <c r="G61780">
        <v>5.5704999999999998E-2</v>
      </c>
      <c r="H61780">
        <v>0</v>
      </c>
      <c r="I61780" t="s">
        <v>3443</v>
      </c>
      <c r="J61780" t="s">
        <v>3444</v>
      </c>
      <c r="K61780">
        <v>0</v>
      </c>
      <c r="L61780">
        <v>8735</v>
      </c>
      <c r="M61780" t="s">
        <v>1268</v>
      </c>
    </row>
    <row r="61781" spans="1:13" x14ac:dyDescent="0.6">
      <c r="A61781">
        <v>61780</v>
      </c>
      <c r="B61781" t="s">
        <v>611</v>
      </c>
      <c r="C61781" t="s">
        <v>3504</v>
      </c>
      <c r="D61781" t="s">
        <v>933</v>
      </c>
      <c r="E61781" t="s">
        <v>1531</v>
      </c>
      <c r="F61781">
        <v>2.5500000000000002E-4</v>
      </c>
      <c r="G61781">
        <v>0.21831999999999999</v>
      </c>
      <c r="H61781">
        <v>1.2439899999999999</v>
      </c>
      <c r="I61781" t="s">
        <v>954</v>
      </c>
      <c r="J61781" t="s">
        <v>1520</v>
      </c>
      <c r="K61781">
        <v>687</v>
      </c>
      <c r="L61781">
        <v>254037</v>
      </c>
      <c r="M61781" t="s">
        <v>1268</v>
      </c>
    </row>
    <row r="61782" spans="1:13" x14ac:dyDescent="0.6">
      <c r="A61782">
        <v>61781</v>
      </c>
      <c r="B61782" t="s">
        <v>611</v>
      </c>
      <c r="C61782" t="s">
        <v>5950</v>
      </c>
      <c r="D61782" t="s">
        <v>5951</v>
      </c>
      <c r="E61782" t="s">
        <v>1266</v>
      </c>
      <c r="F61782">
        <v>4.7600000000000003E-3</v>
      </c>
      <c r="G61782">
        <v>-0.11595999999999999</v>
      </c>
      <c r="H61782">
        <v>0.89051100000000005</v>
      </c>
      <c r="I61782" t="s">
        <v>954</v>
      </c>
      <c r="J61782" t="s">
        <v>1520</v>
      </c>
      <c r="K61782">
        <v>1560</v>
      </c>
      <c r="L61782">
        <v>205889</v>
      </c>
      <c r="M61782" t="s">
        <v>1268</v>
      </c>
    </row>
    <row r="61783" spans="1:13" x14ac:dyDescent="0.6">
      <c r="A61783">
        <v>61782</v>
      </c>
      <c r="B61783" t="s">
        <v>611</v>
      </c>
      <c r="C61783" t="s">
        <v>1474</v>
      </c>
      <c r="D61783" t="s">
        <v>1475</v>
      </c>
      <c r="E61783" t="s">
        <v>1271</v>
      </c>
      <c r="F61783">
        <v>1.6096699999999999E-7</v>
      </c>
      <c r="G61783">
        <v>1.51694E-2</v>
      </c>
      <c r="H61783">
        <v>0</v>
      </c>
      <c r="I61783" t="s">
        <v>954</v>
      </c>
      <c r="J61783" t="s">
        <v>1267</v>
      </c>
      <c r="K61783">
        <v>0</v>
      </c>
      <c r="L61783">
        <v>354766</v>
      </c>
      <c r="M61783" t="s">
        <v>1268</v>
      </c>
    </row>
    <row r="61784" spans="1:13" x14ac:dyDescent="0.6">
      <c r="A61784">
        <v>61783</v>
      </c>
      <c r="B61784" t="s">
        <v>611</v>
      </c>
      <c r="C61784" t="s">
        <v>3513</v>
      </c>
      <c r="D61784" t="s">
        <v>3514</v>
      </c>
      <c r="E61784" t="s">
        <v>1271</v>
      </c>
      <c r="F61784">
        <v>1.93887E-11</v>
      </c>
      <c r="G61784">
        <v>0.172873</v>
      </c>
      <c r="H61784">
        <v>1.1887099999999999</v>
      </c>
      <c r="I61784" t="s">
        <v>954</v>
      </c>
      <c r="J61784" t="s">
        <v>1267</v>
      </c>
      <c r="K61784">
        <v>3545</v>
      </c>
      <c r="L61784">
        <v>361141</v>
      </c>
      <c r="M61784" t="s">
        <v>1268</v>
      </c>
    </row>
    <row r="61785" spans="1:13" x14ac:dyDescent="0.6">
      <c r="A61785">
        <v>61784</v>
      </c>
      <c r="B61785" t="s">
        <v>611</v>
      </c>
      <c r="C61785" t="s">
        <v>2877</v>
      </c>
      <c r="D61785" t="s">
        <v>2878</v>
      </c>
      <c r="E61785" t="s">
        <v>1340</v>
      </c>
      <c r="F61785">
        <v>1.83E-3</v>
      </c>
      <c r="G61785">
        <v>-0.14213999999999999</v>
      </c>
      <c r="H61785">
        <v>0.86750000000000005</v>
      </c>
      <c r="I61785" t="s">
        <v>954</v>
      </c>
      <c r="J61785" t="s">
        <v>1520</v>
      </c>
      <c r="K61785">
        <v>1177</v>
      </c>
      <c r="L61785">
        <v>254527</v>
      </c>
      <c r="M61785" t="s">
        <v>1268</v>
      </c>
    </row>
    <row r="61786" spans="1:13" x14ac:dyDescent="0.6">
      <c r="A61786">
        <v>61785</v>
      </c>
      <c r="B61786" t="s">
        <v>611</v>
      </c>
      <c r="C61786" t="s">
        <v>4163</v>
      </c>
      <c r="D61786" t="s">
        <v>4164</v>
      </c>
      <c r="E61786" t="s">
        <v>1266</v>
      </c>
      <c r="F61786">
        <v>3.65819E-3</v>
      </c>
      <c r="G61786">
        <v>-3.0815700000000001E-2</v>
      </c>
      <c r="H61786">
        <v>0.96965400000000002</v>
      </c>
      <c r="I61786" t="s">
        <v>954</v>
      </c>
      <c r="J61786" t="s">
        <v>1267</v>
      </c>
      <c r="K61786">
        <v>32853</v>
      </c>
      <c r="L61786">
        <v>88516</v>
      </c>
      <c r="M61786" t="s">
        <v>1268</v>
      </c>
    </row>
    <row r="61787" spans="1:13" x14ac:dyDescent="0.6">
      <c r="A61787">
        <v>61786</v>
      </c>
      <c r="B61787" t="s">
        <v>611</v>
      </c>
      <c r="C61787" t="s">
        <v>3379</v>
      </c>
      <c r="D61787" t="s">
        <v>3380</v>
      </c>
      <c r="E61787" t="s">
        <v>1573</v>
      </c>
      <c r="F61787">
        <v>2.4299999999999999E-8</v>
      </c>
      <c r="G61787">
        <v>-0.18764</v>
      </c>
      <c r="H61787">
        <v>0.82891300000000001</v>
      </c>
      <c r="I61787" t="s">
        <v>954</v>
      </c>
      <c r="J61787" t="s">
        <v>1520</v>
      </c>
      <c r="K61787">
        <v>2229</v>
      </c>
      <c r="L61787">
        <v>147061</v>
      </c>
      <c r="M61787" t="s">
        <v>1268</v>
      </c>
    </row>
    <row r="61788" spans="1:13" x14ac:dyDescent="0.6">
      <c r="A61788">
        <v>61787</v>
      </c>
      <c r="B61788" t="s">
        <v>611</v>
      </c>
      <c r="C61788" t="s">
        <v>3998</v>
      </c>
      <c r="D61788" t="s">
        <v>3999</v>
      </c>
      <c r="E61788" t="s">
        <v>1271</v>
      </c>
      <c r="F61788">
        <v>1.6578399999999999E-29</v>
      </c>
      <c r="G61788">
        <v>-2.1402000000000001E-2</v>
      </c>
      <c r="H61788">
        <v>0</v>
      </c>
      <c r="I61788" t="s">
        <v>954</v>
      </c>
      <c r="J61788" t="s">
        <v>1267</v>
      </c>
      <c r="K61788">
        <v>0</v>
      </c>
      <c r="L61788">
        <v>349856</v>
      </c>
      <c r="M61788" t="s">
        <v>1268</v>
      </c>
    </row>
    <row r="61789" spans="1:13" x14ac:dyDescent="0.6">
      <c r="A61789">
        <v>61788</v>
      </c>
      <c r="B61789" t="s">
        <v>611</v>
      </c>
      <c r="C61789" t="s">
        <v>3547</v>
      </c>
      <c r="D61789" t="s">
        <v>3548</v>
      </c>
      <c r="E61789" t="s">
        <v>1266</v>
      </c>
      <c r="F61789">
        <v>1.3460000000000001E-25</v>
      </c>
      <c r="G61789">
        <v>-7.75618E-2</v>
      </c>
      <c r="H61789">
        <v>0</v>
      </c>
      <c r="I61789" t="s">
        <v>954</v>
      </c>
      <c r="J61789" t="s">
        <v>1267</v>
      </c>
      <c r="K61789">
        <v>0</v>
      </c>
      <c r="L61789">
        <v>350475</v>
      </c>
      <c r="M61789" t="s">
        <v>1268</v>
      </c>
    </row>
    <row r="61790" spans="1:13" x14ac:dyDescent="0.6">
      <c r="A61790">
        <v>61789</v>
      </c>
      <c r="B61790" t="s">
        <v>611</v>
      </c>
      <c r="C61790" t="s">
        <v>4004</v>
      </c>
      <c r="D61790" t="s">
        <v>4005</v>
      </c>
      <c r="E61790" t="s">
        <v>1673</v>
      </c>
      <c r="F61790">
        <v>2.94E-12</v>
      </c>
      <c r="G61790">
        <v>-0.39385999999999999</v>
      </c>
      <c r="H61790">
        <v>0.67444800000000005</v>
      </c>
      <c r="I61790" t="s">
        <v>954</v>
      </c>
      <c r="J61790" t="s">
        <v>1520</v>
      </c>
      <c r="K61790">
        <v>757</v>
      </c>
      <c r="L61790">
        <v>259440</v>
      </c>
      <c r="M61790" t="s">
        <v>1268</v>
      </c>
    </row>
    <row r="61791" spans="1:13" x14ac:dyDescent="0.6">
      <c r="A61791">
        <v>61790</v>
      </c>
      <c r="B61791" t="s">
        <v>611</v>
      </c>
      <c r="C61791" t="s">
        <v>1404</v>
      </c>
      <c r="D61791" t="s">
        <v>1405</v>
      </c>
      <c r="E61791" t="s">
        <v>1271</v>
      </c>
      <c r="F61791">
        <v>5.4891500000000002E-9</v>
      </c>
      <c r="G61791">
        <v>6.8608100000000005E-2</v>
      </c>
      <c r="H61791">
        <v>0</v>
      </c>
      <c r="I61791" t="s">
        <v>954</v>
      </c>
      <c r="J61791" t="s">
        <v>1267</v>
      </c>
      <c r="K61791">
        <v>0</v>
      </c>
      <c r="L61791">
        <v>354834</v>
      </c>
      <c r="M61791" t="s">
        <v>1268</v>
      </c>
    </row>
    <row r="61792" spans="1:13" x14ac:dyDescent="0.6">
      <c r="A61792">
        <v>61791</v>
      </c>
      <c r="B61792" t="s">
        <v>611</v>
      </c>
      <c r="C61792" t="s">
        <v>5952</v>
      </c>
      <c r="D61792" t="s">
        <v>5953</v>
      </c>
      <c r="E61792" t="s">
        <v>1271</v>
      </c>
      <c r="F61792">
        <v>4.2230000000000002E-3</v>
      </c>
      <c r="G61792">
        <v>-4.5199999999999997E-2</v>
      </c>
      <c r="H61792">
        <v>0</v>
      </c>
      <c r="I61792" t="s">
        <v>1516</v>
      </c>
      <c r="J61792" t="s">
        <v>1517</v>
      </c>
      <c r="K61792">
        <v>0</v>
      </c>
      <c r="L61792">
        <v>291</v>
      </c>
      <c r="M61792" t="s">
        <v>1268</v>
      </c>
    </row>
    <row r="61793" spans="1:13" x14ac:dyDescent="0.6">
      <c r="A61793">
        <v>61792</v>
      </c>
      <c r="B61793" t="s">
        <v>611</v>
      </c>
      <c r="C61793" t="s">
        <v>2302</v>
      </c>
      <c r="D61793" t="s">
        <v>2220</v>
      </c>
      <c r="E61793" t="s">
        <v>1271</v>
      </c>
      <c r="F61793">
        <v>8.5000000000000005E-39</v>
      </c>
      <c r="G61793">
        <v>-2.92596E-2</v>
      </c>
      <c r="H61793">
        <v>0</v>
      </c>
      <c r="I61793" t="s">
        <v>2225</v>
      </c>
      <c r="J61793" t="s">
        <v>2226</v>
      </c>
      <c r="K61793">
        <v>0</v>
      </c>
      <c r="L61793">
        <v>408112</v>
      </c>
      <c r="M61793" t="s">
        <v>1268</v>
      </c>
    </row>
    <row r="61794" spans="1:13" x14ac:dyDescent="0.6">
      <c r="A61794">
        <v>61793</v>
      </c>
      <c r="B61794" t="s">
        <v>611</v>
      </c>
      <c r="C61794" t="s">
        <v>1398</v>
      </c>
      <c r="D61794" t="s">
        <v>1399</v>
      </c>
      <c r="E61794" t="s">
        <v>1266</v>
      </c>
      <c r="F61794">
        <v>2.4619300000000002E-4</v>
      </c>
      <c r="G61794">
        <v>-7.2005699999999999E-3</v>
      </c>
      <c r="H61794">
        <v>0</v>
      </c>
      <c r="I61794" t="s">
        <v>954</v>
      </c>
      <c r="J61794" t="s">
        <v>1267</v>
      </c>
      <c r="K61794">
        <v>0</v>
      </c>
      <c r="L61794">
        <v>361141</v>
      </c>
      <c r="M61794" t="s">
        <v>1268</v>
      </c>
    </row>
    <row r="61795" spans="1:13" x14ac:dyDescent="0.6">
      <c r="A61795">
        <v>61794</v>
      </c>
      <c r="B61795" t="s">
        <v>611</v>
      </c>
      <c r="C61795" t="s">
        <v>3381</v>
      </c>
      <c r="D61795" t="s">
        <v>3382</v>
      </c>
      <c r="E61795" t="s">
        <v>1274</v>
      </c>
      <c r="F61795">
        <v>1.5799999999999999E-4</v>
      </c>
      <c r="G61795">
        <v>0.13625999999999999</v>
      </c>
      <c r="H61795">
        <v>1.14598</v>
      </c>
      <c r="I61795" t="s">
        <v>954</v>
      </c>
      <c r="J61795" t="s">
        <v>1520</v>
      </c>
      <c r="K61795">
        <v>1885</v>
      </c>
      <c r="L61795">
        <v>258515</v>
      </c>
      <c r="M61795" t="s">
        <v>1268</v>
      </c>
    </row>
    <row r="61796" spans="1:13" x14ac:dyDescent="0.6">
      <c r="A61796">
        <v>61795</v>
      </c>
      <c r="B61796" t="s">
        <v>611</v>
      </c>
      <c r="C61796" t="s">
        <v>2441</v>
      </c>
      <c r="D61796" t="s">
        <v>1296</v>
      </c>
      <c r="E61796" t="s">
        <v>1271</v>
      </c>
      <c r="F61796">
        <v>0</v>
      </c>
      <c r="G61796">
        <v>-3.4739699999999998E-2</v>
      </c>
      <c r="H61796">
        <v>0</v>
      </c>
      <c r="I61796" t="s">
        <v>2225</v>
      </c>
      <c r="J61796" t="s">
        <v>2226</v>
      </c>
      <c r="K61796">
        <v>0</v>
      </c>
      <c r="L61796">
        <v>408112</v>
      </c>
      <c r="M61796" t="s">
        <v>1268</v>
      </c>
    </row>
    <row r="61797" spans="1:13" x14ac:dyDescent="0.6">
      <c r="A61797">
        <v>61796</v>
      </c>
      <c r="B61797" t="s">
        <v>611</v>
      </c>
      <c r="C61797" t="s">
        <v>3562</v>
      </c>
      <c r="D61797" t="s">
        <v>3563</v>
      </c>
      <c r="E61797" t="s">
        <v>1266</v>
      </c>
      <c r="F61797">
        <v>9.7900000000000005E-4</v>
      </c>
      <c r="G61797">
        <v>-0.25918000000000002</v>
      </c>
      <c r="H61797">
        <v>0.77168400000000004</v>
      </c>
      <c r="I61797" t="s">
        <v>954</v>
      </c>
      <c r="J61797" t="s">
        <v>1520</v>
      </c>
      <c r="K61797">
        <v>392</v>
      </c>
      <c r="L61797">
        <v>253742</v>
      </c>
      <c r="M61797" t="s">
        <v>1268</v>
      </c>
    </row>
    <row r="61798" spans="1:13" x14ac:dyDescent="0.6">
      <c r="A61798">
        <v>61797</v>
      </c>
      <c r="B61798" t="s">
        <v>611</v>
      </c>
      <c r="C61798" t="s">
        <v>4109</v>
      </c>
      <c r="D61798" t="s">
        <v>4110</v>
      </c>
      <c r="E61798" t="s">
        <v>1266</v>
      </c>
      <c r="F61798">
        <v>2.4937399999999999E-3</v>
      </c>
      <c r="G61798">
        <v>-1.8550000000000001E-2</v>
      </c>
      <c r="H61798">
        <v>0.98162099999999997</v>
      </c>
      <c r="I61798" t="s">
        <v>954</v>
      </c>
      <c r="J61798" t="s">
        <v>1267</v>
      </c>
      <c r="K61798">
        <v>77936</v>
      </c>
      <c r="L61798">
        <v>357084</v>
      </c>
      <c r="M61798" t="s">
        <v>1268</v>
      </c>
    </row>
    <row r="61799" spans="1:13" x14ac:dyDescent="0.6">
      <c r="A61799">
        <v>61798</v>
      </c>
      <c r="B61799" t="s">
        <v>611</v>
      </c>
      <c r="C61799" t="s">
        <v>1706</v>
      </c>
      <c r="D61799" t="s">
        <v>1707</v>
      </c>
      <c r="E61799" t="s">
        <v>1652</v>
      </c>
      <c r="F61799">
        <v>5.0500000000000001E-5</v>
      </c>
      <c r="G61799">
        <v>5.5930000000000001E-2</v>
      </c>
      <c r="H61799">
        <v>1.05752</v>
      </c>
      <c r="I61799" t="s">
        <v>954</v>
      </c>
      <c r="J61799" t="s">
        <v>1520</v>
      </c>
      <c r="K61799">
        <v>32925</v>
      </c>
      <c r="L61799">
        <v>98381</v>
      </c>
      <c r="M61799" t="s">
        <v>1268</v>
      </c>
    </row>
    <row r="61800" spans="1:13" x14ac:dyDescent="0.6">
      <c r="A61800">
        <v>61799</v>
      </c>
      <c r="B61800" t="s">
        <v>611</v>
      </c>
      <c r="C61800" t="s">
        <v>4190</v>
      </c>
      <c r="D61800" t="s">
        <v>4191</v>
      </c>
      <c r="E61800" t="s">
        <v>1271</v>
      </c>
      <c r="F61800">
        <v>1.4316E-4</v>
      </c>
      <c r="G61800">
        <v>0.138681</v>
      </c>
      <c r="H61800">
        <v>1.14876</v>
      </c>
      <c r="I61800" t="s">
        <v>954</v>
      </c>
      <c r="J61800" t="s">
        <v>1267</v>
      </c>
      <c r="K61800">
        <v>1760</v>
      </c>
      <c r="L61800">
        <v>361141</v>
      </c>
      <c r="M61800" t="s">
        <v>1268</v>
      </c>
    </row>
    <row r="61801" spans="1:13" x14ac:dyDescent="0.6">
      <c r="A61801">
        <v>61800</v>
      </c>
      <c r="B61801" t="s">
        <v>611</v>
      </c>
      <c r="C61801" t="s">
        <v>3566</v>
      </c>
      <c r="D61801" t="s">
        <v>3567</v>
      </c>
      <c r="E61801" t="s">
        <v>1266</v>
      </c>
      <c r="F61801">
        <v>1.1963099999999999E-13</v>
      </c>
      <c r="G61801">
        <v>0.26448300000000002</v>
      </c>
      <c r="H61801">
        <v>1.3027599999999999</v>
      </c>
      <c r="I61801" t="s">
        <v>954</v>
      </c>
      <c r="J61801" t="s">
        <v>1267</v>
      </c>
      <c r="K61801">
        <v>1999</v>
      </c>
      <c r="L61801">
        <v>16415</v>
      </c>
      <c r="M61801" t="s">
        <v>1268</v>
      </c>
    </row>
    <row r="61802" spans="1:13" x14ac:dyDescent="0.6">
      <c r="A61802">
        <v>61801</v>
      </c>
      <c r="B61802" t="s">
        <v>611</v>
      </c>
      <c r="C61802" t="s">
        <v>3821</v>
      </c>
      <c r="D61802" t="s">
        <v>3822</v>
      </c>
      <c r="E61802" t="s">
        <v>1673</v>
      </c>
      <c r="F61802">
        <v>1.1599999999999999E-6</v>
      </c>
      <c r="G61802">
        <v>-4.1009999999999998E-2</v>
      </c>
      <c r="H61802">
        <v>0.95982000000000001</v>
      </c>
      <c r="I61802" t="s">
        <v>954</v>
      </c>
      <c r="J61802" t="s">
        <v>1520</v>
      </c>
      <c r="K61802">
        <v>56608</v>
      </c>
      <c r="L61802">
        <v>260405</v>
      </c>
      <c r="M61802" t="s">
        <v>1268</v>
      </c>
    </row>
    <row r="61803" spans="1:13" x14ac:dyDescent="0.6">
      <c r="A61803">
        <v>61802</v>
      </c>
      <c r="B61803" t="s">
        <v>611</v>
      </c>
      <c r="C61803" t="s">
        <v>3568</v>
      </c>
      <c r="D61803" t="s">
        <v>3569</v>
      </c>
      <c r="E61803" t="s">
        <v>1581</v>
      </c>
      <c r="F61803">
        <v>8.7600000000000004E-4</v>
      </c>
      <c r="G61803">
        <v>0.22694</v>
      </c>
      <c r="H61803">
        <v>1.25475</v>
      </c>
      <c r="I61803" t="s">
        <v>954</v>
      </c>
      <c r="J61803" t="s">
        <v>1520</v>
      </c>
      <c r="K61803">
        <v>527</v>
      </c>
      <c r="L61803">
        <v>231834</v>
      </c>
      <c r="M61803" t="s">
        <v>1268</v>
      </c>
    </row>
    <row r="61804" spans="1:13" x14ac:dyDescent="0.6">
      <c r="A61804">
        <v>61803</v>
      </c>
      <c r="B61804" t="s">
        <v>611</v>
      </c>
      <c r="C61804" t="s">
        <v>3827</v>
      </c>
      <c r="D61804" t="s">
        <v>3828</v>
      </c>
      <c r="E61804" t="s">
        <v>1720</v>
      </c>
      <c r="F61804">
        <v>5.1199999999999998E-4</v>
      </c>
      <c r="G61804">
        <v>6.3070000000000001E-2</v>
      </c>
      <c r="H61804">
        <v>1.0650999999999999</v>
      </c>
      <c r="I61804" t="s">
        <v>954</v>
      </c>
      <c r="J61804" t="s">
        <v>1520</v>
      </c>
      <c r="K61804">
        <v>8968</v>
      </c>
      <c r="L61804">
        <v>260405</v>
      </c>
      <c r="M61804" t="s">
        <v>1268</v>
      </c>
    </row>
    <row r="61805" spans="1:13" x14ac:dyDescent="0.6">
      <c r="A61805">
        <v>61804</v>
      </c>
      <c r="B61805" t="s">
        <v>611</v>
      </c>
      <c r="C61805" t="s">
        <v>5768</v>
      </c>
      <c r="D61805" t="s">
        <v>5769</v>
      </c>
      <c r="E61805" t="s">
        <v>1271</v>
      </c>
      <c r="F61805">
        <v>1.23832E-3</v>
      </c>
      <c r="G61805">
        <v>8.2170899999999998E-3</v>
      </c>
      <c r="H61805">
        <v>0</v>
      </c>
      <c r="I61805" t="s">
        <v>954</v>
      </c>
      <c r="J61805" t="s">
        <v>1267</v>
      </c>
      <c r="K61805">
        <v>0</v>
      </c>
      <c r="L61805">
        <v>257623</v>
      </c>
      <c r="M61805" t="s">
        <v>1268</v>
      </c>
    </row>
    <row r="61806" spans="1:13" x14ac:dyDescent="0.6">
      <c r="A61806">
        <v>61805</v>
      </c>
      <c r="B61806" t="s">
        <v>611</v>
      </c>
      <c r="C61806" t="s">
        <v>3108</v>
      </c>
      <c r="D61806" t="s">
        <v>3109</v>
      </c>
      <c r="E61806" t="s">
        <v>1274</v>
      </c>
      <c r="F61806">
        <v>3.31E-3</v>
      </c>
      <c r="G61806">
        <v>-5.2630000000000003E-2</v>
      </c>
      <c r="H61806">
        <v>0.94873099999999999</v>
      </c>
      <c r="I61806" t="s">
        <v>954</v>
      </c>
      <c r="J61806" t="s">
        <v>1520</v>
      </c>
      <c r="K61806">
        <v>8158</v>
      </c>
      <c r="L61806">
        <v>249034</v>
      </c>
      <c r="M61806" t="s">
        <v>1268</v>
      </c>
    </row>
    <row r="61807" spans="1:13" x14ac:dyDescent="0.6">
      <c r="A61807">
        <v>61806</v>
      </c>
      <c r="B61807" t="s">
        <v>611</v>
      </c>
      <c r="C61807" t="s">
        <v>3574</v>
      </c>
      <c r="D61807" t="s">
        <v>3575</v>
      </c>
      <c r="E61807" t="s">
        <v>1271</v>
      </c>
      <c r="F61807">
        <v>5.8731399999999998E-5</v>
      </c>
      <c r="G61807">
        <v>-8.7239699999999993E-3</v>
      </c>
      <c r="H61807">
        <v>0</v>
      </c>
      <c r="I61807" t="s">
        <v>954</v>
      </c>
      <c r="J61807" t="s">
        <v>1267</v>
      </c>
      <c r="K61807">
        <v>0</v>
      </c>
      <c r="L61807">
        <v>349856</v>
      </c>
      <c r="M61807" t="s">
        <v>1268</v>
      </c>
    </row>
    <row r="61808" spans="1:13" x14ac:dyDescent="0.6">
      <c r="A61808">
        <v>61807</v>
      </c>
      <c r="B61808" t="s">
        <v>611</v>
      </c>
      <c r="C61808" t="s">
        <v>5237</v>
      </c>
      <c r="D61808" t="s">
        <v>5238</v>
      </c>
      <c r="E61808" t="s">
        <v>1581</v>
      </c>
      <c r="F61808">
        <v>2.6408299999999998E-3</v>
      </c>
      <c r="G61808">
        <v>-1.7412400000000001E-2</v>
      </c>
      <c r="H61808">
        <v>0.982738</v>
      </c>
      <c r="I61808" t="s">
        <v>954</v>
      </c>
      <c r="J61808" t="s">
        <v>1267</v>
      </c>
      <c r="K61808">
        <v>90710</v>
      </c>
      <c r="L61808">
        <v>346635</v>
      </c>
      <c r="M61808" t="s">
        <v>1268</v>
      </c>
    </row>
    <row r="61809" spans="1:13" x14ac:dyDescent="0.6">
      <c r="A61809">
        <v>61808</v>
      </c>
      <c r="B61809" t="s">
        <v>611</v>
      </c>
      <c r="C61809" t="s">
        <v>2215</v>
      </c>
      <c r="D61809" t="s">
        <v>2216</v>
      </c>
      <c r="E61809" t="s">
        <v>1266</v>
      </c>
      <c r="F61809">
        <v>1.24063E-6</v>
      </c>
      <c r="G61809">
        <v>8.4077400000000004E-3</v>
      </c>
      <c r="H61809">
        <v>0</v>
      </c>
      <c r="I61809" t="s">
        <v>954</v>
      </c>
      <c r="J61809" t="s">
        <v>1267</v>
      </c>
      <c r="K61809">
        <v>0</v>
      </c>
      <c r="L61809">
        <v>354996</v>
      </c>
      <c r="M61809" t="s">
        <v>1268</v>
      </c>
    </row>
    <row r="61810" spans="1:13" x14ac:dyDescent="0.6">
      <c r="A61810">
        <v>61809</v>
      </c>
      <c r="B61810" t="s">
        <v>611</v>
      </c>
      <c r="C61810" t="s">
        <v>1335</v>
      </c>
      <c r="D61810" t="s">
        <v>1336</v>
      </c>
      <c r="E61810" t="s">
        <v>1271</v>
      </c>
      <c r="F61810">
        <v>2.88332E-3</v>
      </c>
      <c r="G61810">
        <v>-41.712600000000002</v>
      </c>
      <c r="H61810">
        <v>0</v>
      </c>
      <c r="I61810" t="s">
        <v>954</v>
      </c>
      <c r="J61810" t="s">
        <v>1267</v>
      </c>
      <c r="K61810">
        <v>0</v>
      </c>
      <c r="L61810">
        <v>350812</v>
      </c>
      <c r="M61810" t="s">
        <v>1268</v>
      </c>
    </row>
    <row r="61811" spans="1:13" x14ac:dyDescent="0.6">
      <c r="A61811">
        <v>61810</v>
      </c>
      <c r="B61811" t="s">
        <v>611</v>
      </c>
      <c r="C61811" t="s">
        <v>4177</v>
      </c>
      <c r="D61811" t="s">
        <v>4178</v>
      </c>
      <c r="E61811" t="s">
        <v>1274</v>
      </c>
      <c r="F61811">
        <v>3.0101199999999998E-3</v>
      </c>
      <c r="G61811">
        <v>0.101771</v>
      </c>
      <c r="H61811">
        <v>1.1071299999999999</v>
      </c>
      <c r="I61811" t="s">
        <v>954</v>
      </c>
      <c r="J61811" t="s">
        <v>1267</v>
      </c>
      <c r="K61811">
        <v>1988</v>
      </c>
      <c r="L61811">
        <v>361141</v>
      </c>
      <c r="M61811" t="s">
        <v>1268</v>
      </c>
    </row>
    <row r="61812" spans="1:13" x14ac:dyDescent="0.6">
      <c r="A61812">
        <v>61811</v>
      </c>
      <c r="B61812" t="s">
        <v>611</v>
      </c>
      <c r="C61812" t="s">
        <v>3393</v>
      </c>
      <c r="D61812" t="s">
        <v>3394</v>
      </c>
      <c r="E61812" t="s">
        <v>1271</v>
      </c>
      <c r="F61812">
        <v>4.2023600000000002E-5</v>
      </c>
      <c r="G61812">
        <v>2.86999E-2</v>
      </c>
      <c r="H61812">
        <v>1.02912</v>
      </c>
      <c r="I61812" t="s">
        <v>954</v>
      </c>
      <c r="J61812" t="s">
        <v>1267</v>
      </c>
      <c r="K61812">
        <v>58105</v>
      </c>
      <c r="L61812">
        <v>299898</v>
      </c>
      <c r="M61812" t="s">
        <v>1268</v>
      </c>
    </row>
    <row r="61813" spans="1:13" x14ac:dyDescent="0.6">
      <c r="A61813">
        <v>61812</v>
      </c>
      <c r="B61813" t="s">
        <v>611</v>
      </c>
      <c r="C61813" t="s">
        <v>5447</v>
      </c>
      <c r="D61813" t="s">
        <v>5448</v>
      </c>
      <c r="E61813" t="s">
        <v>1581</v>
      </c>
      <c r="F61813">
        <v>4.2199999999999998E-3</v>
      </c>
      <c r="G61813">
        <v>-0.33016000000000001</v>
      </c>
      <c r="H61813">
        <v>0.71880900000000003</v>
      </c>
      <c r="I61813" t="s">
        <v>954</v>
      </c>
      <c r="J61813" t="s">
        <v>1520</v>
      </c>
      <c r="K61813">
        <v>188</v>
      </c>
      <c r="L61813">
        <v>258283</v>
      </c>
      <c r="M61813" t="s">
        <v>1268</v>
      </c>
    </row>
    <row r="61814" spans="1:13" x14ac:dyDescent="0.6">
      <c r="A61814">
        <v>61813</v>
      </c>
      <c r="B61814" t="s">
        <v>611</v>
      </c>
      <c r="C61814" t="s">
        <v>2658</v>
      </c>
      <c r="D61814" t="s">
        <v>2643</v>
      </c>
      <c r="E61814" t="s">
        <v>1266</v>
      </c>
      <c r="F61814">
        <v>5.1186999999999993E-21</v>
      </c>
      <c r="G61814">
        <v>0.189168</v>
      </c>
      <c r="H61814">
        <v>0</v>
      </c>
      <c r="I61814" t="s">
        <v>954</v>
      </c>
      <c r="J61814" t="s">
        <v>1267</v>
      </c>
      <c r="K61814">
        <v>0</v>
      </c>
      <c r="L61814">
        <v>344728</v>
      </c>
      <c r="M61814" t="s">
        <v>1268</v>
      </c>
    </row>
    <row r="61815" spans="1:13" x14ac:dyDescent="0.6">
      <c r="A61815">
        <v>61814</v>
      </c>
      <c r="B61815" t="s">
        <v>611</v>
      </c>
      <c r="C61815" t="s">
        <v>4194</v>
      </c>
      <c r="D61815" t="s">
        <v>4195</v>
      </c>
      <c r="E61815" t="s">
        <v>1673</v>
      </c>
      <c r="F61815">
        <v>1.15E-3</v>
      </c>
      <c r="G61815">
        <v>-0.25311</v>
      </c>
      <c r="H61815">
        <v>0.77638200000000002</v>
      </c>
      <c r="I61815" t="s">
        <v>954</v>
      </c>
      <c r="J61815" t="s">
        <v>1520</v>
      </c>
      <c r="K61815">
        <v>397</v>
      </c>
      <c r="L61815">
        <v>204194</v>
      </c>
      <c r="M61815" t="s">
        <v>1268</v>
      </c>
    </row>
    <row r="61816" spans="1:13" x14ac:dyDescent="0.6">
      <c r="A61816">
        <v>61815</v>
      </c>
      <c r="B61816" t="s">
        <v>611</v>
      </c>
      <c r="C61816" t="s">
        <v>4479</v>
      </c>
      <c r="D61816" t="s">
        <v>4480</v>
      </c>
      <c r="E61816" t="s">
        <v>2105</v>
      </c>
      <c r="F61816">
        <v>4.9699999999999996E-3</v>
      </c>
      <c r="G61816">
        <v>6.4930000000000002E-2</v>
      </c>
      <c r="H61816">
        <v>1.06708</v>
      </c>
      <c r="I61816" t="s">
        <v>954</v>
      </c>
      <c r="J61816" t="s">
        <v>1520</v>
      </c>
      <c r="K61816">
        <v>5028</v>
      </c>
      <c r="L61816">
        <v>147061</v>
      </c>
      <c r="M61816" t="s">
        <v>1268</v>
      </c>
    </row>
    <row r="61817" spans="1:13" x14ac:dyDescent="0.6">
      <c r="A61817">
        <v>61816</v>
      </c>
      <c r="B61817" t="s">
        <v>611</v>
      </c>
      <c r="C61817" t="s">
        <v>1466</v>
      </c>
      <c r="D61817" t="s">
        <v>1467</v>
      </c>
      <c r="E61817" t="s">
        <v>1266</v>
      </c>
      <c r="F61817">
        <v>1.1161599999999999E-3</v>
      </c>
      <c r="G61817">
        <v>-6.0052300000000003E-3</v>
      </c>
      <c r="H61817">
        <v>0</v>
      </c>
      <c r="I61817" t="s">
        <v>954</v>
      </c>
      <c r="J61817" t="s">
        <v>1267</v>
      </c>
      <c r="K61817">
        <v>0</v>
      </c>
      <c r="L61817">
        <v>359681</v>
      </c>
      <c r="M61817" t="s">
        <v>1268</v>
      </c>
    </row>
    <row r="61818" spans="1:13" x14ac:dyDescent="0.6">
      <c r="A61818">
        <v>61817</v>
      </c>
      <c r="B61818" t="s">
        <v>611</v>
      </c>
      <c r="C61818" t="s">
        <v>5637</v>
      </c>
      <c r="D61818" t="s">
        <v>5638</v>
      </c>
      <c r="E61818" t="s">
        <v>1266</v>
      </c>
      <c r="F61818">
        <v>6.15097E-4</v>
      </c>
      <c r="G61818">
        <v>4.3721299999999998E-2</v>
      </c>
      <c r="H61818">
        <v>1.0446899999999999</v>
      </c>
      <c r="I61818" t="s">
        <v>954</v>
      </c>
      <c r="J61818" t="s">
        <v>1267</v>
      </c>
      <c r="K61818">
        <v>17748</v>
      </c>
      <c r="L61818">
        <v>88516</v>
      </c>
      <c r="M61818" t="s">
        <v>1268</v>
      </c>
    </row>
    <row r="61819" spans="1:13" x14ac:dyDescent="0.6">
      <c r="A61819">
        <v>61818</v>
      </c>
      <c r="B61819" t="s">
        <v>611</v>
      </c>
      <c r="C61819" t="s">
        <v>4008</v>
      </c>
      <c r="D61819" t="s">
        <v>4009</v>
      </c>
      <c r="E61819" t="s">
        <v>1266</v>
      </c>
      <c r="F61819">
        <v>8.5597100000000001E-13</v>
      </c>
      <c r="G61819">
        <v>0.54964800000000003</v>
      </c>
      <c r="H61819">
        <v>1.73264</v>
      </c>
      <c r="I61819" t="s">
        <v>954</v>
      </c>
      <c r="J61819" t="s">
        <v>1267</v>
      </c>
      <c r="K61819">
        <v>395</v>
      </c>
      <c r="L61819">
        <v>91787</v>
      </c>
      <c r="M61819" t="s">
        <v>1268</v>
      </c>
    </row>
    <row r="61820" spans="1:13" x14ac:dyDescent="0.6">
      <c r="A61820">
        <v>61819</v>
      </c>
      <c r="B61820" t="s">
        <v>611</v>
      </c>
      <c r="C61820" t="s">
        <v>3413</v>
      </c>
      <c r="D61820" t="s">
        <v>3414</v>
      </c>
      <c r="E61820" t="s">
        <v>1271</v>
      </c>
      <c r="F61820">
        <v>1.8580300000000001E-3</v>
      </c>
      <c r="G61820">
        <v>-4.0393499999999999E-2</v>
      </c>
      <c r="H61820">
        <v>0.96041100000000001</v>
      </c>
      <c r="I61820" t="s">
        <v>954</v>
      </c>
      <c r="J61820" t="s">
        <v>1267</v>
      </c>
      <c r="K61820">
        <v>14402</v>
      </c>
      <c r="L61820">
        <v>360016</v>
      </c>
      <c r="M61820" t="s">
        <v>1268</v>
      </c>
    </row>
    <row r="61821" spans="1:13" x14ac:dyDescent="0.6">
      <c r="A61821">
        <v>61820</v>
      </c>
      <c r="B61821" t="s">
        <v>611</v>
      </c>
      <c r="C61821" t="s">
        <v>4024</v>
      </c>
      <c r="D61821" t="s">
        <v>4025</v>
      </c>
      <c r="E61821" t="s">
        <v>1271</v>
      </c>
      <c r="F61821">
        <v>2.3891199999999999E-5</v>
      </c>
      <c r="G61821">
        <v>0.37971899999999997</v>
      </c>
      <c r="H61821">
        <v>1.46187</v>
      </c>
      <c r="I61821" t="s">
        <v>954</v>
      </c>
      <c r="J61821" t="s">
        <v>1267</v>
      </c>
      <c r="K61821">
        <v>289</v>
      </c>
      <c r="L61821">
        <v>361141</v>
      </c>
      <c r="M61821" t="s">
        <v>1268</v>
      </c>
    </row>
    <row r="61822" spans="1:13" x14ac:dyDescent="0.6">
      <c r="A61822">
        <v>61821</v>
      </c>
      <c r="B61822" t="s">
        <v>611</v>
      </c>
      <c r="C61822" t="s">
        <v>3417</v>
      </c>
      <c r="D61822" t="s">
        <v>3418</v>
      </c>
      <c r="E61822" t="s">
        <v>1266</v>
      </c>
      <c r="F61822">
        <v>4.9127999999999998E-6</v>
      </c>
      <c r="G61822">
        <v>2.4795500000000002E-2</v>
      </c>
      <c r="H61822">
        <v>1.02511</v>
      </c>
      <c r="I61822" t="s">
        <v>954</v>
      </c>
      <c r="J61822" t="s">
        <v>1267</v>
      </c>
      <c r="K61822">
        <v>116005</v>
      </c>
      <c r="L61822">
        <v>360527</v>
      </c>
      <c r="M61822" t="s">
        <v>1268</v>
      </c>
    </row>
    <row r="61823" spans="1:13" x14ac:dyDescent="0.6">
      <c r="A61823">
        <v>61822</v>
      </c>
      <c r="B61823" t="s">
        <v>611</v>
      </c>
      <c r="C61823" t="s">
        <v>5093</v>
      </c>
      <c r="D61823" t="s">
        <v>5094</v>
      </c>
      <c r="E61823" t="s">
        <v>1581</v>
      </c>
      <c r="F61823">
        <v>1.0200000000000001E-3</v>
      </c>
      <c r="G61823">
        <v>-0.56393000000000004</v>
      </c>
      <c r="H61823">
        <v>0.56896899999999995</v>
      </c>
      <c r="I61823" t="s">
        <v>954</v>
      </c>
      <c r="J61823" t="s">
        <v>1520</v>
      </c>
      <c r="K61823">
        <v>84</v>
      </c>
      <c r="L61823">
        <v>260405</v>
      </c>
      <c r="M61823" t="s">
        <v>1268</v>
      </c>
    </row>
    <row r="61824" spans="1:13" x14ac:dyDescent="0.6">
      <c r="A61824">
        <v>61823</v>
      </c>
      <c r="B61824" t="s">
        <v>611</v>
      </c>
      <c r="C61824" t="s">
        <v>4328</v>
      </c>
      <c r="D61824" t="s">
        <v>4329</v>
      </c>
      <c r="E61824" t="s">
        <v>1274</v>
      </c>
      <c r="F61824">
        <v>4.1499999999999999E-5</v>
      </c>
      <c r="G61824">
        <v>-3.0470000000000001E-2</v>
      </c>
      <c r="H61824">
        <v>0.96999000000000002</v>
      </c>
      <c r="I61824" t="s">
        <v>954</v>
      </c>
      <c r="J61824" t="s">
        <v>1520</v>
      </c>
      <c r="K61824">
        <v>86991</v>
      </c>
      <c r="L61824">
        <v>260405</v>
      </c>
      <c r="M61824" t="s">
        <v>1268</v>
      </c>
    </row>
    <row r="61825" spans="1:13" x14ac:dyDescent="0.6">
      <c r="A61825">
        <v>61824</v>
      </c>
      <c r="B61825" t="s">
        <v>611</v>
      </c>
      <c r="C61825" t="s">
        <v>3421</v>
      </c>
      <c r="D61825" t="s">
        <v>3422</v>
      </c>
      <c r="E61825" t="s">
        <v>1531</v>
      </c>
      <c r="F61825">
        <v>1.73E-4</v>
      </c>
      <c r="G61825">
        <v>0.24623999999999999</v>
      </c>
      <c r="H61825">
        <v>1.27921</v>
      </c>
      <c r="I61825" t="s">
        <v>954</v>
      </c>
      <c r="J61825" t="s">
        <v>1520</v>
      </c>
      <c r="K61825">
        <v>561</v>
      </c>
      <c r="L61825">
        <v>260279</v>
      </c>
      <c r="M61825" t="s">
        <v>1268</v>
      </c>
    </row>
    <row r="61826" spans="1:13" x14ac:dyDescent="0.6">
      <c r="A61826">
        <v>61825</v>
      </c>
      <c r="B61826" t="s">
        <v>611</v>
      </c>
      <c r="C61826" t="s">
        <v>4200</v>
      </c>
      <c r="D61826" t="s">
        <v>4201</v>
      </c>
      <c r="E61826" t="s">
        <v>1494</v>
      </c>
      <c r="F61826">
        <v>2.8300000000000001E-3</v>
      </c>
      <c r="G61826">
        <v>-4.1300000000000003E-2</v>
      </c>
      <c r="H61826">
        <v>0.95954099999999998</v>
      </c>
      <c r="I61826" t="s">
        <v>954</v>
      </c>
      <c r="J61826" t="s">
        <v>1334</v>
      </c>
      <c r="K61826">
        <v>12491</v>
      </c>
      <c r="L61826">
        <v>392427</v>
      </c>
      <c r="M61826" t="s">
        <v>1268</v>
      </c>
    </row>
    <row r="61827" spans="1:13" x14ac:dyDescent="0.6">
      <c r="A61827">
        <v>61826</v>
      </c>
      <c r="B61827" t="s">
        <v>611</v>
      </c>
      <c r="C61827" t="s">
        <v>3580</v>
      </c>
      <c r="D61827" t="s">
        <v>3581</v>
      </c>
      <c r="E61827" t="s">
        <v>1538</v>
      </c>
      <c r="F61827">
        <v>9.0700000000000003E-18</v>
      </c>
      <c r="G61827">
        <v>0.88751000000000002</v>
      </c>
      <c r="H61827">
        <v>2.4290699999999998</v>
      </c>
      <c r="I61827" t="s">
        <v>954</v>
      </c>
      <c r="J61827" t="s">
        <v>1520</v>
      </c>
      <c r="K61827">
        <v>246</v>
      </c>
      <c r="L61827">
        <v>231890</v>
      </c>
      <c r="M61827" t="s">
        <v>1268</v>
      </c>
    </row>
    <row r="61828" spans="1:13" x14ac:dyDescent="0.6">
      <c r="A61828">
        <v>61827</v>
      </c>
      <c r="B61828" t="s">
        <v>611</v>
      </c>
      <c r="C61828" t="s">
        <v>4028</v>
      </c>
      <c r="D61828" t="s">
        <v>4029</v>
      </c>
      <c r="E61828" t="s">
        <v>1652</v>
      </c>
      <c r="F61828">
        <v>6.1000000000000005E-23</v>
      </c>
      <c r="G61828">
        <v>5.1040900000000004E-3</v>
      </c>
      <c r="H61828">
        <v>1.00512</v>
      </c>
      <c r="I61828" t="s">
        <v>1655</v>
      </c>
      <c r="J61828" t="s">
        <v>1656</v>
      </c>
      <c r="K61828">
        <v>28254</v>
      </c>
      <c r="L61828">
        <v>484598</v>
      </c>
      <c r="M61828" t="s">
        <v>1268</v>
      </c>
    </row>
    <row r="61829" spans="1:13" x14ac:dyDescent="0.6">
      <c r="A61829">
        <v>61828</v>
      </c>
      <c r="B61829" t="s">
        <v>611</v>
      </c>
      <c r="C61829" t="s">
        <v>3621</v>
      </c>
      <c r="D61829" t="s">
        <v>3622</v>
      </c>
      <c r="E61829" t="s">
        <v>1538</v>
      </c>
      <c r="F61829">
        <v>2.77E-15</v>
      </c>
      <c r="G61829">
        <v>0.92801999999999996</v>
      </c>
      <c r="H61829">
        <v>2.5295000000000001</v>
      </c>
      <c r="I61829" t="s">
        <v>954</v>
      </c>
      <c r="J61829" t="s">
        <v>1520</v>
      </c>
      <c r="K61829">
        <v>194</v>
      </c>
      <c r="L61829">
        <v>231838</v>
      </c>
      <c r="M61829" t="s">
        <v>1268</v>
      </c>
    </row>
    <row r="61830" spans="1:13" x14ac:dyDescent="0.6">
      <c r="A61830">
        <v>61829</v>
      </c>
      <c r="B61830" t="s">
        <v>611</v>
      </c>
      <c r="C61830" t="s">
        <v>4030</v>
      </c>
      <c r="D61830" t="s">
        <v>3306</v>
      </c>
      <c r="E61830" t="s">
        <v>1584</v>
      </c>
      <c r="F61830">
        <v>5.4999999999999996E-16</v>
      </c>
      <c r="G61830">
        <v>-2.57829E-3</v>
      </c>
      <c r="H61830">
        <v>0.99742500000000001</v>
      </c>
      <c r="I61830" t="s">
        <v>1655</v>
      </c>
      <c r="J61830" t="s">
        <v>1656</v>
      </c>
      <c r="K61830">
        <v>5427</v>
      </c>
      <c r="L61830">
        <v>484598</v>
      </c>
      <c r="M61830" t="s">
        <v>1268</v>
      </c>
    </row>
    <row r="61831" spans="1:13" x14ac:dyDescent="0.6">
      <c r="A61831">
        <v>61830</v>
      </c>
      <c r="B61831" t="s">
        <v>611</v>
      </c>
      <c r="C61831" t="s">
        <v>3868</v>
      </c>
      <c r="D61831" t="s">
        <v>2572</v>
      </c>
      <c r="E61831" t="s">
        <v>1440</v>
      </c>
      <c r="F61831">
        <v>2.77E-19</v>
      </c>
      <c r="G61831">
        <v>0.14877199999999999</v>
      </c>
      <c r="H61831">
        <v>1.1604099999999999</v>
      </c>
      <c r="I61831" t="s">
        <v>3869</v>
      </c>
      <c r="J61831" t="s">
        <v>3870</v>
      </c>
      <c r="K61831">
        <v>18942</v>
      </c>
      <c r="L61831">
        <v>520580</v>
      </c>
      <c r="M61831" t="s">
        <v>1268</v>
      </c>
    </row>
    <row r="61832" spans="1:13" x14ac:dyDescent="0.6">
      <c r="A61832">
        <v>61831</v>
      </c>
      <c r="B61832" t="s">
        <v>611</v>
      </c>
      <c r="C61832" t="s">
        <v>4033</v>
      </c>
      <c r="D61832" t="s">
        <v>4034</v>
      </c>
      <c r="E61832" t="s">
        <v>1274</v>
      </c>
      <c r="F61832">
        <v>1.4E-5</v>
      </c>
      <c r="G61832">
        <v>7.3972700000000003E-4</v>
      </c>
      <c r="H61832">
        <v>1.00074</v>
      </c>
      <c r="I61832" t="s">
        <v>1655</v>
      </c>
      <c r="J61832" t="s">
        <v>1656</v>
      </c>
      <c r="K61832">
        <v>2941</v>
      </c>
      <c r="L61832">
        <v>484598</v>
      </c>
      <c r="M61832" t="s">
        <v>1268</v>
      </c>
    </row>
    <row r="61833" spans="1:13" x14ac:dyDescent="0.6">
      <c r="A61833">
        <v>61832</v>
      </c>
      <c r="B61833" t="s">
        <v>611</v>
      </c>
      <c r="C61833" t="s">
        <v>5416</v>
      </c>
      <c r="D61833" t="s">
        <v>5417</v>
      </c>
      <c r="E61833" t="s">
        <v>1274</v>
      </c>
      <c r="F61833">
        <v>8.1099999999999998E-4</v>
      </c>
      <c r="G61833">
        <v>-5.2519999999999997E-2</v>
      </c>
      <c r="H61833">
        <v>0.94883499999999998</v>
      </c>
      <c r="I61833" t="s">
        <v>954</v>
      </c>
      <c r="J61833" t="s">
        <v>1520</v>
      </c>
      <c r="K61833">
        <v>10542</v>
      </c>
      <c r="L61833">
        <v>258889</v>
      </c>
      <c r="M61833" t="s">
        <v>1268</v>
      </c>
    </row>
    <row r="61834" spans="1:13" x14ac:dyDescent="0.6">
      <c r="A61834">
        <v>61833</v>
      </c>
      <c r="B61834" t="s">
        <v>611</v>
      </c>
      <c r="C61834" t="s">
        <v>4037</v>
      </c>
      <c r="D61834" t="s">
        <v>4038</v>
      </c>
      <c r="E61834" t="s">
        <v>1266</v>
      </c>
      <c r="F61834">
        <v>2.2732999999999999E-6</v>
      </c>
      <c r="G61834">
        <v>0.56396199999999996</v>
      </c>
      <c r="H61834">
        <v>1.75762</v>
      </c>
      <c r="I61834" t="s">
        <v>954</v>
      </c>
      <c r="J61834" t="s">
        <v>1267</v>
      </c>
      <c r="K61834">
        <v>164</v>
      </c>
      <c r="L61834">
        <v>361141</v>
      </c>
      <c r="M61834" t="s">
        <v>1268</v>
      </c>
    </row>
    <row r="61835" spans="1:13" x14ac:dyDescent="0.6">
      <c r="A61835">
        <v>61834</v>
      </c>
      <c r="B61835" t="s">
        <v>611</v>
      </c>
      <c r="C61835" t="s">
        <v>3837</v>
      </c>
      <c r="D61835" t="s">
        <v>3838</v>
      </c>
      <c r="E61835" t="s">
        <v>1581</v>
      </c>
      <c r="F61835">
        <v>2.4899999999999999E-5</v>
      </c>
      <c r="G61835">
        <v>-8.4879999999999997E-2</v>
      </c>
      <c r="H61835">
        <v>0.91862200000000005</v>
      </c>
      <c r="I61835" t="s">
        <v>954</v>
      </c>
      <c r="J61835" t="s">
        <v>1520</v>
      </c>
      <c r="K61835">
        <v>6808</v>
      </c>
      <c r="L61835">
        <v>167839</v>
      </c>
      <c r="M61835" t="s">
        <v>1268</v>
      </c>
    </row>
    <row r="61836" spans="1:13" x14ac:dyDescent="0.6">
      <c r="A61836">
        <v>61835</v>
      </c>
      <c r="B61836" t="s">
        <v>611</v>
      </c>
      <c r="C61836" t="s">
        <v>4039</v>
      </c>
      <c r="D61836" t="s">
        <v>4040</v>
      </c>
      <c r="E61836" t="s">
        <v>1271</v>
      </c>
      <c r="F61836">
        <v>6.1559100000000005E-5</v>
      </c>
      <c r="G61836">
        <v>-0.48091899999999999</v>
      </c>
      <c r="H61836">
        <v>0.61821499999999996</v>
      </c>
      <c r="I61836" t="s">
        <v>954</v>
      </c>
      <c r="J61836" t="s">
        <v>1267</v>
      </c>
      <c r="K61836">
        <v>162</v>
      </c>
      <c r="L61836">
        <v>361141</v>
      </c>
      <c r="M61836" t="s">
        <v>1268</v>
      </c>
    </row>
    <row r="61837" spans="1:13" x14ac:dyDescent="0.6">
      <c r="A61837">
        <v>61836</v>
      </c>
      <c r="B61837" t="s">
        <v>611</v>
      </c>
      <c r="C61837" t="s">
        <v>4553</v>
      </c>
      <c r="D61837" t="s">
        <v>4554</v>
      </c>
      <c r="E61837" t="s">
        <v>1673</v>
      </c>
      <c r="F61837">
        <v>3.7609999999999998E-4</v>
      </c>
      <c r="G61837">
        <v>-0.20375499999999999</v>
      </c>
      <c r="H61837">
        <v>0.815662</v>
      </c>
      <c r="I61837" t="s">
        <v>954</v>
      </c>
      <c r="J61837" t="s">
        <v>1267</v>
      </c>
      <c r="K61837">
        <v>712</v>
      </c>
      <c r="L61837">
        <v>361141</v>
      </c>
      <c r="M61837" t="s">
        <v>1268</v>
      </c>
    </row>
    <row r="61838" spans="1:13" x14ac:dyDescent="0.6">
      <c r="A61838">
        <v>61837</v>
      </c>
      <c r="B61838" t="s">
        <v>611</v>
      </c>
      <c r="C61838" t="s">
        <v>5418</v>
      </c>
      <c r="D61838" t="s">
        <v>5419</v>
      </c>
      <c r="E61838" t="s">
        <v>2105</v>
      </c>
      <c r="F61838">
        <v>1.1900000000000001E-4</v>
      </c>
      <c r="G61838">
        <v>-8.7900000000000006E-2</v>
      </c>
      <c r="H61838">
        <v>0.915852</v>
      </c>
      <c r="I61838" t="s">
        <v>954</v>
      </c>
      <c r="J61838" t="s">
        <v>1520</v>
      </c>
      <c r="K61838">
        <v>5151</v>
      </c>
      <c r="L61838">
        <v>86744</v>
      </c>
      <c r="M61838" t="s">
        <v>1268</v>
      </c>
    </row>
    <row r="61839" spans="1:13" x14ac:dyDescent="0.6">
      <c r="A61839">
        <v>61838</v>
      </c>
      <c r="B61839" t="s">
        <v>611</v>
      </c>
      <c r="C61839" t="s">
        <v>4041</v>
      </c>
      <c r="D61839" t="s">
        <v>4042</v>
      </c>
      <c r="E61839" t="s">
        <v>1274</v>
      </c>
      <c r="F61839">
        <v>1.3599999999999999E-6</v>
      </c>
      <c r="G61839">
        <v>-0.13100000000000001</v>
      </c>
      <c r="H61839">
        <v>0.87721800000000005</v>
      </c>
      <c r="I61839" t="s">
        <v>954</v>
      </c>
      <c r="J61839" t="s">
        <v>1334</v>
      </c>
      <c r="K61839">
        <v>3174</v>
      </c>
      <c r="L61839">
        <v>402480</v>
      </c>
      <c r="M61839" t="s">
        <v>1268</v>
      </c>
    </row>
    <row r="61840" spans="1:13" x14ac:dyDescent="0.6">
      <c r="A61840">
        <v>61839</v>
      </c>
      <c r="B61840" t="s">
        <v>611</v>
      </c>
      <c r="C61840" t="s">
        <v>3625</v>
      </c>
      <c r="D61840" t="s">
        <v>3626</v>
      </c>
      <c r="E61840" t="s">
        <v>1632</v>
      </c>
      <c r="F61840">
        <v>2.1500000000000001E-5</v>
      </c>
      <c r="G61840">
        <v>-0.44374999999999998</v>
      </c>
      <c r="H61840">
        <v>0.64162600000000003</v>
      </c>
      <c r="I61840" t="s">
        <v>954</v>
      </c>
      <c r="J61840" t="s">
        <v>1520</v>
      </c>
      <c r="K61840">
        <v>226</v>
      </c>
      <c r="L61840">
        <v>260405</v>
      </c>
      <c r="M61840" t="s">
        <v>1268</v>
      </c>
    </row>
    <row r="61841" spans="1:13" x14ac:dyDescent="0.6">
      <c r="A61841">
        <v>61840</v>
      </c>
      <c r="B61841" t="s">
        <v>611</v>
      </c>
      <c r="C61841" t="s">
        <v>4590</v>
      </c>
      <c r="D61841" t="s">
        <v>4591</v>
      </c>
      <c r="E61841" t="s">
        <v>1494</v>
      </c>
      <c r="F61841">
        <v>4.7628200000000002E-4</v>
      </c>
      <c r="G61841">
        <v>0.26462400000000003</v>
      </c>
      <c r="H61841">
        <v>1.30294</v>
      </c>
      <c r="I61841" t="s">
        <v>954</v>
      </c>
      <c r="J61841" t="s">
        <v>1267</v>
      </c>
      <c r="K61841">
        <v>407</v>
      </c>
      <c r="L61841">
        <v>361141</v>
      </c>
      <c r="M61841" t="s">
        <v>1268</v>
      </c>
    </row>
    <row r="61842" spans="1:13" x14ac:dyDescent="0.6">
      <c r="A61842">
        <v>61841</v>
      </c>
      <c r="B61842" t="s">
        <v>611</v>
      </c>
      <c r="C61842" t="s">
        <v>4045</v>
      </c>
      <c r="D61842" t="s">
        <v>4046</v>
      </c>
      <c r="E61842" t="s">
        <v>1271</v>
      </c>
      <c r="F61842">
        <v>1.5741599999999998E-5</v>
      </c>
      <c r="G61842">
        <v>-7.1395600000000004E-2</v>
      </c>
      <c r="H61842">
        <v>0</v>
      </c>
      <c r="I61842" t="s">
        <v>3443</v>
      </c>
      <c r="J61842" t="s">
        <v>3444</v>
      </c>
      <c r="K61842">
        <v>0</v>
      </c>
      <c r="L61842">
        <v>8518</v>
      </c>
      <c r="M61842" t="s">
        <v>1268</v>
      </c>
    </row>
    <row r="61843" spans="1:13" x14ac:dyDescent="0.6">
      <c r="A61843">
        <v>61842</v>
      </c>
      <c r="B61843" t="s">
        <v>611</v>
      </c>
      <c r="C61843" t="s">
        <v>3638</v>
      </c>
      <c r="D61843" t="s">
        <v>3639</v>
      </c>
      <c r="E61843" t="s">
        <v>1271</v>
      </c>
      <c r="F61843">
        <v>2.7280300000000002E-3</v>
      </c>
      <c r="G61843">
        <v>-0.299956</v>
      </c>
      <c r="H61843">
        <v>0.74085100000000004</v>
      </c>
      <c r="I61843" t="s">
        <v>954</v>
      </c>
      <c r="J61843" t="s">
        <v>1267</v>
      </c>
      <c r="K61843">
        <v>233</v>
      </c>
      <c r="L61843">
        <v>361141</v>
      </c>
      <c r="M61843" t="s">
        <v>1268</v>
      </c>
    </row>
    <row r="61844" spans="1:13" x14ac:dyDescent="0.6">
      <c r="A61844">
        <v>61843</v>
      </c>
      <c r="B61844" t="s">
        <v>611</v>
      </c>
      <c r="C61844" t="s">
        <v>3842</v>
      </c>
      <c r="D61844" t="s">
        <v>3843</v>
      </c>
      <c r="E61844" t="s">
        <v>1673</v>
      </c>
      <c r="F61844">
        <v>8.6300000000000004E-7</v>
      </c>
      <c r="G61844">
        <v>-0.10659</v>
      </c>
      <c r="H61844">
        <v>0.89889399999999997</v>
      </c>
      <c r="I61844" t="s">
        <v>954</v>
      </c>
      <c r="J61844" t="s">
        <v>1520</v>
      </c>
      <c r="K61844">
        <v>5498</v>
      </c>
      <c r="L61844">
        <v>178912</v>
      </c>
      <c r="M61844" t="s">
        <v>1268</v>
      </c>
    </row>
    <row r="61845" spans="1:13" x14ac:dyDescent="0.6">
      <c r="A61845">
        <v>61844</v>
      </c>
      <c r="B61845" t="s">
        <v>611</v>
      </c>
      <c r="C61845" t="s">
        <v>3662</v>
      </c>
      <c r="D61845" t="s">
        <v>3663</v>
      </c>
      <c r="E61845" t="s">
        <v>1271</v>
      </c>
      <c r="F61845">
        <v>8.0829999999999997E-4</v>
      </c>
      <c r="G61845">
        <v>-8.2490900000000006E-3</v>
      </c>
      <c r="H61845">
        <v>0</v>
      </c>
      <c r="I61845" t="s">
        <v>3218</v>
      </c>
      <c r="J61845" t="s">
        <v>3219</v>
      </c>
      <c r="K61845">
        <v>0</v>
      </c>
      <c r="L61845">
        <v>380506</v>
      </c>
      <c r="M61845" t="s">
        <v>1268</v>
      </c>
    </row>
    <row r="61846" spans="1:13" x14ac:dyDescent="0.6">
      <c r="A61846">
        <v>61845</v>
      </c>
      <c r="B61846" t="s">
        <v>611</v>
      </c>
      <c r="C61846" t="s">
        <v>4606</v>
      </c>
      <c r="D61846" t="s">
        <v>4607</v>
      </c>
      <c r="E61846" t="s">
        <v>1673</v>
      </c>
      <c r="F61846">
        <v>3.2299999999999998E-3</v>
      </c>
      <c r="G61846">
        <v>-7.5499999999999998E-2</v>
      </c>
      <c r="H61846">
        <v>0.92727999999999999</v>
      </c>
      <c r="I61846" t="s">
        <v>954</v>
      </c>
      <c r="J61846" t="s">
        <v>1520</v>
      </c>
      <c r="K61846">
        <v>3960</v>
      </c>
      <c r="L61846">
        <v>253099</v>
      </c>
      <c r="M61846" t="s">
        <v>1268</v>
      </c>
    </row>
    <row r="61847" spans="1:13" x14ac:dyDescent="0.6">
      <c r="A61847">
        <v>61846</v>
      </c>
      <c r="B61847" t="s">
        <v>611</v>
      </c>
      <c r="C61847" t="s">
        <v>3677</v>
      </c>
      <c r="D61847" t="s">
        <v>2796</v>
      </c>
      <c r="E61847" t="s">
        <v>2482</v>
      </c>
      <c r="F61847">
        <v>3.5992499999999997E-36</v>
      </c>
      <c r="G61847">
        <v>0.34134100000000001</v>
      </c>
      <c r="H61847">
        <v>1.40683</v>
      </c>
      <c r="I61847" t="s">
        <v>3678</v>
      </c>
      <c r="J61847" t="s">
        <v>3679</v>
      </c>
      <c r="K61847">
        <v>4888</v>
      </c>
      <c r="L61847">
        <v>15283</v>
      </c>
      <c r="M61847" t="s">
        <v>1268</v>
      </c>
    </row>
    <row r="61848" spans="1:13" x14ac:dyDescent="0.6">
      <c r="A61848">
        <v>61847</v>
      </c>
      <c r="B61848" t="s">
        <v>611</v>
      </c>
      <c r="C61848" t="s">
        <v>3848</v>
      </c>
      <c r="D61848" t="s">
        <v>3849</v>
      </c>
      <c r="E61848" t="s">
        <v>1584</v>
      </c>
      <c r="F61848">
        <v>4.9299999999999995E-4</v>
      </c>
      <c r="G61848">
        <v>-0.11756999999999999</v>
      </c>
      <c r="H61848">
        <v>0.88907800000000003</v>
      </c>
      <c r="I61848" t="s">
        <v>954</v>
      </c>
      <c r="J61848" t="s">
        <v>1520</v>
      </c>
      <c r="K61848">
        <v>2243</v>
      </c>
      <c r="L61848">
        <v>254566</v>
      </c>
      <c r="M61848" t="s">
        <v>1268</v>
      </c>
    </row>
    <row r="61849" spans="1:13" x14ac:dyDescent="0.6">
      <c r="A61849">
        <v>61848</v>
      </c>
      <c r="B61849" t="s">
        <v>611</v>
      </c>
      <c r="C61849" t="s">
        <v>3423</v>
      </c>
      <c r="D61849" t="s">
        <v>3424</v>
      </c>
      <c r="E61849" t="s">
        <v>1274</v>
      </c>
      <c r="F61849">
        <v>7.9187699999999994E-5</v>
      </c>
      <c r="G61849">
        <v>-2.0583600000000001E-2</v>
      </c>
      <c r="H61849">
        <v>0.97962700000000003</v>
      </c>
      <c r="I61849" t="s">
        <v>954</v>
      </c>
      <c r="J61849" t="s">
        <v>1267</v>
      </c>
      <c r="K61849">
        <v>134141</v>
      </c>
      <c r="L61849">
        <v>353983</v>
      </c>
      <c r="M61849" t="s">
        <v>1268</v>
      </c>
    </row>
    <row r="61850" spans="1:13" x14ac:dyDescent="0.6">
      <c r="A61850">
        <v>61849</v>
      </c>
      <c r="B61850" t="s">
        <v>611</v>
      </c>
      <c r="C61850" t="s">
        <v>3684</v>
      </c>
      <c r="D61850" t="s">
        <v>3685</v>
      </c>
      <c r="E61850" t="s">
        <v>1720</v>
      </c>
      <c r="F61850">
        <v>4.9999999999999998E-7</v>
      </c>
      <c r="G61850">
        <v>-2.51484E-3</v>
      </c>
      <c r="H61850">
        <v>0.99748800000000004</v>
      </c>
      <c r="I61850" t="s">
        <v>1655</v>
      </c>
      <c r="J61850" t="s">
        <v>1656</v>
      </c>
      <c r="K61850">
        <v>27415</v>
      </c>
      <c r="L61850">
        <v>484598</v>
      </c>
      <c r="M61850" t="s">
        <v>1268</v>
      </c>
    </row>
    <row r="61851" spans="1:13" x14ac:dyDescent="0.6">
      <c r="A61851">
        <v>61850</v>
      </c>
      <c r="B61851" t="s">
        <v>611</v>
      </c>
      <c r="C61851" t="s">
        <v>2168</v>
      </c>
      <c r="D61851" t="s">
        <v>1928</v>
      </c>
      <c r="E61851" t="s">
        <v>1271</v>
      </c>
      <c r="F61851">
        <v>2.0259999999999998E-9</v>
      </c>
      <c r="G61851">
        <v>1.21E-2</v>
      </c>
      <c r="H61851">
        <v>0</v>
      </c>
      <c r="I61851" t="s">
        <v>1929</v>
      </c>
      <c r="J61851" t="s">
        <v>1930</v>
      </c>
      <c r="K61851">
        <v>0</v>
      </c>
      <c r="L61851">
        <v>450243</v>
      </c>
      <c r="M61851" t="s">
        <v>1268</v>
      </c>
    </row>
    <row r="61852" spans="1:13" x14ac:dyDescent="0.6">
      <c r="A61852">
        <v>61851</v>
      </c>
      <c r="B61852" t="s">
        <v>611</v>
      </c>
      <c r="C61852" t="s">
        <v>3429</v>
      </c>
      <c r="D61852" t="s">
        <v>3430</v>
      </c>
      <c r="E61852" t="s">
        <v>1573</v>
      </c>
      <c r="F61852">
        <v>2.1799999999999999E-6</v>
      </c>
      <c r="G61852">
        <v>-0.29936000000000001</v>
      </c>
      <c r="H61852">
        <v>0.74129199999999995</v>
      </c>
      <c r="I61852" t="s">
        <v>954</v>
      </c>
      <c r="J61852" t="s">
        <v>1520</v>
      </c>
      <c r="K61852">
        <v>614</v>
      </c>
      <c r="L61852">
        <v>260405</v>
      </c>
      <c r="M61852" t="s">
        <v>1268</v>
      </c>
    </row>
    <row r="61853" spans="1:13" x14ac:dyDescent="0.6">
      <c r="A61853">
        <v>61852</v>
      </c>
      <c r="B61853" t="s">
        <v>611</v>
      </c>
      <c r="C61853" t="s">
        <v>3960</v>
      </c>
      <c r="D61853" t="s">
        <v>3961</v>
      </c>
      <c r="E61853" t="s">
        <v>1271</v>
      </c>
      <c r="F61853">
        <v>4.8369999999999996E-6</v>
      </c>
      <c r="G61853">
        <v>-1.171E-2</v>
      </c>
      <c r="H61853">
        <v>0</v>
      </c>
      <c r="I61853" t="s">
        <v>3962</v>
      </c>
      <c r="J61853" t="s">
        <v>3219</v>
      </c>
      <c r="K61853">
        <v>0</v>
      </c>
      <c r="L61853">
        <v>348219</v>
      </c>
      <c r="M61853" t="s">
        <v>1268</v>
      </c>
    </row>
    <row r="61854" spans="1:13" x14ac:dyDescent="0.6">
      <c r="A61854">
        <v>61853</v>
      </c>
      <c r="B61854" t="s">
        <v>611</v>
      </c>
      <c r="C61854" t="s">
        <v>5764</v>
      </c>
      <c r="D61854" t="s">
        <v>5765</v>
      </c>
      <c r="E61854" t="s">
        <v>1673</v>
      </c>
      <c r="F61854">
        <v>4.08E-4</v>
      </c>
      <c r="G61854">
        <v>-0.21768000000000001</v>
      </c>
      <c r="H61854">
        <v>0.80438299999999996</v>
      </c>
      <c r="I61854" t="s">
        <v>954</v>
      </c>
      <c r="J61854" t="s">
        <v>1520</v>
      </c>
      <c r="K61854">
        <v>643</v>
      </c>
      <c r="L61854">
        <v>174057</v>
      </c>
      <c r="M61854" t="s">
        <v>1268</v>
      </c>
    </row>
    <row r="61855" spans="1:13" x14ac:dyDescent="0.6">
      <c r="A61855">
        <v>61854</v>
      </c>
      <c r="B61855" t="s">
        <v>611</v>
      </c>
      <c r="C61855" t="s">
        <v>4058</v>
      </c>
      <c r="D61855" t="s">
        <v>4059</v>
      </c>
      <c r="E61855" t="s">
        <v>1266</v>
      </c>
      <c r="F61855">
        <v>3.14E-3</v>
      </c>
      <c r="G61855">
        <v>0.11600000000000001</v>
      </c>
      <c r="H61855">
        <v>1.123</v>
      </c>
      <c r="I61855" t="s">
        <v>954</v>
      </c>
      <c r="J61855" t="s">
        <v>1334</v>
      </c>
      <c r="K61855">
        <v>1548</v>
      </c>
      <c r="L61855">
        <v>331914</v>
      </c>
      <c r="M61855" t="s">
        <v>1268</v>
      </c>
    </row>
    <row r="61856" spans="1:13" x14ac:dyDescent="0.6">
      <c r="A61856">
        <v>61855</v>
      </c>
      <c r="B61856" t="s">
        <v>611</v>
      </c>
      <c r="C61856" t="s">
        <v>3433</v>
      </c>
      <c r="D61856" t="s">
        <v>3434</v>
      </c>
      <c r="E61856" t="s">
        <v>1673</v>
      </c>
      <c r="F61856">
        <v>5.0852300000000005E-18</v>
      </c>
      <c r="G61856">
        <v>-0.20938999999999999</v>
      </c>
      <c r="H61856">
        <v>0.81107799999999997</v>
      </c>
      <c r="I61856" t="s">
        <v>954</v>
      </c>
      <c r="J61856" t="s">
        <v>1267</v>
      </c>
      <c r="K61856">
        <v>4017</v>
      </c>
      <c r="L61856">
        <v>361141</v>
      </c>
      <c r="M61856" t="s">
        <v>1268</v>
      </c>
    </row>
    <row r="61857" spans="1:13" x14ac:dyDescent="0.6">
      <c r="A61857">
        <v>61856</v>
      </c>
      <c r="B61857" t="s">
        <v>611</v>
      </c>
      <c r="C61857" t="s">
        <v>5830</v>
      </c>
      <c r="D61857" t="s">
        <v>5831</v>
      </c>
      <c r="E61857" t="s">
        <v>1632</v>
      </c>
      <c r="F61857">
        <v>3.7599999999999999E-3</v>
      </c>
      <c r="G61857">
        <v>-8.6300000000000002E-2</v>
      </c>
      <c r="H61857">
        <v>0.917319</v>
      </c>
      <c r="I61857" t="s">
        <v>954</v>
      </c>
      <c r="J61857" t="s">
        <v>1520</v>
      </c>
      <c r="K61857">
        <v>3069</v>
      </c>
      <c r="L61857">
        <v>248051</v>
      </c>
      <c r="M61857" t="s">
        <v>1268</v>
      </c>
    </row>
    <row r="61858" spans="1:13" x14ac:dyDescent="0.6">
      <c r="A61858">
        <v>61857</v>
      </c>
      <c r="B61858" t="s">
        <v>611</v>
      </c>
      <c r="C61858" t="s">
        <v>4061</v>
      </c>
      <c r="D61858" t="s">
        <v>4062</v>
      </c>
      <c r="E61858" t="s">
        <v>1531</v>
      </c>
      <c r="F61858">
        <v>2.9499999999999999E-3</v>
      </c>
      <c r="G61858">
        <v>0.11</v>
      </c>
      <c r="H61858">
        <v>1.1162799999999999</v>
      </c>
      <c r="I61858" t="s">
        <v>954</v>
      </c>
      <c r="J61858" t="s">
        <v>1334</v>
      </c>
      <c r="K61858">
        <v>1719</v>
      </c>
      <c r="L61858">
        <v>332085</v>
      </c>
      <c r="M61858" t="s">
        <v>1268</v>
      </c>
    </row>
    <row r="61859" spans="1:13" x14ac:dyDescent="0.6">
      <c r="A61859">
        <v>61858</v>
      </c>
      <c r="B61859" t="s">
        <v>611</v>
      </c>
      <c r="C61859" t="s">
        <v>3694</v>
      </c>
      <c r="D61859" t="s">
        <v>2572</v>
      </c>
      <c r="E61859" t="s">
        <v>1440</v>
      </c>
      <c r="F61859">
        <v>0</v>
      </c>
      <c r="G61859">
        <v>0.621255</v>
      </c>
      <c r="H61859">
        <v>1.8612599999999999</v>
      </c>
      <c r="I61859" t="s">
        <v>3695</v>
      </c>
      <c r="J61859" t="s">
        <v>3696</v>
      </c>
      <c r="K61859">
        <v>7467</v>
      </c>
      <c r="L61859">
        <v>17685</v>
      </c>
      <c r="M61859" t="s">
        <v>1268</v>
      </c>
    </row>
    <row r="61860" spans="1:13" x14ac:dyDescent="0.6">
      <c r="A61860">
        <v>61859</v>
      </c>
      <c r="B61860" t="s">
        <v>611</v>
      </c>
      <c r="C61860" t="s">
        <v>5121</v>
      </c>
      <c r="D61860" t="s">
        <v>5122</v>
      </c>
      <c r="E61860" t="s">
        <v>1271</v>
      </c>
      <c r="F61860">
        <v>3.4469399999999999E-3</v>
      </c>
      <c r="G61860">
        <v>0.122457</v>
      </c>
      <c r="H61860">
        <v>0</v>
      </c>
      <c r="I61860" t="s">
        <v>1349</v>
      </c>
      <c r="J61860" t="s">
        <v>1350</v>
      </c>
      <c r="K61860">
        <v>0</v>
      </c>
      <c r="L61860">
        <v>1301</v>
      </c>
      <c r="M61860" t="s">
        <v>1268</v>
      </c>
    </row>
    <row r="61861" spans="1:13" x14ac:dyDescent="0.6">
      <c r="A61861">
        <v>61860</v>
      </c>
      <c r="B61861" t="s">
        <v>611</v>
      </c>
      <c r="C61861" t="s">
        <v>4065</v>
      </c>
      <c r="D61861" t="s">
        <v>4066</v>
      </c>
      <c r="E61861" t="s">
        <v>1440</v>
      </c>
      <c r="F61861">
        <v>9.0200000000000002E-4</v>
      </c>
      <c r="G61861">
        <v>0.16600000000000001</v>
      </c>
      <c r="H61861">
        <v>1.1805699999999999</v>
      </c>
      <c r="I61861" t="s">
        <v>954</v>
      </c>
      <c r="J61861" t="s">
        <v>1334</v>
      </c>
      <c r="K61861">
        <v>943</v>
      </c>
      <c r="L61861">
        <v>406329</v>
      </c>
      <c r="M61861" t="s">
        <v>1268</v>
      </c>
    </row>
    <row r="61862" spans="1:13" x14ac:dyDescent="0.6">
      <c r="A61862">
        <v>61861</v>
      </c>
      <c r="B61862" t="s">
        <v>611</v>
      </c>
      <c r="C61862" t="s">
        <v>2696</v>
      </c>
      <c r="D61862" t="s">
        <v>2697</v>
      </c>
      <c r="E61862" t="s">
        <v>1271</v>
      </c>
      <c r="F61862">
        <v>1.33635E-23</v>
      </c>
      <c r="G61862">
        <v>-9.0060699999999997E-3</v>
      </c>
      <c r="H61862">
        <v>0</v>
      </c>
      <c r="I61862" t="s">
        <v>954</v>
      </c>
      <c r="J61862" t="s">
        <v>1267</v>
      </c>
      <c r="K61862">
        <v>0</v>
      </c>
      <c r="L61862">
        <v>350475</v>
      </c>
      <c r="M61862" t="s">
        <v>1268</v>
      </c>
    </row>
    <row r="61863" spans="1:13" x14ac:dyDescent="0.6">
      <c r="A61863">
        <v>61862</v>
      </c>
      <c r="B61863" t="s">
        <v>611</v>
      </c>
      <c r="C61863" t="s">
        <v>3698</v>
      </c>
      <c r="D61863" t="s">
        <v>3699</v>
      </c>
      <c r="E61863" t="s">
        <v>1673</v>
      </c>
      <c r="F61863">
        <v>4.7000000000000002E-3</v>
      </c>
      <c r="G61863">
        <v>7.4200000000000002E-2</v>
      </c>
      <c r="H61863">
        <v>1.0770200000000001</v>
      </c>
      <c r="I61863" t="s">
        <v>954</v>
      </c>
      <c r="J61863" t="s">
        <v>1334</v>
      </c>
      <c r="K61863">
        <v>3463</v>
      </c>
      <c r="L61863">
        <v>402867</v>
      </c>
      <c r="M61863" t="s">
        <v>1268</v>
      </c>
    </row>
    <row r="61864" spans="1:13" x14ac:dyDescent="0.6">
      <c r="A61864">
        <v>61863</v>
      </c>
      <c r="B61864" t="s">
        <v>611</v>
      </c>
      <c r="C61864" t="s">
        <v>3559</v>
      </c>
      <c r="D61864" t="s">
        <v>3560</v>
      </c>
      <c r="E61864" t="s">
        <v>1274</v>
      </c>
      <c r="F61864">
        <v>2.9499999999999999E-3</v>
      </c>
      <c r="G61864">
        <v>0.214</v>
      </c>
      <c r="H61864">
        <v>1.2386200000000001</v>
      </c>
      <c r="I61864" t="s">
        <v>954</v>
      </c>
      <c r="J61864" t="s">
        <v>1334</v>
      </c>
      <c r="K61864">
        <v>453</v>
      </c>
      <c r="L61864">
        <v>381372</v>
      </c>
      <c r="M61864" t="s">
        <v>1268</v>
      </c>
    </row>
    <row r="61865" spans="1:13" x14ac:dyDescent="0.6">
      <c r="A61865">
        <v>61864</v>
      </c>
      <c r="B61865" t="s">
        <v>611</v>
      </c>
      <c r="C61865" t="s">
        <v>3701</v>
      </c>
      <c r="D61865" t="s">
        <v>3702</v>
      </c>
      <c r="E61865" t="s">
        <v>1538</v>
      </c>
      <c r="F61865">
        <v>0</v>
      </c>
      <c r="G61865">
        <v>1.21</v>
      </c>
      <c r="H61865">
        <v>3.3534799999999998</v>
      </c>
      <c r="I61865" t="s">
        <v>954</v>
      </c>
      <c r="J61865" t="s">
        <v>1334</v>
      </c>
      <c r="K61865">
        <v>1855</v>
      </c>
      <c r="L61865">
        <v>336638</v>
      </c>
      <c r="M61865" t="s">
        <v>1268</v>
      </c>
    </row>
    <row r="61866" spans="1:13" x14ac:dyDescent="0.6">
      <c r="A61866">
        <v>61865</v>
      </c>
      <c r="B61866" t="s">
        <v>611</v>
      </c>
      <c r="C61866" t="s">
        <v>3856</v>
      </c>
      <c r="D61866" t="s">
        <v>3857</v>
      </c>
      <c r="E61866" t="s">
        <v>1271</v>
      </c>
      <c r="F61866">
        <v>1.813E-39</v>
      </c>
      <c r="G61866">
        <v>-5.06635E-2</v>
      </c>
      <c r="H61866">
        <v>0</v>
      </c>
      <c r="I61866" t="s">
        <v>2922</v>
      </c>
      <c r="J61866" t="s">
        <v>2923</v>
      </c>
      <c r="K61866">
        <v>0</v>
      </c>
      <c r="L61866">
        <v>169822</v>
      </c>
      <c r="M61866" t="s">
        <v>1268</v>
      </c>
    </row>
    <row r="61867" spans="1:13" x14ac:dyDescent="0.6">
      <c r="A61867">
        <v>61866</v>
      </c>
      <c r="B61867" t="s">
        <v>611</v>
      </c>
      <c r="C61867" t="s">
        <v>3564</v>
      </c>
      <c r="D61867" t="s">
        <v>3565</v>
      </c>
      <c r="E61867" t="s">
        <v>1271</v>
      </c>
      <c r="F61867">
        <v>1.5640000000000001E-3</v>
      </c>
      <c r="G61867">
        <v>4.2799999999999998E-2</v>
      </c>
      <c r="H61867">
        <v>0</v>
      </c>
      <c r="I61867" t="s">
        <v>1771</v>
      </c>
      <c r="J61867" t="s">
        <v>1772</v>
      </c>
      <c r="K61867">
        <v>0</v>
      </c>
      <c r="L61867">
        <v>10708</v>
      </c>
      <c r="M61867" t="s">
        <v>1268</v>
      </c>
    </row>
    <row r="61868" spans="1:13" x14ac:dyDescent="0.6">
      <c r="A61868">
        <v>61867</v>
      </c>
      <c r="B61868" t="s">
        <v>611</v>
      </c>
      <c r="C61868" t="s">
        <v>3445</v>
      </c>
      <c r="D61868" t="s">
        <v>3446</v>
      </c>
      <c r="E61868" t="s">
        <v>1573</v>
      </c>
      <c r="F61868">
        <v>2.7499999999999999E-6</v>
      </c>
      <c r="G61868">
        <v>-0.29701</v>
      </c>
      <c r="H61868">
        <v>0.74303699999999995</v>
      </c>
      <c r="I61868" t="s">
        <v>954</v>
      </c>
      <c r="J61868" t="s">
        <v>1520</v>
      </c>
      <c r="K61868">
        <v>614</v>
      </c>
      <c r="L61868">
        <v>209748</v>
      </c>
      <c r="M61868" t="s">
        <v>1268</v>
      </c>
    </row>
    <row r="61869" spans="1:13" x14ac:dyDescent="0.6">
      <c r="A61869">
        <v>61868</v>
      </c>
      <c r="B61869" t="s">
        <v>611</v>
      </c>
      <c r="C61869" t="s">
        <v>3707</v>
      </c>
      <c r="D61869" t="s">
        <v>3708</v>
      </c>
      <c r="E61869" t="s">
        <v>1271</v>
      </c>
      <c r="F61869">
        <v>8.4714400000000005E-31</v>
      </c>
      <c r="G61869">
        <v>-0.19095799999999999</v>
      </c>
      <c r="H61869">
        <v>0</v>
      </c>
      <c r="I61869" t="s">
        <v>3443</v>
      </c>
      <c r="J61869" t="s">
        <v>3444</v>
      </c>
      <c r="K61869">
        <v>0</v>
      </c>
      <c r="L61869">
        <v>8191</v>
      </c>
      <c r="M61869" t="s">
        <v>1268</v>
      </c>
    </row>
    <row r="61870" spans="1:13" x14ac:dyDescent="0.6">
      <c r="A61870">
        <v>61869</v>
      </c>
      <c r="B61870" t="s">
        <v>611</v>
      </c>
      <c r="C61870" t="s">
        <v>3576</v>
      </c>
      <c r="D61870" t="s">
        <v>3577</v>
      </c>
      <c r="E61870" t="s">
        <v>1271</v>
      </c>
      <c r="F61870">
        <v>6.8889999999999999E-4</v>
      </c>
      <c r="G61870">
        <v>-0.17430000000000001</v>
      </c>
      <c r="H61870">
        <v>0</v>
      </c>
      <c r="I61870" t="s">
        <v>1355</v>
      </c>
      <c r="J61870" t="s">
        <v>1356</v>
      </c>
      <c r="K61870">
        <v>0</v>
      </c>
      <c r="L61870">
        <v>976</v>
      </c>
      <c r="M61870" t="s">
        <v>1268</v>
      </c>
    </row>
    <row r="61871" spans="1:13" x14ac:dyDescent="0.6">
      <c r="A61871">
        <v>61870</v>
      </c>
      <c r="B61871" t="s">
        <v>611</v>
      </c>
      <c r="C61871" t="s">
        <v>4697</v>
      </c>
      <c r="D61871" t="s">
        <v>3341</v>
      </c>
      <c r="E61871" t="s">
        <v>1720</v>
      </c>
      <c r="F61871">
        <v>2.1900000000000001E-4</v>
      </c>
      <c r="G61871">
        <v>-0.112</v>
      </c>
      <c r="H61871">
        <v>0.89404399999999995</v>
      </c>
      <c r="I61871" t="s">
        <v>954</v>
      </c>
      <c r="J61871" t="s">
        <v>1334</v>
      </c>
      <c r="K61871">
        <v>2602</v>
      </c>
      <c r="L61871">
        <v>392647</v>
      </c>
      <c r="M61871" t="s">
        <v>1268</v>
      </c>
    </row>
    <row r="61872" spans="1:13" x14ac:dyDescent="0.6">
      <c r="A61872">
        <v>61871</v>
      </c>
      <c r="B61872" t="s">
        <v>611</v>
      </c>
      <c r="C61872" t="s">
        <v>2171</v>
      </c>
      <c r="D61872" t="s">
        <v>2172</v>
      </c>
      <c r="E61872" t="s">
        <v>1271</v>
      </c>
      <c r="F61872">
        <v>1.1999999999999999E-6</v>
      </c>
      <c r="G61872">
        <v>-1.2010399999999999E-2</v>
      </c>
      <c r="H61872">
        <v>0</v>
      </c>
      <c r="I61872" t="s">
        <v>1787</v>
      </c>
      <c r="J61872" t="s">
        <v>1788</v>
      </c>
      <c r="K61872">
        <v>0</v>
      </c>
      <c r="L61872">
        <v>458235</v>
      </c>
      <c r="M61872" t="s">
        <v>1268</v>
      </c>
    </row>
    <row r="61873" spans="1:13" x14ac:dyDescent="0.6">
      <c r="A61873">
        <v>61872</v>
      </c>
      <c r="B61873" t="s">
        <v>611</v>
      </c>
      <c r="C61873" t="s">
        <v>3714</v>
      </c>
      <c r="D61873" t="s">
        <v>3643</v>
      </c>
      <c r="E61873" t="s">
        <v>1673</v>
      </c>
      <c r="F61873">
        <v>8.8800000000000004E-5</v>
      </c>
      <c r="G61873">
        <v>-0.24199999999999999</v>
      </c>
      <c r="H61873">
        <v>0.78505599999999998</v>
      </c>
      <c r="I61873" t="s">
        <v>954</v>
      </c>
      <c r="J61873" t="s">
        <v>1334</v>
      </c>
      <c r="K61873">
        <v>620</v>
      </c>
      <c r="L61873">
        <v>365705</v>
      </c>
      <c r="M61873" t="s">
        <v>1268</v>
      </c>
    </row>
    <row r="61874" spans="1:13" x14ac:dyDescent="0.6">
      <c r="A61874">
        <v>61873</v>
      </c>
      <c r="B61874" t="s">
        <v>611</v>
      </c>
      <c r="C61874" t="s">
        <v>3578</v>
      </c>
      <c r="D61874" t="s">
        <v>3579</v>
      </c>
      <c r="E61874" t="s">
        <v>1652</v>
      </c>
      <c r="F61874">
        <v>8.1699999999999997E-7</v>
      </c>
      <c r="G61874">
        <v>5.3220000000000003E-2</v>
      </c>
      <c r="H61874">
        <v>1.0546599999999999</v>
      </c>
      <c r="I61874" t="s">
        <v>954</v>
      </c>
      <c r="J61874" t="s">
        <v>1520</v>
      </c>
      <c r="K61874">
        <v>32581</v>
      </c>
      <c r="L61874">
        <v>260405</v>
      </c>
      <c r="M61874" t="s">
        <v>1268</v>
      </c>
    </row>
    <row r="61875" spans="1:13" x14ac:dyDescent="0.6">
      <c r="A61875">
        <v>61874</v>
      </c>
      <c r="B61875" t="s">
        <v>611</v>
      </c>
      <c r="C61875" t="s">
        <v>3586</v>
      </c>
      <c r="D61875" t="s">
        <v>3587</v>
      </c>
      <c r="E61875" t="s">
        <v>1271</v>
      </c>
      <c r="F61875">
        <v>6.2000000000000002E-40</v>
      </c>
      <c r="G61875">
        <v>-3.0377700000000001E-2</v>
      </c>
      <c r="H61875">
        <v>0</v>
      </c>
      <c r="I61875" t="s">
        <v>2225</v>
      </c>
      <c r="J61875" t="s">
        <v>2226</v>
      </c>
      <c r="K61875">
        <v>0</v>
      </c>
      <c r="L61875">
        <v>408112</v>
      </c>
      <c r="M61875" t="s">
        <v>1268</v>
      </c>
    </row>
    <row r="61876" spans="1:13" x14ac:dyDescent="0.6">
      <c r="A61876">
        <v>61875</v>
      </c>
      <c r="B61876" t="s">
        <v>611</v>
      </c>
      <c r="C61876" t="s">
        <v>4192</v>
      </c>
      <c r="D61876" t="s">
        <v>4193</v>
      </c>
      <c r="E61876" t="s">
        <v>1688</v>
      </c>
      <c r="F61876">
        <v>2.6700000000000001E-3</v>
      </c>
      <c r="G61876">
        <v>-0.17499999999999999</v>
      </c>
      <c r="H61876">
        <v>0.83945700000000001</v>
      </c>
      <c r="I61876" t="s">
        <v>954</v>
      </c>
      <c r="J61876" t="s">
        <v>1334</v>
      </c>
      <c r="K61876">
        <v>695</v>
      </c>
      <c r="L61876">
        <v>382492</v>
      </c>
      <c r="M61876" t="s">
        <v>1268</v>
      </c>
    </row>
    <row r="61877" spans="1:13" x14ac:dyDescent="0.6">
      <c r="A61877">
        <v>61876</v>
      </c>
      <c r="B61877" t="s">
        <v>611</v>
      </c>
      <c r="C61877" t="s">
        <v>3588</v>
      </c>
      <c r="D61877" t="s">
        <v>3589</v>
      </c>
      <c r="E61877" t="s">
        <v>1271</v>
      </c>
      <c r="F61877">
        <v>1.6000000000000001E-9</v>
      </c>
      <c r="G61877">
        <v>1.37804E-2</v>
      </c>
      <c r="H61877">
        <v>0</v>
      </c>
      <c r="I61877" t="s">
        <v>2225</v>
      </c>
      <c r="J61877" t="s">
        <v>2226</v>
      </c>
      <c r="K61877">
        <v>0</v>
      </c>
      <c r="L61877">
        <v>408112</v>
      </c>
      <c r="M61877" t="s">
        <v>1268</v>
      </c>
    </row>
    <row r="61878" spans="1:13" x14ac:dyDescent="0.6">
      <c r="A61878">
        <v>61877</v>
      </c>
      <c r="B61878" t="s">
        <v>611</v>
      </c>
      <c r="C61878" t="s">
        <v>1604</v>
      </c>
      <c r="D61878" t="s">
        <v>1605</v>
      </c>
      <c r="E61878" t="s">
        <v>1271</v>
      </c>
      <c r="F61878">
        <v>3.9434400000000003E-5</v>
      </c>
      <c r="G61878">
        <v>9.5460500000000004E-2</v>
      </c>
      <c r="H61878">
        <v>0</v>
      </c>
      <c r="I61878" t="s">
        <v>954</v>
      </c>
      <c r="J61878" t="s">
        <v>1267</v>
      </c>
      <c r="K61878">
        <v>0</v>
      </c>
      <c r="L61878">
        <v>360521</v>
      </c>
      <c r="M61878" t="s">
        <v>1268</v>
      </c>
    </row>
    <row r="61879" spans="1:13" x14ac:dyDescent="0.6">
      <c r="A61879">
        <v>61878</v>
      </c>
      <c r="B61879" t="s">
        <v>611</v>
      </c>
      <c r="C61879" t="s">
        <v>2400</v>
      </c>
      <c r="D61879" t="s">
        <v>2401</v>
      </c>
      <c r="E61879" t="s">
        <v>1271</v>
      </c>
      <c r="F61879">
        <v>8.4000000000000004E-16</v>
      </c>
      <c r="G61879">
        <v>-1.9157E-2</v>
      </c>
      <c r="H61879">
        <v>0</v>
      </c>
      <c r="I61879" t="s">
        <v>2225</v>
      </c>
      <c r="J61879" t="s">
        <v>2226</v>
      </c>
      <c r="K61879">
        <v>0</v>
      </c>
      <c r="L61879">
        <v>408112</v>
      </c>
      <c r="M61879" t="s">
        <v>1268</v>
      </c>
    </row>
    <row r="61880" spans="1:13" x14ac:dyDescent="0.6">
      <c r="A61880">
        <v>61879</v>
      </c>
      <c r="B61880" t="s">
        <v>611</v>
      </c>
      <c r="C61880" t="s">
        <v>4124</v>
      </c>
      <c r="D61880" t="s">
        <v>4125</v>
      </c>
      <c r="E61880" t="s">
        <v>1673</v>
      </c>
      <c r="F61880">
        <v>2.4499999999999999E-4</v>
      </c>
      <c r="G61880">
        <v>0.22328999999999999</v>
      </c>
      <c r="H61880">
        <v>1.2501800000000001</v>
      </c>
      <c r="I61880" t="s">
        <v>954</v>
      </c>
      <c r="J61880" t="s">
        <v>1520</v>
      </c>
      <c r="K61880">
        <v>654</v>
      </c>
      <c r="L61880">
        <v>198378</v>
      </c>
      <c r="M61880" t="s">
        <v>1268</v>
      </c>
    </row>
    <row r="61881" spans="1:13" x14ac:dyDescent="0.6">
      <c r="A61881">
        <v>61880</v>
      </c>
      <c r="B61881" t="s">
        <v>611</v>
      </c>
      <c r="C61881" t="s">
        <v>3600</v>
      </c>
      <c r="D61881" t="s">
        <v>3601</v>
      </c>
      <c r="E61881" t="s">
        <v>2482</v>
      </c>
      <c r="F61881">
        <v>3.3E-4</v>
      </c>
      <c r="G61881">
        <v>3.9079999999999997E-2</v>
      </c>
      <c r="H61881">
        <v>1.0398499999999999</v>
      </c>
      <c r="I61881" t="s">
        <v>954</v>
      </c>
      <c r="J61881" t="s">
        <v>1520</v>
      </c>
      <c r="K61881">
        <v>23859</v>
      </c>
      <c r="L61881">
        <v>260405</v>
      </c>
      <c r="M61881" t="s">
        <v>1268</v>
      </c>
    </row>
    <row r="61882" spans="1:13" x14ac:dyDescent="0.6">
      <c r="A61882">
        <v>61881</v>
      </c>
      <c r="B61882" t="s">
        <v>611</v>
      </c>
      <c r="C61882" t="s">
        <v>2054</v>
      </c>
      <c r="D61882" t="s">
        <v>2055</v>
      </c>
      <c r="E61882" t="s">
        <v>1271</v>
      </c>
      <c r="F61882">
        <v>7.0171499999999999E-10</v>
      </c>
      <c r="G61882">
        <v>-1.4538000000000001E-2</v>
      </c>
      <c r="H61882">
        <v>0</v>
      </c>
      <c r="I61882" t="s">
        <v>954</v>
      </c>
      <c r="J61882" t="s">
        <v>1267</v>
      </c>
      <c r="K61882">
        <v>0</v>
      </c>
      <c r="L61882">
        <v>344728</v>
      </c>
      <c r="M61882" t="s">
        <v>1268</v>
      </c>
    </row>
    <row r="61883" spans="1:13" x14ac:dyDescent="0.6">
      <c r="A61883">
        <v>61882</v>
      </c>
      <c r="B61883" t="s">
        <v>611</v>
      </c>
      <c r="C61883" t="s">
        <v>3623</v>
      </c>
      <c r="D61883" t="s">
        <v>3624</v>
      </c>
      <c r="E61883" t="s">
        <v>1720</v>
      </c>
      <c r="F61883">
        <v>3.0600000000000002E-9</v>
      </c>
      <c r="G61883">
        <v>-6.3100000000000003E-2</v>
      </c>
      <c r="H61883">
        <v>0.93884999999999996</v>
      </c>
      <c r="I61883" t="s">
        <v>954</v>
      </c>
      <c r="J61883" t="s">
        <v>1520</v>
      </c>
      <c r="K61883">
        <v>27365</v>
      </c>
      <c r="L61883">
        <v>260405</v>
      </c>
      <c r="M61883" t="s">
        <v>1268</v>
      </c>
    </row>
    <row r="61884" spans="1:13" x14ac:dyDescent="0.6">
      <c r="A61884">
        <v>61883</v>
      </c>
      <c r="B61884" t="s">
        <v>611</v>
      </c>
      <c r="C61884" t="s">
        <v>3717</v>
      </c>
      <c r="D61884" t="s">
        <v>2931</v>
      </c>
      <c r="E61884" t="s">
        <v>1271</v>
      </c>
      <c r="F61884">
        <v>1.6535300000000001E-3</v>
      </c>
      <c r="G61884">
        <v>-0.01</v>
      </c>
      <c r="H61884">
        <v>0</v>
      </c>
      <c r="I61884" t="s">
        <v>3718</v>
      </c>
      <c r="J61884" t="s">
        <v>3719</v>
      </c>
      <c r="K61884">
        <v>0</v>
      </c>
      <c r="L61884">
        <v>9463</v>
      </c>
      <c r="M61884" t="s">
        <v>1268</v>
      </c>
    </row>
    <row r="61885" spans="1:13" x14ac:dyDescent="0.6">
      <c r="A61885">
        <v>61884</v>
      </c>
      <c r="B61885" t="s">
        <v>611</v>
      </c>
      <c r="C61885" t="s">
        <v>3880</v>
      </c>
      <c r="D61885" t="s">
        <v>3881</v>
      </c>
      <c r="E61885" t="s">
        <v>1584</v>
      </c>
      <c r="F61885">
        <v>3.4400000000000001E-6</v>
      </c>
      <c r="G61885">
        <v>-0.23393</v>
      </c>
      <c r="H61885">
        <v>0.79141700000000004</v>
      </c>
      <c r="I61885" t="s">
        <v>954</v>
      </c>
      <c r="J61885" t="s">
        <v>1520</v>
      </c>
      <c r="K61885">
        <v>955</v>
      </c>
      <c r="L61885">
        <v>253278</v>
      </c>
      <c r="M61885" t="s">
        <v>1268</v>
      </c>
    </row>
    <row r="61886" spans="1:13" x14ac:dyDescent="0.6">
      <c r="A61886">
        <v>61885</v>
      </c>
      <c r="B61886" t="s">
        <v>611</v>
      </c>
      <c r="C61886" t="s">
        <v>5646</v>
      </c>
      <c r="D61886" t="s">
        <v>5647</v>
      </c>
      <c r="E61886" t="s">
        <v>1271</v>
      </c>
      <c r="F61886">
        <v>1.7530000000000001E-4</v>
      </c>
      <c r="G61886">
        <v>5.0500000000000003E-2</v>
      </c>
      <c r="H61886">
        <v>0</v>
      </c>
      <c r="I61886" t="s">
        <v>1771</v>
      </c>
      <c r="J61886" t="s">
        <v>1772</v>
      </c>
      <c r="K61886">
        <v>0</v>
      </c>
      <c r="L61886">
        <v>10708</v>
      </c>
      <c r="M61886" t="s">
        <v>1268</v>
      </c>
    </row>
    <row r="61887" spans="1:13" x14ac:dyDescent="0.6">
      <c r="A61887">
        <v>61886</v>
      </c>
      <c r="B61887" t="s">
        <v>611</v>
      </c>
      <c r="C61887" t="s">
        <v>3896</v>
      </c>
      <c r="D61887" t="s">
        <v>3897</v>
      </c>
      <c r="E61887" t="s">
        <v>1652</v>
      </c>
      <c r="F61887">
        <v>5.3099999999999998E-7</v>
      </c>
      <c r="G61887">
        <v>0.18583</v>
      </c>
      <c r="H61887">
        <v>1.2042200000000001</v>
      </c>
      <c r="I61887" t="s">
        <v>954</v>
      </c>
      <c r="J61887" t="s">
        <v>1520</v>
      </c>
      <c r="K61887">
        <v>1841</v>
      </c>
      <c r="L61887">
        <v>233289</v>
      </c>
      <c r="M61887" t="s">
        <v>1268</v>
      </c>
    </row>
    <row r="61888" spans="1:13" x14ac:dyDescent="0.6">
      <c r="A61888">
        <v>61887</v>
      </c>
      <c r="B61888" t="s">
        <v>611</v>
      </c>
      <c r="C61888" t="s">
        <v>3467</v>
      </c>
      <c r="D61888" t="s">
        <v>3468</v>
      </c>
      <c r="E61888" t="s">
        <v>1271</v>
      </c>
      <c r="F61888">
        <v>4.17808E-7</v>
      </c>
      <c r="G61888">
        <v>9.4482399999999994E-2</v>
      </c>
      <c r="H61888">
        <v>0</v>
      </c>
      <c r="I61888" t="s">
        <v>954</v>
      </c>
      <c r="J61888" t="s">
        <v>1267</v>
      </c>
      <c r="K61888">
        <v>0</v>
      </c>
      <c r="L61888">
        <v>349861</v>
      </c>
      <c r="M61888" t="s">
        <v>1268</v>
      </c>
    </row>
    <row r="61889" spans="1:13" x14ac:dyDescent="0.6">
      <c r="A61889">
        <v>61888</v>
      </c>
      <c r="B61889" t="s">
        <v>611</v>
      </c>
      <c r="C61889" t="s">
        <v>4399</v>
      </c>
      <c r="D61889" t="s">
        <v>4400</v>
      </c>
      <c r="E61889" t="s">
        <v>1271</v>
      </c>
      <c r="F61889">
        <v>5.2689999999999996E-4</v>
      </c>
      <c r="G61889">
        <v>-1.32973E-2</v>
      </c>
      <c r="H61889">
        <v>0</v>
      </c>
      <c r="I61889" t="s">
        <v>2922</v>
      </c>
      <c r="J61889" t="s">
        <v>2923</v>
      </c>
      <c r="K61889">
        <v>0</v>
      </c>
      <c r="L61889">
        <v>169545</v>
      </c>
      <c r="M61889" t="s">
        <v>1268</v>
      </c>
    </row>
    <row r="61890" spans="1:13" x14ac:dyDescent="0.6">
      <c r="A61890">
        <v>61889</v>
      </c>
      <c r="B61890" t="s">
        <v>611</v>
      </c>
      <c r="C61890" t="s">
        <v>1927</v>
      </c>
      <c r="D61890" t="s">
        <v>1928</v>
      </c>
      <c r="E61890" t="s">
        <v>1271</v>
      </c>
      <c r="F61890">
        <v>4.0999999999999999E-4</v>
      </c>
      <c r="G61890">
        <v>1.2881699999999999E-2</v>
      </c>
      <c r="H61890">
        <v>0</v>
      </c>
      <c r="I61890" t="s">
        <v>1929</v>
      </c>
      <c r="J61890" t="s">
        <v>1930</v>
      </c>
      <c r="K61890">
        <v>0</v>
      </c>
      <c r="L61890">
        <v>205513</v>
      </c>
      <c r="M61890" t="s">
        <v>1268</v>
      </c>
    </row>
    <row r="61891" spans="1:13" x14ac:dyDescent="0.6">
      <c r="A61891">
        <v>61890</v>
      </c>
      <c r="B61891" t="s">
        <v>611</v>
      </c>
      <c r="C61891" t="s">
        <v>3629</v>
      </c>
      <c r="D61891" t="s">
        <v>3630</v>
      </c>
      <c r="E61891" t="s">
        <v>1274</v>
      </c>
      <c r="F61891">
        <v>2.8099999999999999E-12</v>
      </c>
      <c r="G61891">
        <v>-0.17083999999999999</v>
      </c>
      <c r="H61891">
        <v>0.84295600000000004</v>
      </c>
      <c r="I61891" t="s">
        <v>954</v>
      </c>
      <c r="J61891" t="s">
        <v>1520</v>
      </c>
      <c r="K61891">
        <v>4466</v>
      </c>
      <c r="L61891">
        <v>253198</v>
      </c>
      <c r="M61891" t="s">
        <v>1268</v>
      </c>
    </row>
    <row r="61892" spans="1:13" x14ac:dyDescent="0.6">
      <c r="A61892">
        <v>61891</v>
      </c>
      <c r="B61892" t="s">
        <v>611</v>
      </c>
      <c r="C61892" t="s">
        <v>3728</v>
      </c>
      <c r="D61892" t="s">
        <v>3729</v>
      </c>
      <c r="E61892" t="s">
        <v>1266</v>
      </c>
      <c r="F61892">
        <v>2.7000000000000001E-3</v>
      </c>
      <c r="G61892">
        <v>0.24099999999999999</v>
      </c>
      <c r="H61892">
        <v>1.2725200000000001</v>
      </c>
      <c r="I61892" t="s">
        <v>954</v>
      </c>
      <c r="J61892" t="s">
        <v>1334</v>
      </c>
      <c r="K61892">
        <v>364</v>
      </c>
      <c r="L61892">
        <v>405750</v>
      </c>
      <c r="M61892" t="s">
        <v>1268</v>
      </c>
    </row>
    <row r="61893" spans="1:13" x14ac:dyDescent="0.6">
      <c r="A61893">
        <v>61892</v>
      </c>
      <c r="B61893" t="s">
        <v>611</v>
      </c>
      <c r="C61893" t="s">
        <v>4444</v>
      </c>
      <c r="D61893" t="s">
        <v>4445</v>
      </c>
      <c r="E61893" t="s">
        <v>1573</v>
      </c>
      <c r="F61893">
        <v>2.0699999999999998E-3</v>
      </c>
      <c r="G61893">
        <v>-0.25312000000000001</v>
      </c>
      <c r="H61893">
        <v>0.77637500000000004</v>
      </c>
      <c r="I61893" t="s">
        <v>954</v>
      </c>
      <c r="J61893" t="s">
        <v>1520</v>
      </c>
      <c r="K61893">
        <v>358</v>
      </c>
      <c r="L61893">
        <v>147061</v>
      </c>
      <c r="M61893" t="s">
        <v>1268</v>
      </c>
    </row>
    <row r="61894" spans="1:13" x14ac:dyDescent="0.6">
      <c r="A61894">
        <v>61893</v>
      </c>
      <c r="B61894" t="s">
        <v>611</v>
      </c>
      <c r="C61894" t="s">
        <v>3732</v>
      </c>
      <c r="D61894" t="s">
        <v>933</v>
      </c>
      <c r="E61894" t="s">
        <v>1531</v>
      </c>
      <c r="F61894">
        <v>2.1999999999999999E-5</v>
      </c>
      <c r="G61894">
        <v>0.35399999999999998</v>
      </c>
      <c r="H61894">
        <v>1.42476</v>
      </c>
      <c r="I61894" t="s">
        <v>954</v>
      </c>
      <c r="J61894" t="s">
        <v>1334</v>
      </c>
      <c r="K61894">
        <v>342</v>
      </c>
      <c r="L61894">
        <v>401707</v>
      </c>
      <c r="M61894" t="s">
        <v>1268</v>
      </c>
    </row>
    <row r="61895" spans="1:13" x14ac:dyDescent="0.6">
      <c r="A61895">
        <v>61894</v>
      </c>
      <c r="B61895" t="s">
        <v>611</v>
      </c>
      <c r="C61895" t="s">
        <v>3898</v>
      </c>
      <c r="D61895" t="s">
        <v>2768</v>
      </c>
      <c r="E61895" t="s">
        <v>1271</v>
      </c>
      <c r="F61895">
        <v>5.2719999999999997E-5</v>
      </c>
      <c r="G61895">
        <v>-1.5032800000000001E-2</v>
      </c>
      <c r="H61895">
        <v>0</v>
      </c>
      <c r="I61895" t="s">
        <v>2922</v>
      </c>
      <c r="J61895" t="s">
        <v>2923</v>
      </c>
      <c r="K61895">
        <v>0</v>
      </c>
      <c r="L61895">
        <v>172851</v>
      </c>
      <c r="M61895" t="s">
        <v>1268</v>
      </c>
    </row>
    <row r="61896" spans="1:13" x14ac:dyDescent="0.6">
      <c r="A61896">
        <v>61895</v>
      </c>
      <c r="B61896" t="s">
        <v>611</v>
      </c>
      <c r="C61896" t="s">
        <v>1773</v>
      </c>
      <c r="D61896" t="s">
        <v>1774</v>
      </c>
      <c r="E61896" t="s">
        <v>1271</v>
      </c>
      <c r="F61896">
        <v>1.9860000000000001E-6</v>
      </c>
      <c r="G61896">
        <v>-0.1817</v>
      </c>
      <c r="H61896">
        <v>0</v>
      </c>
      <c r="I61896" t="s">
        <v>1355</v>
      </c>
      <c r="J61896" t="s">
        <v>1356</v>
      </c>
      <c r="K61896">
        <v>0</v>
      </c>
      <c r="L61896">
        <v>1738</v>
      </c>
      <c r="M61896" t="s">
        <v>1268</v>
      </c>
    </row>
    <row r="61897" spans="1:13" x14ac:dyDescent="0.6">
      <c r="A61897">
        <v>61896</v>
      </c>
      <c r="B61897" t="s">
        <v>611</v>
      </c>
      <c r="C61897" t="s">
        <v>5521</v>
      </c>
      <c r="D61897" t="s">
        <v>5522</v>
      </c>
      <c r="E61897" t="s">
        <v>1271</v>
      </c>
      <c r="F61897">
        <v>3.8E-3</v>
      </c>
      <c r="G61897">
        <v>-8.0961200000000001E-3</v>
      </c>
      <c r="H61897">
        <v>0</v>
      </c>
      <c r="I61897" t="s">
        <v>1787</v>
      </c>
      <c r="J61897" t="s">
        <v>1788</v>
      </c>
      <c r="K61897">
        <v>0</v>
      </c>
      <c r="L61897">
        <v>445373</v>
      </c>
      <c r="M61897" t="s">
        <v>1268</v>
      </c>
    </row>
    <row r="61898" spans="1:13" x14ac:dyDescent="0.6">
      <c r="A61898">
        <v>61897</v>
      </c>
      <c r="B61898" t="s">
        <v>611</v>
      </c>
      <c r="C61898" t="s">
        <v>1789</v>
      </c>
      <c r="D61898" t="s">
        <v>1790</v>
      </c>
      <c r="E61898" t="s">
        <v>1271</v>
      </c>
      <c r="F61898">
        <v>4.0000000000000001E-3</v>
      </c>
      <c r="G61898">
        <v>-8.5574199999999996E-3</v>
      </c>
      <c r="H61898">
        <v>0</v>
      </c>
      <c r="I61898" t="s">
        <v>1787</v>
      </c>
      <c r="J61898" t="s">
        <v>1788</v>
      </c>
      <c r="K61898">
        <v>0</v>
      </c>
      <c r="L61898">
        <v>435516</v>
      </c>
      <c r="M61898" t="s">
        <v>1268</v>
      </c>
    </row>
    <row r="61899" spans="1:13" x14ac:dyDescent="0.6">
      <c r="A61899">
        <v>61898</v>
      </c>
      <c r="B61899" t="s">
        <v>611</v>
      </c>
      <c r="C61899" t="s">
        <v>3211</v>
      </c>
      <c r="D61899" t="s">
        <v>2253</v>
      </c>
      <c r="E61899" t="s">
        <v>1271</v>
      </c>
      <c r="F61899">
        <v>0</v>
      </c>
      <c r="G61899">
        <v>-4.6793000000000001E-2</v>
      </c>
      <c r="H61899">
        <v>0</v>
      </c>
      <c r="I61899" t="s">
        <v>2221</v>
      </c>
      <c r="J61899" t="s">
        <v>2222</v>
      </c>
      <c r="K61899">
        <v>0</v>
      </c>
      <c r="L61899">
        <v>519288</v>
      </c>
      <c r="M61899" t="s">
        <v>1268</v>
      </c>
    </row>
    <row r="61900" spans="1:13" x14ac:dyDescent="0.6">
      <c r="A61900">
        <v>61899</v>
      </c>
      <c r="B61900" t="s">
        <v>611</v>
      </c>
      <c r="C61900" t="s">
        <v>1320</v>
      </c>
      <c r="D61900" t="s">
        <v>1321</v>
      </c>
      <c r="E61900" t="s">
        <v>1271</v>
      </c>
      <c r="F61900">
        <v>5.5024999999999998E-8</v>
      </c>
      <c r="G61900">
        <v>11.6297</v>
      </c>
      <c r="H61900">
        <v>0</v>
      </c>
      <c r="I61900" t="s">
        <v>954</v>
      </c>
      <c r="J61900" t="s">
        <v>1267</v>
      </c>
      <c r="K61900">
        <v>0</v>
      </c>
      <c r="L61900">
        <v>354825</v>
      </c>
      <c r="M61900" t="s">
        <v>1268</v>
      </c>
    </row>
    <row r="61901" spans="1:13" x14ac:dyDescent="0.6">
      <c r="A61901">
        <v>61900</v>
      </c>
      <c r="B61901" t="s">
        <v>611</v>
      </c>
      <c r="C61901" t="s">
        <v>2301</v>
      </c>
      <c r="D61901" t="s">
        <v>2249</v>
      </c>
      <c r="E61901" t="s">
        <v>1271</v>
      </c>
      <c r="F61901">
        <v>0</v>
      </c>
      <c r="G61901">
        <v>-3.7359999999999997E-2</v>
      </c>
      <c r="H61901">
        <v>0</v>
      </c>
      <c r="I61901" t="s">
        <v>2221</v>
      </c>
      <c r="J61901" t="s">
        <v>2222</v>
      </c>
      <c r="K61901">
        <v>0</v>
      </c>
      <c r="L61901">
        <v>524923</v>
      </c>
      <c r="M61901" t="s">
        <v>1268</v>
      </c>
    </row>
    <row r="61902" spans="1:13" x14ac:dyDescent="0.6">
      <c r="A61902">
        <v>61901</v>
      </c>
      <c r="B61902" t="s">
        <v>611</v>
      </c>
      <c r="C61902" t="s">
        <v>3469</v>
      </c>
      <c r="D61902" t="s">
        <v>3470</v>
      </c>
      <c r="E61902" t="s">
        <v>1271</v>
      </c>
      <c r="F61902">
        <v>8.4135699999999993E-12</v>
      </c>
      <c r="G61902">
        <v>-1.86096E-2</v>
      </c>
      <c r="H61902">
        <v>0</v>
      </c>
      <c r="I61902" t="s">
        <v>954</v>
      </c>
      <c r="J61902" t="s">
        <v>1267</v>
      </c>
      <c r="K61902">
        <v>0</v>
      </c>
      <c r="L61902">
        <v>350468</v>
      </c>
      <c r="M61902" t="s">
        <v>1268</v>
      </c>
    </row>
    <row r="61903" spans="1:13" x14ac:dyDescent="0.6">
      <c r="A61903">
        <v>61902</v>
      </c>
      <c r="B61903" t="s">
        <v>611</v>
      </c>
      <c r="C61903" t="s">
        <v>5422</v>
      </c>
      <c r="D61903" t="s">
        <v>5423</v>
      </c>
      <c r="E61903" t="s">
        <v>1274</v>
      </c>
      <c r="F61903">
        <v>2.03E-4</v>
      </c>
      <c r="G61903">
        <v>-5.5120000000000002E-2</v>
      </c>
      <c r="H61903">
        <v>0.94637199999999999</v>
      </c>
      <c r="I61903" t="s">
        <v>954</v>
      </c>
      <c r="J61903" t="s">
        <v>1520</v>
      </c>
      <c r="K61903">
        <v>12058</v>
      </c>
      <c r="L61903">
        <v>260405</v>
      </c>
      <c r="M61903" t="s">
        <v>1268</v>
      </c>
    </row>
    <row r="61904" spans="1:13" x14ac:dyDescent="0.6">
      <c r="A61904">
        <v>61903</v>
      </c>
      <c r="B61904" t="s">
        <v>611</v>
      </c>
      <c r="C61904" t="s">
        <v>2321</v>
      </c>
      <c r="D61904" t="s">
        <v>2322</v>
      </c>
      <c r="E61904" t="s">
        <v>1271</v>
      </c>
      <c r="F61904">
        <v>0</v>
      </c>
      <c r="G61904">
        <v>-3.0620999999999999E-2</v>
      </c>
      <c r="H61904">
        <v>0</v>
      </c>
      <c r="I61904" t="s">
        <v>2221</v>
      </c>
      <c r="J61904" t="s">
        <v>2222</v>
      </c>
      <c r="K61904">
        <v>0</v>
      </c>
      <c r="L61904">
        <v>563946</v>
      </c>
      <c r="M61904" t="s">
        <v>1268</v>
      </c>
    </row>
    <row r="61905" spans="1:13" x14ac:dyDescent="0.6">
      <c r="A61905">
        <v>61904</v>
      </c>
      <c r="B61905" t="s">
        <v>611</v>
      </c>
      <c r="C61905" t="s">
        <v>3234</v>
      </c>
      <c r="D61905" t="s">
        <v>3235</v>
      </c>
      <c r="E61905" t="s">
        <v>1538</v>
      </c>
      <c r="F61905">
        <v>2.3799999999999999E-5</v>
      </c>
      <c r="G61905">
        <v>0.13635</v>
      </c>
      <c r="H61905">
        <v>1.14608</v>
      </c>
      <c r="I61905" t="s">
        <v>954</v>
      </c>
      <c r="J61905" t="s">
        <v>1520</v>
      </c>
      <c r="K61905">
        <v>2468</v>
      </c>
      <c r="L61905">
        <v>252173</v>
      </c>
      <c r="M61905" t="s">
        <v>1268</v>
      </c>
    </row>
    <row r="61906" spans="1:13" x14ac:dyDescent="0.6">
      <c r="A61906">
        <v>61905</v>
      </c>
      <c r="B61906" t="s">
        <v>611</v>
      </c>
      <c r="C61906" t="s">
        <v>3001</v>
      </c>
      <c r="D61906" t="s">
        <v>3002</v>
      </c>
      <c r="E61906" t="s">
        <v>1573</v>
      </c>
      <c r="F61906">
        <v>1.27E-11</v>
      </c>
      <c r="G61906">
        <v>-0.17823</v>
      </c>
      <c r="H61906">
        <v>0.83674999999999999</v>
      </c>
      <c r="I61906" t="s">
        <v>954</v>
      </c>
      <c r="J61906" t="s">
        <v>1520</v>
      </c>
      <c r="K61906">
        <v>3919</v>
      </c>
      <c r="L61906">
        <v>203127</v>
      </c>
      <c r="M61906" t="s">
        <v>1268</v>
      </c>
    </row>
    <row r="61907" spans="1:13" x14ac:dyDescent="0.6">
      <c r="A61907">
        <v>61906</v>
      </c>
      <c r="B61907" t="s">
        <v>611</v>
      </c>
      <c r="C61907" t="s">
        <v>3795</v>
      </c>
      <c r="D61907" t="s">
        <v>2057</v>
      </c>
      <c r="E61907" t="s">
        <v>1271</v>
      </c>
      <c r="F61907">
        <v>0</v>
      </c>
      <c r="G61907">
        <v>-4.2714299999999997E-2</v>
      </c>
      <c r="H61907">
        <v>0</v>
      </c>
      <c r="I61907" t="s">
        <v>2225</v>
      </c>
      <c r="J61907" t="s">
        <v>2226</v>
      </c>
      <c r="K61907">
        <v>0</v>
      </c>
      <c r="L61907">
        <v>408112</v>
      </c>
      <c r="M61907" t="s">
        <v>1268</v>
      </c>
    </row>
    <row r="61908" spans="1:13" x14ac:dyDescent="0.6">
      <c r="A61908">
        <v>61907</v>
      </c>
      <c r="B61908" t="s">
        <v>611</v>
      </c>
      <c r="C61908" t="s">
        <v>1295</v>
      </c>
      <c r="D61908" t="s">
        <v>1296</v>
      </c>
      <c r="E61908" t="s">
        <v>1266</v>
      </c>
      <c r="F61908">
        <v>4.7387299999999995E-22</v>
      </c>
      <c r="G61908">
        <v>-2.5583000000000002E-4</v>
      </c>
      <c r="H61908">
        <v>0</v>
      </c>
      <c r="I61908" t="s">
        <v>954</v>
      </c>
      <c r="J61908" t="s">
        <v>1267</v>
      </c>
      <c r="K61908">
        <v>0</v>
      </c>
      <c r="L61908">
        <v>344729</v>
      </c>
      <c r="M61908" t="s">
        <v>1268</v>
      </c>
    </row>
    <row r="61909" spans="1:13" x14ac:dyDescent="0.6">
      <c r="A61909">
        <v>61908</v>
      </c>
      <c r="B61909" t="s">
        <v>611</v>
      </c>
      <c r="C61909" t="s">
        <v>3798</v>
      </c>
      <c r="D61909" t="s">
        <v>3799</v>
      </c>
      <c r="E61909" t="s">
        <v>1652</v>
      </c>
      <c r="F61909">
        <v>3.4999999999999999E-9</v>
      </c>
      <c r="G61909">
        <v>5.885E-2</v>
      </c>
      <c r="H61909">
        <v>1.0606199999999999</v>
      </c>
      <c r="I61909" t="s">
        <v>954</v>
      </c>
      <c r="J61909" t="s">
        <v>1520</v>
      </c>
      <c r="K61909">
        <v>38430</v>
      </c>
      <c r="L61909">
        <v>260405</v>
      </c>
      <c r="M61909" t="s">
        <v>1268</v>
      </c>
    </row>
    <row r="61910" spans="1:13" x14ac:dyDescent="0.6">
      <c r="A61910">
        <v>61909</v>
      </c>
      <c r="B61910" t="s">
        <v>611</v>
      </c>
      <c r="C61910" t="s">
        <v>1394</v>
      </c>
      <c r="D61910" t="s">
        <v>1395</v>
      </c>
      <c r="E61910" t="s">
        <v>1271</v>
      </c>
      <c r="F61910">
        <v>4.0890399999999998E-9</v>
      </c>
      <c r="G61910">
        <v>4.8475400000000002E-2</v>
      </c>
      <c r="H61910">
        <v>0</v>
      </c>
      <c r="I61910" t="s">
        <v>954</v>
      </c>
      <c r="J61910" t="s">
        <v>1267</v>
      </c>
      <c r="K61910">
        <v>0</v>
      </c>
      <c r="L61910">
        <v>354530</v>
      </c>
      <c r="M61910" t="s">
        <v>1268</v>
      </c>
    </row>
    <row r="61911" spans="1:13" x14ac:dyDescent="0.6">
      <c r="A61911">
        <v>61910</v>
      </c>
      <c r="B61911" t="s">
        <v>611</v>
      </c>
      <c r="C61911" t="s">
        <v>5633</v>
      </c>
      <c r="D61911" t="s">
        <v>5634</v>
      </c>
      <c r="E61911" t="s">
        <v>1363</v>
      </c>
      <c r="F61911">
        <v>7.7300000000000003E-4</v>
      </c>
      <c r="G61911">
        <v>4.965E-2</v>
      </c>
      <c r="H61911">
        <v>1.0508999999999999</v>
      </c>
      <c r="I61911" t="s">
        <v>954</v>
      </c>
      <c r="J61911" t="s">
        <v>1520</v>
      </c>
      <c r="K61911">
        <v>13340</v>
      </c>
      <c r="L61911">
        <v>260405</v>
      </c>
      <c r="M61911" t="s">
        <v>1268</v>
      </c>
    </row>
    <row r="61912" spans="1:13" x14ac:dyDescent="0.6">
      <c r="A61912">
        <v>61911</v>
      </c>
      <c r="B61912" t="s">
        <v>611</v>
      </c>
      <c r="C61912" t="s">
        <v>3471</v>
      </c>
      <c r="D61912" t="s">
        <v>3472</v>
      </c>
      <c r="E61912" t="s">
        <v>1266</v>
      </c>
      <c r="F61912">
        <v>3.1682500000000005E-18</v>
      </c>
      <c r="G61912">
        <v>-0.30428500000000003</v>
      </c>
      <c r="H61912">
        <v>0.73765000000000003</v>
      </c>
      <c r="I61912" t="s">
        <v>954</v>
      </c>
      <c r="J61912" t="s">
        <v>1267</v>
      </c>
      <c r="K61912">
        <v>1918</v>
      </c>
      <c r="L61912">
        <v>361141</v>
      </c>
      <c r="M61912" t="s">
        <v>1268</v>
      </c>
    </row>
    <row r="61913" spans="1:13" x14ac:dyDescent="0.6">
      <c r="A61913">
        <v>61912</v>
      </c>
      <c r="B61913" t="s">
        <v>611</v>
      </c>
      <c r="C61913" t="s">
        <v>3800</v>
      </c>
      <c r="D61913" t="s">
        <v>3801</v>
      </c>
      <c r="E61913" t="s">
        <v>1652</v>
      </c>
      <c r="F61913">
        <v>4.4099999999999999E-4</v>
      </c>
      <c r="G61913">
        <v>4.0660000000000002E-2</v>
      </c>
      <c r="H61913">
        <v>1.0415000000000001</v>
      </c>
      <c r="I61913" t="s">
        <v>954</v>
      </c>
      <c r="J61913" t="s">
        <v>1520</v>
      </c>
      <c r="K61913">
        <v>28688</v>
      </c>
      <c r="L61913">
        <v>235230</v>
      </c>
      <c r="M61913" t="s">
        <v>1268</v>
      </c>
    </row>
    <row r="61914" spans="1:13" x14ac:dyDescent="0.6">
      <c r="A61914">
        <v>61913</v>
      </c>
      <c r="B61914" t="s">
        <v>611</v>
      </c>
      <c r="C61914" t="s">
        <v>5193</v>
      </c>
      <c r="D61914" t="s">
        <v>5194</v>
      </c>
      <c r="E61914" t="s">
        <v>1271</v>
      </c>
      <c r="F61914">
        <v>1.8164699999999999E-3</v>
      </c>
      <c r="G61914">
        <v>0.810728</v>
      </c>
      <c r="H61914">
        <v>0</v>
      </c>
      <c r="I61914" t="s">
        <v>954</v>
      </c>
      <c r="J61914" t="s">
        <v>1267</v>
      </c>
      <c r="K61914">
        <v>0</v>
      </c>
      <c r="L61914">
        <v>66256</v>
      </c>
      <c r="M61914" t="s">
        <v>1268</v>
      </c>
    </row>
    <row r="61915" spans="1:13" x14ac:dyDescent="0.6">
      <c r="A61915">
        <v>61914</v>
      </c>
      <c r="B61915" t="s">
        <v>611</v>
      </c>
      <c r="C61915" t="s">
        <v>3804</v>
      </c>
      <c r="D61915" t="s">
        <v>3805</v>
      </c>
      <c r="E61915" t="s">
        <v>1652</v>
      </c>
      <c r="F61915">
        <v>3.41E-7</v>
      </c>
      <c r="G61915">
        <v>5.4949999999999999E-2</v>
      </c>
      <c r="H61915">
        <v>1.0564899999999999</v>
      </c>
      <c r="I61915" t="s">
        <v>954</v>
      </c>
      <c r="J61915" t="s">
        <v>1520</v>
      </c>
      <c r="K61915">
        <v>32871</v>
      </c>
      <c r="L61915">
        <v>254846</v>
      </c>
      <c r="M61915" t="s">
        <v>1268</v>
      </c>
    </row>
    <row r="61916" spans="1:13" x14ac:dyDescent="0.6">
      <c r="A61916">
        <v>61915</v>
      </c>
      <c r="B61916" t="s">
        <v>611</v>
      </c>
      <c r="C61916" t="s">
        <v>3475</v>
      </c>
      <c r="D61916" t="s">
        <v>3476</v>
      </c>
      <c r="E61916" t="s">
        <v>1632</v>
      </c>
      <c r="F61916">
        <v>4.5600000000000003E-4</v>
      </c>
      <c r="G61916">
        <v>-0.2152</v>
      </c>
      <c r="H61916">
        <v>0.80637999999999999</v>
      </c>
      <c r="I61916" t="s">
        <v>954</v>
      </c>
      <c r="J61916" t="s">
        <v>1520</v>
      </c>
      <c r="K61916">
        <v>650</v>
      </c>
      <c r="L61916">
        <v>251276</v>
      </c>
      <c r="M61916" t="s">
        <v>1268</v>
      </c>
    </row>
    <row r="61917" spans="1:13" x14ac:dyDescent="0.6">
      <c r="A61917">
        <v>61916</v>
      </c>
      <c r="B61917" t="s">
        <v>611</v>
      </c>
      <c r="C61917" t="s">
        <v>3900</v>
      </c>
      <c r="D61917" t="s">
        <v>3901</v>
      </c>
      <c r="E61917" t="s">
        <v>1673</v>
      </c>
      <c r="F61917">
        <v>1.8100600000000001E-41</v>
      </c>
      <c r="G61917">
        <v>-0.56608999999999998</v>
      </c>
      <c r="H61917">
        <v>0.56774100000000005</v>
      </c>
      <c r="I61917" t="s">
        <v>954</v>
      </c>
      <c r="J61917" t="s">
        <v>1520</v>
      </c>
      <c r="K61917">
        <v>1580</v>
      </c>
      <c r="L61917">
        <v>256330</v>
      </c>
      <c r="M61917" t="s">
        <v>1268</v>
      </c>
    </row>
    <row r="61918" spans="1:13" x14ac:dyDescent="0.6">
      <c r="A61918">
        <v>61917</v>
      </c>
      <c r="B61918" t="s">
        <v>611</v>
      </c>
      <c r="C61918" t="s">
        <v>2259</v>
      </c>
      <c r="D61918" t="s">
        <v>2260</v>
      </c>
      <c r="E61918" t="s">
        <v>1271</v>
      </c>
      <c r="F61918">
        <v>1.0999999999999999E-8</v>
      </c>
      <c r="G61918">
        <v>-1.17436E-2</v>
      </c>
      <c r="H61918">
        <v>0</v>
      </c>
      <c r="I61918" t="s">
        <v>2261</v>
      </c>
      <c r="J61918" t="s">
        <v>1360</v>
      </c>
      <c r="K61918">
        <v>0</v>
      </c>
      <c r="L61918">
        <v>431167</v>
      </c>
      <c r="M61918" t="s">
        <v>1268</v>
      </c>
    </row>
    <row r="61919" spans="1:13" x14ac:dyDescent="0.6">
      <c r="A61919">
        <v>61918</v>
      </c>
      <c r="B61919" t="s">
        <v>611</v>
      </c>
      <c r="C61919" t="s">
        <v>3483</v>
      </c>
      <c r="D61919" t="s">
        <v>3484</v>
      </c>
      <c r="E61919" t="s">
        <v>1573</v>
      </c>
      <c r="F61919">
        <v>4.3600000000000003E-4</v>
      </c>
      <c r="G61919">
        <v>0.47203000000000001</v>
      </c>
      <c r="H61919">
        <v>1.6032500000000001</v>
      </c>
      <c r="I61919" t="s">
        <v>954</v>
      </c>
      <c r="J61919" t="s">
        <v>1520</v>
      </c>
      <c r="K61919">
        <v>135</v>
      </c>
      <c r="L61919">
        <v>260405</v>
      </c>
      <c r="M61919" t="s">
        <v>1268</v>
      </c>
    </row>
    <row r="61920" spans="1:13" x14ac:dyDescent="0.6">
      <c r="A61920">
        <v>61919</v>
      </c>
      <c r="B61920" t="s">
        <v>611</v>
      </c>
      <c r="C61920" t="s">
        <v>3904</v>
      </c>
      <c r="D61920" t="s">
        <v>3905</v>
      </c>
      <c r="E61920" t="s">
        <v>1271</v>
      </c>
      <c r="F61920">
        <v>8.8147200000000002E-13</v>
      </c>
      <c r="G61920">
        <v>9.2660199999999998E-2</v>
      </c>
      <c r="H61920">
        <v>1.0970899999999999</v>
      </c>
      <c r="I61920" t="s">
        <v>954</v>
      </c>
      <c r="J61920" t="s">
        <v>1267</v>
      </c>
      <c r="K61920">
        <v>14441</v>
      </c>
      <c r="L61920">
        <v>348424</v>
      </c>
      <c r="M61920" t="s">
        <v>1268</v>
      </c>
    </row>
    <row r="61921" spans="1:13" x14ac:dyDescent="0.6">
      <c r="A61921">
        <v>61920</v>
      </c>
      <c r="B61921" t="s">
        <v>611</v>
      </c>
      <c r="C61921" t="s">
        <v>3806</v>
      </c>
      <c r="D61921" t="s">
        <v>3807</v>
      </c>
      <c r="E61921" t="s">
        <v>1673</v>
      </c>
      <c r="F61921">
        <v>0</v>
      </c>
      <c r="G61921">
        <v>-0.40670000000000001</v>
      </c>
      <c r="H61921">
        <v>0.66584399999999999</v>
      </c>
      <c r="I61921" t="s">
        <v>954</v>
      </c>
      <c r="J61921" t="s">
        <v>1520</v>
      </c>
      <c r="K61921">
        <v>5857</v>
      </c>
      <c r="L61921">
        <v>209654</v>
      </c>
      <c r="M61921" t="s">
        <v>1268</v>
      </c>
    </row>
    <row r="61922" spans="1:13" x14ac:dyDescent="0.6">
      <c r="A61922">
        <v>61921</v>
      </c>
      <c r="B61922" t="s">
        <v>611</v>
      </c>
      <c r="C61922" t="s">
        <v>3944</v>
      </c>
      <c r="D61922" t="s">
        <v>3945</v>
      </c>
      <c r="E61922" t="s">
        <v>1538</v>
      </c>
      <c r="F61922">
        <v>1.8900000000000001E-7</v>
      </c>
      <c r="G61922">
        <v>0.26382</v>
      </c>
      <c r="H61922">
        <v>1.30189</v>
      </c>
      <c r="I61922" t="s">
        <v>954</v>
      </c>
      <c r="J61922" t="s">
        <v>1520</v>
      </c>
      <c r="K61922">
        <v>952</v>
      </c>
      <c r="L61922">
        <v>232596</v>
      </c>
      <c r="M61922" t="s">
        <v>1268</v>
      </c>
    </row>
    <row r="61923" spans="1:13" x14ac:dyDescent="0.6">
      <c r="A61923">
        <v>61922</v>
      </c>
      <c r="B61923" t="s">
        <v>611</v>
      </c>
      <c r="C61923" t="s">
        <v>4502</v>
      </c>
      <c r="D61923" t="s">
        <v>4503</v>
      </c>
      <c r="E61923" t="s">
        <v>1673</v>
      </c>
      <c r="F61923">
        <v>4.4400000000000004E-3</v>
      </c>
      <c r="G61923">
        <v>6.3589999999999994E-2</v>
      </c>
      <c r="H61923">
        <v>1.0656600000000001</v>
      </c>
      <c r="I61923" t="s">
        <v>954</v>
      </c>
      <c r="J61923" t="s">
        <v>1520</v>
      </c>
      <c r="K61923">
        <v>5273</v>
      </c>
      <c r="L61923">
        <v>260405</v>
      </c>
      <c r="M61923" t="s">
        <v>1268</v>
      </c>
    </row>
    <row r="61924" spans="1:13" x14ac:dyDescent="0.6">
      <c r="A61924">
        <v>61923</v>
      </c>
      <c r="B61924" t="s">
        <v>611</v>
      </c>
      <c r="C61924" t="s">
        <v>4461</v>
      </c>
      <c r="D61924" t="s">
        <v>4462</v>
      </c>
      <c r="E61924" t="s">
        <v>1494</v>
      </c>
      <c r="F61924">
        <v>1.2700000000000001E-3</v>
      </c>
      <c r="G61924">
        <v>-2.332E-2</v>
      </c>
      <c r="H61924">
        <v>0.97694999999999999</v>
      </c>
      <c r="I61924" t="s">
        <v>954</v>
      </c>
      <c r="J61924" t="s">
        <v>1520</v>
      </c>
      <c r="K61924">
        <v>71902</v>
      </c>
      <c r="L61924">
        <v>260405</v>
      </c>
      <c r="M61924" t="s">
        <v>1268</v>
      </c>
    </row>
    <row r="61925" spans="1:13" x14ac:dyDescent="0.6">
      <c r="A61925">
        <v>61924</v>
      </c>
      <c r="B61925" t="s">
        <v>611</v>
      </c>
      <c r="C61925" t="s">
        <v>3636</v>
      </c>
      <c r="D61925" t="s">
        <v>3637</v>
      </c>
      <c r="E61925" t="s">
        <v>1673</v>
      </c>
      <c r="F61925">
        <v>0</v>
      </c>
      <c r="G61925">
        <v>-0.40894000000000003</v>
      </c>
      <c r="H61925">
        <v>0.664354</v>
      </c>
      <c r="I61925" t="s">
        <v>954</v>
      </c>
      <c r="J61925" t="s">
        <v>1520</v>
      </c>
      <c r="K61925">
        <v>5793</v>
      </c>
      <c r="L61925">
        <v>260341</v>
      </c>
      <c r="M61925" t="s">
        <v>1268</v>
      </c>
    </row>
    <row r="61926" spans="1:13" x14ac:dyDescent="0.6">
      <c r="A61926">
        <v>61925</v>
      </c>
      <c r="B61926" t="s">
        <v>611</v>
      </c>
      <c r="C61926" t="s">
        <v>4463</v>
      </c>
      <c r="D61926" t="s">
        <v>4464</v>
      </c>
      <c r="E61926" t="s">
        <v>1720</v>
      </c>
      <c r="F61926">
        <v>2.4399999999999999E-3</v>
      </c>
      <c r="G61926">
        <v>-3.5560000000000001E-2</v>
      </c>
      <c r="H61926">
        <v>0.96506499999999995</v>
      </c>
      <c r="I61926" t="s">
        <v>954</v>
      </c>
      <c r="J61926" t="s">
        <v>1520</v>
      </c>
      <c r="K61926">
        <v>24334</v>
      </c>
      <c r="L61926">
        <v>244792</v>
      </c>
      <c r="M61926" t="s">
        <v>1268</v>
      </c>
    </row>
    <row r="61927" spans="1:13" x14ac:dyDescent="0.6">
      <c r="A61927">
        <v>61926</v>
      </c>
      <c r="B61927" t="s">
        <v>611</v>
      </c>
      <c r="C61927" t="s">
        <v>3640</v>
      </c>
      <c r="D61927" t="s">
        <v>3641</v>
      </c>
      <c r="E61927" t="s">
        <v>1673</v>
      </c>
      <c r="F61927">
        <v>1.9099999999999999E-6</v>
      </c>
      <c r="G61927">
        <v>-0.17558000000000001</v>
      </c>
      <c r="H61927">
        <v>0.83896999999999999</v>
      </c>
      <c r="I61927" t="s">
        <v>954</v>
      </c>
      <c r="J61927" t="s">
        <v>1520</v>
      </c>
      <c r="K61927">
        <v>1935</v>
      </c>
      <c r="L61927">
        <v>175349</v>
      </c>
      <c r="M61927" t="s">
        <v>1268</v>
      </c>
    </row>
    <row r="61928" spans="1:13" x14ac:dyDescent="0.6">
      <c r="A61928">
        <v>61927</v>
      </c>
      <c r="B61928" t="s">
        <v>611</v>
      </c>
      <c r="C61928" t="s">
        <v>4146</v>
      </c>
      <c r="D61928" t="s">
        <v>4147</v>
      </c>
      <c r="E61928" t="s">
        <v>1531</v>
      </c>
      <c r="F61928">
        <v>2.5500000000000002E-3</v>
      </c>
      <c r="G61928">
        <v>-3.0499999999999999E-2</v>
      </c>
      <c r="H61928">
        <v>0.96996000000000004</v>
      </c>
      <c r="I61928" t="s">
        <v>954</v>
      </c>
      <c r="J61928" t="s">
        <v>1334</v>
      </c>
      <c r="K61928">
        <v>24031</v>
      </c>
      <c r="L61928">
        <v>408961</v>
      </c>
      <c r="M61928" t="s">
        <v>1268</v>
      </c>
    </row>
    <row r="61929" spans="1:13" x14ac:dyDescent="0.6">
      <c r="A61929">
        <v>61928</v>
      </c>
      <c r="B61929" t="s">
        <v>611</v>
      </c>
      <c r="C61929" t="s">
        <v>3642</v>
      </c>
      <c r="D61929" t="s">
        <v>3643</v>
      </c>
      <c r="E61929" t="s">
        <v>1673</v>
      </c>
      <c r="F61929">
        <v>1.6900000000000001E-16</v>
      </c>
      <c r="G61929">
        <v>-0.30137999999999998</v>
      </c>
      <c r="H61929">
        <v>0.73979700000000004</v>
      </c>
      <c r="I61929" t="s">
        <v>954</v>
      </c>
      <c r="J61929" t="s">
        <v>1520</v>
      </c>
      <c r="K61929">
        <v>1846</v>
      </c>
      <c r="L61929">
        <v>196135</v>
      </c>
      <c r="M61929" t="s">
        <v>1268</v>
      </c>
    </row>
    <row r="61930" spans="1:13" x14ac:dyDescent="0.6">
      <c r="A61930">
        <v>61929</v>
      </c>
      <c r="B61930" t="s">
        <v>611</v>
      </c>
      <c r="C61930" t="s">
        <v>3948</v>
      </c>
      <c r="D61930" t="s">
        <v>3949</v>
      </c>
      <c r="E61930" t="s">
        <v>1266</v>
      </c>
      <c r="F61930">
        <v>1.48E-3</v>
      </c>
      <c r="G61930">
        <v>0.16957</v>
      </c>
      <c r="H61930">
        <v>1.1848000000000001</v>
      </c>
      <c r="I61930" t="s">
        <v>954</v>
      </c>
      <c r="J61930" t="s">
        <v>1520</v>
      </c>
      <c r="K61930">
        <v>885</v>
      </c>
      <c r="L61930">
        <v>259896</v>
      </c>
      <c r="M61930" t="s">
        <v>1268</v>
      </c>
    </row>
    <row r="61931" spans="1:13" x14ac:dyDescent="0.6">
      <c r="A61931">
        <v>61930</v>
      </c>
      <c r="B61931" t="s">
        <v>611</v>
      </c>
      <c r="C61931" t="s">
        <v>1357</v>
      </c>
      <c r="D61931" t="s">
        <v>1358</v>
      </c>
      <c r="E61931" t="s">
        <v>1271</v>
      </c>
      <c r="F61931">
        <v>3.8999999999999999E-5</v>
      </c>
      <c r="G61931">
        <v>-5.8195299999999998E-3</v>
      </c>
      <c r="H61931">
        <v>0.994197</v>
      </c>
      <c r="I61931" t="s">
        <v>1359</v>
      </c>
      <c r="J61931" t="s">
        <v>1360</v>
      </c>
      <c r="K61931">
        <v>98060</v>
      </c>
      <c r="L61931">
        <v>261055</v>
      </c>
      <c r="M61931" t="s">
        <v>1268</v>
      </c>
    </row>
    <row r="61932" spans="1:13" x14ac:dyDescent="0.6">
      <c r="A61932">
        <v>61931</v>
      </c>
      <c r="B61932" t="s">
        <v>611</v>
      </c>
      <c r="C61932" t="s">
        <v>3666</v>
      </c>
      <c r="D61932" t="s">
        <v>3587</v>
      </c>
      <c r="E61932" t="s">
        <v>1271</v>
      </c>
      <c r="F61932">
        <v>5.103E-17</v>
      </c>
      <c r="G61932">
        <v>-3.2265500000000003E-2</v>
      </c>
      <c r="H61932">
        <v>0</v>
      </c>
      <c r="I61932" t="s">
        <v>2922</v>
      </c>
      <c r="J61932" t="s">
        <v>2923</v>
      </c>
      <c r="K61932">
        <v>0</v>
      </c>
      <c r="L61932">
        <v>170763</v>
      </c>
      <c r="M61932" t="s">
        <v>1268</v>
      </c>
    </row>
    <row r="61933" spans="1:13" x14ac:dyDescent="0.6">
      <c r="A61933">
        <v>61932</v>
      </c>
      <c r="B61933" t="s">
        <v>611</v>
      </c>
      <c r="C61933" t="s">
        <v>4625</v>
      </c>
      <c r="D61933" t="s">
        <v>4626</v>
      </c>
      <c r="E61933" t="s">
        <v>1538</v>
      </c>
      <c r="F61933">
        <v>7.36E-4</v>
      </c>
      <c r="G61933">
        <v>0.18479999999999999</v>
      </c>
      <c r="H61933">
        <v>1.2029799999999999</v>
      </c>
      <c r="I61933" t="s">
        <v>954</v>
      </c>
      <c r="J61933" t="s">
        <v>1520</v>
      </c>
      <c r="K61933">
        <v>803</v>
      </c>
      <c r="L61933">
        <v>250508</v>
      </c>
      <c r="M61933" t="s">
        <v>1268</v>
      </c>
    </row>
    <row r="61934" spans="1:13" x14ac:dyDescent="0.6">
      <c r="A61934">
        <v>61933</v>
      </c>
      <c r="B61934" t="s">
        <v>611</v>
      </c>
      <c r="C61934" t="s">
        <v>3494</v>
      </c>
      <c r="D61934" t="s">
        <v>3495</v>
      </c>
      <c r="E61934" t="s">
        <v>1494</v>
      </c>
      <c r="F61934">
        <v>1.74E-3</v>
      </c>
      <c r="G61934">
        <v>-0.48094999999999999</v>
      </c>
      <c r="H61934">
        <v>0.61819599999999997</v>
      </c>
      <c r="I61934" t="s">
        <v>954</v>
      </c>
      <c r="J61934" t="s">
        <v>1520</v>
      </c>
      <c r="K61934">
        <v>105</v>
      </c>
      <c r="L61934">
        <v>259827</v>
      </c>
      <c r="M61934" t="s">
        <v>1268</v>
      </c>
    </row>
    <row r="61935" spans="1:13" x14ac:dyDescent="0.6">
      <c r="A61935">
        <v>61934</v>
      </c>
      <c r="B61935" t="s">
        <v>611</v>
      </c>
      <c r="C61935" t="s">
        <v>3500</v>
      </c>
      <c r="D61935" t="s">
        <v>3501</v>
      </c>
      <c r="E61935" t="s">
        <v>1271</v>
      </c>
      <c r="F61935">
        <v>1.239E-4</v>
      </c>
      <c r="G61935">
        <v>-9.5438299999999997E-3</v>
      </c>
      <c r="H61935">
        <v>0</v>
      </c>
      <c r="I61935" t="s">
        <v>3218</v>
      </c>
      <c r="J61935" t="s">
        <v>3219</v>
      </c>
      <c r="K61935">
        <v>0</v>
      </c>
      <c r="L61935">
        <v>373121</v>
      </c>
      <c r="M61935" t="s">
        <v>1268</v>
      </c>
    </row>
    <row r="61936" spans="1:13" x14ac:dyDescent="0.6">
      <c r="A61936">
        <v>61935</v>
      </c>
      <c r="B61936" t="s">
        <v>611</v>
      </c>
      <c r="C61936" t="s">
        <v>3808</v>
      </c>
      <c r="D61936" t="s">
        <v>3809</v>
      </c>
      <c r="E61936" t="s">
        <v>1538</v>
      </c>
      <c r="F61936">
        <v>9.1100000000000003E-4</v>
      </c>
      <c r="G61936">
        <v>2.2440000000000002E-2</v>
      </c>
      <c r="H61936">
        <v>1.0226900000000001</v>
      </c>
      <c r="I61936" t="s">
        <v>954</v>
      </c>
      <c r="J61936" t="s">
        <v>1520</v>
      </c>
      <c r="K61936">
        <v>129457</v>
      </c>
      <c r="L61936">
        <v>260405</v>
      </c>
      <c r="M61936" t="s">
        <v>1268</v>
      </c>
    </row>
    <row r="61937" spans="1:13" x14ac:dyDescent="0.6">
      <c r="A61937">
        <v>61936</v>
      </c>
      <c r="B61937" t="s">
        <v>611</v>
      </c>
      <c r="C61937" t="s">
        <v>3519</v>
      </c>
      <c r="D61937" t="s">
        <v>3520</v>
      </c>
      <c r="E61937" t="s">
        <v>1581</v>
      </c>
      <c r="F61937">
        <v>2.6104999999999998E-4</v>
      </c>
      <c r="G61937">
        <v>8.8369E-3</v>
      </c>
      <c r="H61937">
        <v>0</v>
      </c>
      <c r="I61937" t="s">
        <v>3521</v>
      </c>
      <c r="J61937" t="s">
        <v>3522</v>
      </c>
      <c r="K61937">
        <v>0</v>
      </c>
      <c r="L61937">
        <v>330759</v>
      </c>
      <c r="M61937" t="s">
        <v>1268</v>
      </c>
    </row>
    <row r="61938" spans="1:13" x14ac:dyDescent="0.6">
      <c r="A61938">
        <v>61937</v>
      </c>
      <c r="B61938" t="s">
        <v>611</v>
      </c>
      <c r="C61938" t="s">
        <v>3950</v>
      </c>
      <c r="D61938" t="s">
        <v>3951</v>
      </c>
      <c r="E61938" t="s">
        <v>1271</v>
      </c>
      <c r="F61938">
        <v>5.7489300000000004E-4</v>
      </c>
      <c r="G61938">
        <v>-5.7999200000000001E-2</v>
      </c>
      <c r="H61938">
        <v>0.94365100000000002</v>
      </c>
      <c r="I61938" t="s">
        <v>954</v>
      </c>
      <c r="J61938" t="s">
        <v>1267</v>
      </c>
      <c r="K61938">
        <v>8384</v>
      </c>
      <c r="L61938">
        <v>361141</v>
      </c>
      <c r="M61938" t="s">
        <v>1268</v>
      </c>
    </row>
    <row r="61939" spans="1:13" x14ac:dyDescent="0.6">
      <c r="A61939">
        <v>61938</v>
      </c>
      <c r="B61939" t="s">
        <v>611</v>
      </c>
      <c r="C61939" t="s">
        <v>3669</v>
      </c>
      <c r="D61939" t="s">
        <v>2220</v>
      </c>
      <c r="E61939" t="s">
        <v>1271</v>
      </c>
      <c r="F61939">
        <v>1.1999999999999999E-13</v>
      </c>
      <c r="G61939">
        <v>-2.8274899999999999E-2</v>
      </c>
      <c r="H61939">
        <v>0</v>
      </c>
      <c r="I61939" t="s">
        <v>2922</v>
      </c>
      <c r="J61939" t="s">
        <v>2923</v>
      </c>
      <c r="K61939">
        <v>0</v>
      </c>
      <c r="L61939">
        <v>172952</v>
      </c>
      <c r="M61939" t="s">
        <v>1268</v>
      </c>
    </row>
    <row r="61940" spans="1:13" x14ac:dyDescent="0.6">
      <c r="A61940">
        <v>61939</v>
      </c>
      <c r="B61940" t="s">
        <v>611</v>
      </c>
      <c r="C61940" t="s">
        <v>3531</v>
      </c>
      <c r="D61940" t="s">
        <v>3532</v>
      </c>
      <c r="E61940" t="s">
        <v>1581</v>
      </c>
      <c r="F61940">
        <v>2.3E-3</v>
      </c>
      <c r="G61940">
        <v>-5.1069199999999998E-4</v>
      </c>
      <c r="H61940">
        <v>0.99948899999999996</v>
      </c>
      <c r="I61940" t="s">
        <v>1655</v>
      </c>
      <c r="J61940" t="s">
        <v>1656</v>
      </c>
      <c r="K61940">
        <v>2960</v>
      </c>
      <c r="L61940">
        <v>484598</v>
      </c>
      <c r="M61940" t="s">
        <v>1268</v>
      </c>
    </row>
    <row r="61941" spans="1:13" x14ac:dyDescent="0.6">
      <c r="A61941">
        <v>61940</v>
      </c>
      <c r="B61941" t="s">
        <v>611</v>
      </c>
      <c r="C61941" t="s">
        <v>3686</v>
      </c>
      <c r="D61941" t="s">
        <v>3687</v>
      </c>
      <c r="E61941" t="s">
        <v>1584</v>
      </c>
      <c r="F61941">
        <v>2.1699999999999999E-4</v>
      </c>
      <c r="G61941">
        <v>0.12920000000000001</v>
      </c>
      <c r="H61941">
        <v>1.13792</v>
      </c>
      <c r="I61941" t="s">
        <v>954</v>
      </c>
      <c r="J61941" t="s">
        <v>1520</v>
      </c>
      <c r="K61941">
        <v>2035</v>
      </c>
      <c r="L61941">
        <v>248644</v>
      </c>
      <c r="M61941" t="s">
        <v>1268</v>
      </c>
    </row>
    <row r="61942" spans="1:13" x14ac:dyDescent="0.6">
      <c r="A61942">
        <v>61941</v>
      </c>
      <c r="B61942" t="s">
        <v>611</v>
      </c>
      <c r="C61942" t="s">
        <v>3535</v>
      </c>
      <c r="D61942" t="s">
        <v>3536</v>
      </c>
      <c r="E61942" t="s">
        <v>1652</v>
      </c>
      <c r="F61942">
        <v>2.00694E-6</v>
      </c>
      <c r="G61942">
        <v>0.57761899999999999</v>
      </c>
      <c r="H61942">
        <v>1.78179</v>
      </c>
      <c r="I61942" t="s">
        <v>954</v>
      </c>
      <c r="J61942" t="s">
        <v>1267</v>
      </c>
      <c r="K61942">
        <v>158</v>
      </c>
      <c r="L61942">
        <v>361141</v>
      </c>
      <c r="M61942" t="s">
        <v>1268</v>
      </c>
    </row>
    <row r="61943" spans="1:13" x14ac:dyDescent="0.6">
      <c r="A61943">
        <v>61942</v>
      </c>
      <c r="B61943" t="s">
        <v>611</v>
      </c>
      <c r="C61943" t="s">
        <v>3954</v>
      </c>
      <c r="D61943" t="s">
        <v>3955</v>
      </c>
      <c r="E61943" t="s">
        <v>1271</v>
      </c>
      <c r="F61943">
        <v>4.7827700000000003E-5</v>
      </c>
      <c r="G61943">
        <v>-2.45276E-2</v>
      </c>
      <c r="H61943">
        <v>0.97577100000000005</v>
      </c>
      <c r="I61943" t="s">
        <v>954</v>
      </c>
      <c r="J61943" t="s">
        <v>1267</v>
      </c>
      <c r="K61943">
        <v>83120</v>
      </c>
      <c r="L61943">
        <v>351829</v>
      </c>
      <c r="M61943" t="s">
        <v>1268</v>
      </c>
    </row>
    <row r="61944" spans="1:13" x14ac:dyDescent="0.6">
      <c r="A61944">
        <v>61943</v>
      </c>
      <c r="B61944" t="s">
        <v>611</v>
      </c>
      <c r="C61944" t="s">
        <v>3697</v>
      </c>
      <c r="D61944" t="s">
        <v>2224</v>
      </c>
      <c r="E61944" t="s">
        <v>1271</v>
      </c>
      <c r="F61944">
        <v>3.693E-14</v>
      </c>
      <c r="G61944">
        <v>-2.8692700000000002E-2</v>
      </c>
      <c r="H61944">
        <v>0</v>
      </c>
      <c r="I61944" t="s">
        <v>2922</v>
      </c>
      <c r="J61944" t="s">
        <v>2923</v>
      </c>
      <c r="K61944">
        <v>0</v>
      </c>
      <c r="L61944">
        <v>173039</v>
      </c>
      <c r="M61944" t="s">
        <v>1268</v>
      </c>
    </row>
    <row r="61945" spans="1:13" x14ac:dyDescent="0.6">
      <c r="A61945">
        <v>61944</v>
      </c>
      <c r="B61945" t="s">
        <v>611</v>
      </c>
      <c r="C61945" t="s">
        <v>3537</v>
      </c>
      <c r="D61945" t="s">
        <v>3538</v>
      </c>
      <c r="E61945" t="s">
        <v>1673</v>
      </c>
      <c r="F61945">
        <v>2.1100000000000001E-26</v>
      </c>
      <c r="G61945">
        <v>-0.251</v>
      </c>
      <c r="H61945">
        <v>0.77802199999999999</v>
      </c>
      <c r="I61945" t="s">
        <v>954</v>
      </c>
      <c r="J61945" t="s">
        <v>1334</v>
      </c>
      <c r="K61945">
        <v>4412</v>
      </c>
      <c r="L61945">
        <v>369497</v>
      </c>
      <c r="M61945" t="s">
        <v>1268</v>
      </c>
    </row>
    <row r="61946" spans="1:13" x14ac:dyDescent="0.6">
      <c r="A61946">
        <v>61945</v>
      </c>
      <c r="B61946" t="s">
        <v>611</v>
      </c>
      <c r="C61946" t="s">
        <v>3726</v>
      </c>
      <c r="D61946" t="s">
        <v>3727</v>
      </c>
      <c r="E61946" t="s">
        <v>1266</v>
      </c>
      <c r="F61946">
        <v>2.5399999999999998E-6</v>
      </c>
      <c r="G61946">
        <v>0.16608999999999999</v>
      </c>
      <c r="H61946">
        <v>1.18068</v>
      </c>
      <c r="I61946" t="s">
        <v>954</v>
      </c>
      <c r="J61946" t="s">
        <v>1520</v>
      </c>
      <c r="K61946">
        <v>2027</v>
      </c>
      <c r="L61946">
        <v>233475</v>
      </c>
      <c r="M61946" t="s">
        <v>1268</v>
      </c>
    </row>
    <row r="61947" spans="1:13" x14ac:dyDescent="0.6">
      <c r="A61947">
        <v>61946</v>
      </c>
      <c r="B61947" t="s">
        <v>611</v>
      </c>
      <c r="C61947" t="s">
        <v>3833</v>
      </c>
      <c r="D61947" t="s">
        <v>3834</v>
      </c>
      <c r="E61947" t="s">
        <v>1720</v>
      </c>
      <c r="F61947">
        <v>1.0000000000000001E-5</v>
      </c>
      <c r="G61947">
        <v>-6.3649999999999998E-2</v>
      </c>
      <c r="H61947">
        <v>0.93833299999999997</v>
      </c>
      <c r="I61947" t="s">
        <v>954</v>
      </c>
      <c r="J61947" t="s">
        <v>1520</v>
      </c>
      <c r="K61947">
        <v>13292</v>
      </c>
      <c r="L61947">
        <v>230312</v>
      </c>
      <c r="M61947" t="s">
        <v>1268</v>
      </c>
    </row>
    <row r="61948" spans="1:13" x14ac:dyDescent="0.6">
      <c r="A61948">
        <v>61947</v>
      </c>
      <c r="B61948" t="s">
        <v>611</v>
      </c>
      <c r="C61948" t="s">
        <v>3737</v>
      </c>
      <c r="D61948" t="s">
        <v>3738</v>
      </c>
      <c r="E61948" t="s">
        <v>1271</v>
      </c>
      <c r="F61948">
        <v>3.9413199999999999E-3</v>
      </c>
      <c r="G61948">
        <v>6.7763000000000004E-2</v>
      </c>
      <c r="H61948">
        <v>1.0701099999999999</v>
      </c>
      <c r="I61948" t="s">
        <v>954</v>
      </c>
      <c r="J61948" t="s">
        <v>1267</v>
      </c>
      <c r="K61948">
        <v>4246</v>
      </c>
      <c r="L61948">
        <v>361141</v>
      </c>
      <c r="M61948" t="s">
        <v>1268</v>
      </c>
    </row>
    <row r="61949" spans="1:13" x14ac:dyDescent="0.6">
      <c r="A61949">
        <v>61948</v>
      </c>
      <c r="B61949" t="s">
        <v>611</v>
      </c>
      <c r="C61949" t="s">
        <v>3841</v>
      </c>
      <c r="D61949" t="s">
        <v>3538</v>
      </c>
      <c r="E61949" t="s">
        <v>1673</v>
      </c>
      <c r="F61949">
        <v>0</v>
      </c>
      <c r="G61949">
        <v>-0.32167000000000001</v>
      </c>
      <c r="H61949">
        <v>0.72493700000000005</v>
      </c>
      <c r="I61949" t="s">
        <v>954</v>
      </c>
      <c r="J61949" t="s">
        <v>1520</v>
      </c>
      <c r="K61949">
        <v>7909</v>
      </c>
      <c r="L61949">
        <v>181323</v>
      </c>
      <c r="M61949" t="s">
        <v>1268</v>
      </c>
    </row>
    <row r="61950" spans="1:13" x14ac:dyDescent="0.6">
      <c r="A61950">
        <v>61949</v>
      </c>
      <c r="B61950" t="s">
        <v>611</v>
      </c>
      <c r="C61950" t="s">
        <v>5169</v>
      </c>
      <c r="D61950" t="s">
        <v>5170</v>
      </c>
      <c r="E61950" t="s">
        <v>1266</v>
      </c>
      <c r="F61950">
        <v>1.55102E-3</v>
      </c>
      <c r="G61950">
        <v>-2.8901E-2</v>
      </c>
      <c r="H61950">
        <v>0.97151299999999996</v>
      </c>
      <c r="I61950" t="s">
        <v>954</v>
      </c>
      <c r="J61950" t="s">
        <v>1267</v>
      </c>
      <c r="K61950">
        <v>30306</v>
      </c>
      <c r="L61950">
        <v>360391</v>
      </c>
      <c r="M61950" t="s">
        <v>1268</v>
      </c>
    </row>
    <row r="61951" spans="1:13" x14ac:dyDescent="0.6">
      <c r="A61951">
        <v>61950</v>
      </c>
      <c r="B61951" t="s">
        <v>611</v>
      </c>
      <c r="C61951" t="s">
        <v>3545</v>
      </c>
      <c r="D61951" t="s">
        <v>3546</v>
      </c>
      <c r="E61951" t="s">
        <v>1271</v>
      </c>
      <c r="F61951">
        <v>1.5787900000000001E-3</v>
      </c>
      <c r="G61951">
        <v>6.5819799999999998E-2</v>
      </c>
      <c r="H61951">
        <v>0</v>
      </c>
      <c r="I61951" t="s">
        <v>3443</v>
      </c>
      <c r="J61951" t="s">
        <v>3444</v>
      </c>
      <c r="K61951">
        <v>0</v>
      </c>
      <c r="L61951">
        <v>5118</v>
      </c>
      <c r="M61951" t="s">
        <v>1268</v>
      </c>
    </row>
    <row r="61952" spans="1:13" x14ac:dyDescent="0.6">
      <c r="A61952">
        <v>61951</v>
      </c>
      <c r="B61952" t="s">
        <v>611</v>
      </c>
      <c r="C61952" t="s">
        <v>3963</v>
      </c>
      <c r="D61952" t="s">
        <v>3964</v>
      </c>
      <c r="E61952" t="s">
        <v>1584</v>
      </c>
      <c r="F61952">
        <v>7.0900000000000003E-30</v>
      </c>
      <c r="G61952">
        <v>0.85326000000000002</v>
      </c>
      <c r="H61952">
        <v>2.3472900000000001</v>
      </c>
      <c r="I61952" t="s">
        <v>954</v>
      </c>
      <c r="J61952" t="s">
        <v>1520</v>
      </c>
      <c r="K61952">
        <v>470</v>
      </c>
      <c r="L61952">
        <v>259968</v>
      </c>
      <c r="M61952" t="s">
        <v>1268</v>
      </c>
    </row>
    <row r="61953" spans="1:13" x14ac:dyDescent="0.6">
      <c r="A61953">
        <v>61952</v>
      </c>
      <c r="B61953" t="s">
        <v>611</v>
      </c>
      <c r="C61953" t="s">
        <v>3743</v>
      </c>
      <c r="D61953" t="s">
        <v>3744</v>
      </c>
      <c r="E61953" t="s">
        <v>1720</v>
      </c>
      <c r="F61953">
        <v>1.2909800000000001E-7</v>
      </c>
      <c r="G61953">
        <v>-5.7656199999999998E-2</v>
      </c>
      <c r="H61953">
        <v>0.94397399999999998</v>
      </c>
      <c r="I61953" t="s">
        <v>954</v>
      </c>
      <c r="J61953" t="s">
        <v>1267</v>
      </c>
      <c r="K61953">
        <v>20667</v>
      </c>
      <c r="L61953">
        <v>361141</v>
      </c>
      <c r="M61953" t="s">
        <v>1268</v>
      </c>
    </row>
    <row r="61954" spans="1:13" x14ac:dyDescent="0.6">
      <c r="A61954">
        <v>61953</v>
      </c>
      <c r="B61954" t="s">
        <v>611</v>
      </c>
      <c r="C61954" t="s">
        <v>3850</v>
      </c>
      <c r="D61954" t="s">
        <v>3851</v>
      </c>
      <c r="E61954" t="s">
        <v>1266</v>
      </c>
      <c r="F61954">
        <v>0</v>
      </c>
      <c r="G61954">
        <v>-0.21181</v>
      </c>
      <c r="H61954">
        <v>0.809118</v>
      </c>
      <c r="I61954" t="s">
        <v>954</v>
      </c>
      <c r="J61954" t="s">
        <v>1520</v>
      </c>
      <c r="K61954">
        <v>13801</v>
      </c>
      <c r="L61954">
        <v>260405</v>
      </c>
      <c r="M61954" t="s">
        <v>1268</v>
      </c>
    </row>
    <row r="61955" spans="1:13" x14ac:dyDescent="0.6">
      <c r="A61955">
        <v>61954</v>
      </c>
      <c r="B61955" t="s">
        <v>611</v>
      </c>
      <c r="C61955" t="s">
        <v>4233</v>
      </c>
      <c r="D61955" t="s">
        <v>4234</v>
      </c>
      <c r="E61955" t="s">
        <v>1538</v>
      </c>
      <c r="F61955">
        <v>5.7899999999999996E-6</v>
      </c>
      <c r="G61955">
        <v>7.2510000000000005E-2</v>
      </c>
      <c r="H61955">
        <v>1.0751999999999999</v>
      </c>
      <c r="I61955" t="s">
        <v>954</v>
      </c>
      <c r="J61955" t="s">
        <v>1520</v>
      </c>
      <c r="K61955">
        <v>10700</v>
      </c>
      <c r="L61955">
        <v>260405</v>
      </c>
      <c r="M61955" t="s">
        <v>1268</v>
      </c>
    </row>
    <row r="61956" spans="1:13" x14ac:dyDescent="0.6">
      <c r="A61956">
        <v>61955</v>
      </c>
      <c r="B61956" t="s">
        <v>611</v>
      </c>
      <c r="C61956" t="s">
        <v>3860</v>
      </c>
      <c r="D61956" t="s">
        <v>3861</v>
      </c>
      <c r="E61956" t="s">
        <v>1673</v>
      </c>
      <c r="F61956">
        <v>9.2299999999999992E-22</v>
      </c>
      <c r="G61956">
        <v>-0.23821000000000001</v>
      </c>
      <c r="H61956">
        <v>0.78803699999999999</v>
      </c>
      <c r="I61956" t="s">
        <v>954</v>
      </c>
      <c r="J61956" t="s">
        <v>1520</v>
      </c>
      <c r="K61956">
        <v>4336</v>
      </c>
      <c r="L61956">
        <v>239229</v>
      </c>
      <c r="M61956" t="s">
        <v>1268</v>
      </c>
    </row>
    <row r="61957" spans="1:13" x14ac:dyDescent="0.6">
      <c r="A61957">
        <v>61956</v>
      </c>
      <c r="B61957" t="s">
        <v>611</v>
      </c>
      <c r="C61957" t="s">
        <v>3549</v>
      </c>
      <c r="D61957" t="s">
        <v>3550</v>
      </c>
      <c r="E61957" t="s">
        <v>1673</v>
      </c>
      <c r="F61957">
        <v>3.3100000000000002E-4</v>
      </c>
      <c r="G61957">
        <v>-0.13500000000000001</v>
      </c>
      <c r="H61957">
        <v>0.87371600000000005</v>
      </c>
      <c r="I61957" t="s">
        <v>954</v>
      </c>
      <c r="J61957" t="s">
        <v>1334</v>
      </c>
      <c r="K61957">
        <v>1671</v>
      </c>
      <c r="L61957">
        <v>366756</v>
      </c>
      <c r="M61957" t="s">
        <v>1268</v>
      </c>
    </row>
    <row r="61958" spans="1:13" x14ac:dyDescent="0.6">
      <c r="A61958">
        <v>61957</v>
      </c>
      <c r="B61958" t="s">
        <v>611</v>
      </c>
      <c r="C61958" t="s">
        <v>3864</v>
      </c>
      <c r="D61958" t="s">
        <v>3865</v>
      </c>
      <c r="E61958" t="s">
        <v>1673</v>
      </c>
      <c r="F61958">
        <v>8.4300000000000002E-7</v>
      </c>
      <c r="G61958">
        <v>-9.8229999999999998E-2</v>
      </c>
      <c r="H61958">
        <v>0.90644000000000002</v>
      </c>
      <c r="I61958" t="s">
        <v>954</v>
      </c>
      <c r="J61958" t="s">
        <v>1520</v>
      </c>
      <c r="K61958">
        <v>6495</v>
      </c>
      <c r="L61958">
        <v>210292</v>
      </c>
      <c r="M61958" t="s">
        <v>1268</v>
      </c>
    </row>
    <row r="61959" spans="1:13" x14ac:dyDescent="0.6">
      <c r="A61959">
        <v>61958</v>
      </c>
      <c r="B61959" t="s">
        <v>611</v>
      </c>
      <c r="C61959" t="s">
        <v>3551</v>
      </c>
      <c r="D61959" t="s">
        <v>3552</v>
      </c>
      <c r="E61959" t="s">
        <v>1584</v>
      </c>
      <c r="F61959">
        <v>8.92E-4</v>
      </c>
      <c r="G61959">
        <v>0.10299999999999999</v>
      </c>
      <c r="H61959">
        <v>1.10849</v>
      </c>
      <c r="I61959" t="s">
        <v>954</v>
      </c>
      <c r="J61959" t="s">
        <v>1334</v>
      </c>
      <c r="K61959">
        <v>2420</v>
      </c>
      <c r="L61959">
        <v>405092</v>
      </c>
      <c r="M61959" t="s">
        <v>1268</v>
      </c>
    </row>
    <row r="61960" spans="1:13" x14ac:dyDescent="0.6">
      <c r="A61960">
        <v>61959</v>
      </c>
      <c r="B61960" t="s">
        <v>611</v>
      </c>
      <c r="C61960" t="s">
        <v>3875</v>
      </c>
      <c r="D61960" t="s">
        <v>3876</v>
      </c>
      <c r="E61960" t="s">
        <v>1652</v>
      </c>
      <c r="F61960">
        <v>6.2999999999999998E-24</v>
      </c>
      <c r="G61960">
        <v>0.23064999999999999</v>
      </c>
      <c r="H61960">
        <v>1.25942</v>
      </c>
      <c r="I61960" t="s">
        <v>954</v>
      </c>
      <c r="J61960" t="s">
        <v>1520</v>
      </c>
      <c r="K61960">
        <v>5142</v>
      </c>
      <c r="L61960">
        <v>259277</v>
      </c>
      <c r="M61960" t="s">
        <v>1268</v>
      </c>
    </row>
    <row r="61961" spans="1:13" x14ac:dyDescent="0.6">
      <c r="A61961">
        <v>61960</v>
      </c>
      <c r="B61961" t="s">
        <v>611</v>
      </c>
      <c r="C61961" t="s">
        <v>3561</v>
      </c>
      <c r="D61961" t="s">
        <v>2796</v>
      </c>
      <c r="E61961" t="s">
        <v>1266</v>
      </c>
      <c r="F61961">
        <v>2.0699999999999999E-4</v>
      </c>
      <c r="G61961">
        <v>-0.155</v>
      </c>
      <c r="H61961">
        <v>0.85641500000000004</v>
      </c>
      <c r="I61961" t="s">
        <v>954</v>
      </c>
      <c r="J61961" t="s">
        <v>1334</v>
      </c>
      <c r="K61961">
        <v>1356</v>
      </c>
      <c r="L61961">
        <v>396565</v>
      </c>
      <c r="M61961" t="s">
        <v>1268</v>
      </c>
    </row>
    <row r="61962" spans="1:13" x14ac:dyDescent="0.6">
      <c r="A61962">
        <v>61961</v>
      </c>
      <c r="B61962" t="s">
        <v>611</v>
      </c>
      <c r="C61962" t="s">
        <v>4481</v>
      </c>
      <c r="D61962" t="s">
        <v>4482</v>
      </c>
      <c r="E61962" t="s">
        <v>1538</v>
      </c>
      <c r="F61962">
        <v>2.81E-3</v>
      </c>
      <c r="G61962">
        <v>8.6069999999999994E-2</v>
      </c>
      <c r="H61962">
        <v>1.08988</v>
      </c>
      <c r="I61962" t="s">
        <v>954</v>
      </c>
      <c r="J61962" t="s">
        <v>1520</v>
      </c>
      <c r="K61962">
        <v>3135</v>
      </c>
      <c r="L61962">
        <v>259788</v>
      </c>
      <c r="M61962" t="s">
        <v>1268</v>
      </c>
    </row>
    <row r="61963" spans="1:13" x14ac:dyDescent="0.6">
      <c r="A61963">
        <v>61962</v>
      </c>
      <c r="B61963" t="s">
        <v>611</v>
      </c>
      <c r="C61963" t="s">
        <v>3015</v>
      </c>
      <c r="D61963" t="s">
        <v>3016</v>
      </c>
      <c r="E61963" t="s">
        <v>1340</v>
      </c>
      <c r="F61963">
        <v>1.4300000000000001E-4</v>
      </c>
      <c r="G61963">
        <v>-0.18486</v>
      </c>
      <c r="H61963">
        <v>0.83122099999999999</v>
      </c>
      <c r="I61963" t="s">
        <v>954</v>
      </c>
      <c r="J61963" t="s">
        <v>1520</v>
      </c>
      <c r="K61963">
        <v>1034</v>
      </c>
      <c r="L61963">
        <v>204831</v>
      </c>
      <c r="M61963" t="s">
        <v>1268</v>
      </c>
    </row>
    <row r="61964" spans="1:13" x14ac:dyDescent="0.6">
      <c r="A61964">
        <v>61963</v>
      </c>
      <c r="B61964" t="s">
        <v>611</v>
      </c>
      <c r="C61964" t="s">
        <v>3890</v>
      </c>
      <c r="D61964" t="s">
        <v>2057</v>
      </c>
      <c r="E61964" t="s">
        <v>1271</v>
      </c>
      <c r="F61964">
        <v>3.7309999999999998E-35</v>
      </c>
      <c r="G61964">
        <v>-4.7700399999999997E-2</v>
      </c>
      <c r="H61964">
        <v>0</v>
      </c>
      <c r="I61964" t="s">
        <v>2922</v>
      </c>
      <c r="J61964" t="s">
        <v>2923</v>
      </c>
      <c r="K61964">
        <v>0</v>
      </c>
      <c r="L61964">
        <v>170641</v>
      </c>
      <c r="M61964" t="s">
        <v>1268</v>
      </c>
    </row>
    <row r="61965" spans="1:13" x14ac:dyDescent="0.6">
      <c r="A61965">
        <v>61964</v>
      </c>
      <c r="B61965" t="s">
        <v>611</v>
      </c>
      <c r="C61965" t="s">
        <v>2237</v>
      </c>
      <c r="D61965" t="s">
        <v>2238</v>
      </c>
      <c r="E61965" t="s">
        <v>1494</v>
      </c>
      <c r="F61965">
        <v>1.0200000000000001E-3</v>
      </c>
      <c r="G61965">
        <v>-0.15903</v>
      </c>
      <c r="H61965">
        <v>0.85297100000000003</v>
      </c>
      <c r="I61965" t="s">
        <v>954</v>
      </c>
      <c r="J61965" t="s">
        <v>1520</v>
      </c>
      <c r="K61965">
        <v>1047</v>
      </c>
      <c r="L61965">
        <v>255710</v>
      </c>
      <c r="M61965" t="s">
        <v>1268</v>
      </c>
    </row>
    <row r="61966" spans="1:13" x14ac:dyDescent="0.6">
      <c r="A61966">
        <v>61965</v>
      </c>
      <c r="B61966" t="s">
        <v>611</v>
      </c>
      <c r="C61966" t="s">
        <v>5133</v>
      </c>
      <c r="D61966" t="s">
        <v>5134</v>
      </c>
      <c r="E61966" t="s">
        <v>1271</v>
      </c>
      <c r="F61966">
        <v>3.9760000000000004E-3</v>
      </c>
      <c r="G61966">
        <v>-1.1063699999999999E-2</v>
      </c>
      <c r="H61966">
        <v>0</v>
      </c>
      <c r="I61966" t="s">
        <v>2922</v>
      </c>
      <c r="J61966" t="s">
        <v>2923</v>
      </c>
      <c r="K61966">
        <v>0</v>
      </c>
      <c r="L61966">
        <v>170536</v>
      </c>
      <c r="M61966" t="s">
        <v>1268</v>
      </c>
    </row>
    <row r="61967" spans="1:13" x14ac:dyDescent="0.6">
      <c r="A61967">
        <v>61966</v>
      </c>
      <c r="B61967" t="s">
        <v>611</v>
      </c>
      <c r="C61967" t="s">
        <v>3749</v>
      </c>
      <c r="D61967" t="s">
        <v>3750</v>
      </c>
      <c r="E61967" t="s">
        <v>1274</v>
      </c>
      <c r="F61967">
        <v>1.4669999999999999E-4</v>
      </c>
      <c r="G61967">
        <v>-5.53762E-2</v>
      </c>
      <c r="H61967">
        <v>0.946129</v>
      </c>
      <c r="I61967" t="s">
        <v>954</v>
      </c>
      <c r="J61967" t="s">
        <v>1267</v>
      </c>
      <c r="K61967">
        <v>12593</v>
      </c>
      <c r="L61967">
        <v>91787</v>
      </c>
      <c r="M61967" t="s">
        <v>1268</v>
      </c>
    </row>
    <row r="61968" spans="1:13" x14ac:dyDescent="0.6">
      <c r="A61968">
        <v>61967</v>
      </c>
      <c r="B61968" t="s">
        <v>611</v>
      </c>
      <c r="C61968" t="s">
        <v>1289</v>
      </c>
      <c r="D61968" t="s">
        <v>1290</v>
      </c>
      <c r="E61968" t="s">
        <v>1271</v>
      </c>
      <c r="F61968">
        <v>2.1430199999999998E-3</v>
      </c>
      <c r="G61968">
        <v>5.38661E-3</v>
      </c>
      <c r="H61968">
        <v>0</v>
      </c>
      <c r="I61968" t="s">
        <v>954</v>
      </c>
      <c r="J61968" t="s">
        <v>1267</v>
      </c>
      <c r="K61968">
        <v>0</v>
      </c>
      <c r="L61968">
        <v>354673</v>
      </c>
      <c r="M61968" t="s">
        <v>1268</v>
      </c>
    </row>
    <row r="61969" spans="1:13" x14ac:dyDescent="0.6">
      <c r="A61969">
        <v>61968</v>
      </c>
      <c r="B61969" t="s">
        <v>611</v>
      </c>
      <c r="C61969" t="s">
        <v>3582</v>
      </c>
      <c r="D61969" t="s">
        <v>3583</v>
      </c>
      <c r="E61969" t="s">
        <v>1266</v>
      </c>
      <c r="F61969">
        <v>1.65E-3</v>
      </c>
      <c r="G61969">
        <v>0.14499999999999999</v>
      </c>
      <c r="H61969">
        <v>1.15604</v>
      </c>
      <c r="I61969" t="s">
        <v>954</v>
      </c>
      <c r="J61969" t="s">
        <v>1334</v>
      </c>
      <c r="K61969">
        <v>1117</v>
      </c>
      <c r="L61969">
        <v>392546</v>
      </c>
      <c r="M61969" t="s">
        <v>1268</v>
      </c>
    </row>
    <row r="61970" spans="1:13" x14ac:dyDescent="0.6">
      <c r="A61970">
        <v>61969</v>
      </c>
      <c r="B61970" t="s">
        <v>611</v>
      </c>
      <c r="C61970" t="s">
        <v>1486</v>
      </c>
      <c r="D61970" t="s">
        <v>1487</v>
      </c>
      <c r="E61970" t="s">
        <v>1266</v>
      </c>
      <c r="F61970">
        <v>5.9540700000000003E-7</v>
      </c>
      <c r="G61970">
        <v>-0.41125400000000001</v>
      </c>
      <c r="H61970">
        <v>0</v>
      </c>
      <c r="I61970" t="s">
        <v>954</v>
      </c>
      <c r="J61970" t="s">
        <v>1267</v>
      </c>
      <c r="K61970">
        <v>0</v>
      </c>
      <c r="L61970">
        <v>354811</v>
      </c>
      <c r="M61970" t="s">
        <v>1268</v>
      </c>
    </row>
    <row r="61971" spans="1:13" x14ac:dyDescent="0.6">
      <c r="A61971">
        <v>61970</v>
      </c>
      <c r="B61971" t="s">
        <v>611</v>
      </c>
      <c r="C61971" t="s">
        <v>3754</v>
      </c>
      <c r="D61971" t="s">
        <v>3755</v>
      </c>
      <c r="E61971" t="s">
        <v>1271</v>
      </c>
      <c r="F61971">
        <v>3.14998E-8</v>
      </c>
      <c r="G61971">
        <v>-0.154225</v>
      </c>
      <c r="H61971">
        <v>0.85707999999999995</v>
      </c>
      <c r="I61971" t="s">
        <v>954</v>
      </c>
      <c r="J61971" t="s">
        <v>1267</v>
      </c>
      <c r="K61971">
        <v>3024</v>
      </c>
      <c r="L61971">
        <v>361141</v>
      </c>
      <c r="M61971" t="s">
        <v>1268</v>
      </c>
    </row>
    <row r="61972" spans="1:13" x14ac:dyDescent="0.6">
      <c r="A61972">
        <v>61971</v>
      </c>
      <c r="B61972" t="s">
        <v>611</v>
      </c>
      <c r="C61972" t="s">
        <v>1857</v>
      </c>
      <c r="D61972" t="s">
        <v>1858</v>
      </c>
      <c r="E61972" t="s">
        <v>1271</v>
      </c>
      <c r="F61972">
        <v>1.7259199999999999E-3</v>
      </c>
      <c r="G61972">
        <v>5.2010600000000004E-3</v>
      </c>
      <c r="H61972">
        <v>0</v>
      </c>
      <c r="I61972" t="s">
        <v>954</v>
      </c>
      <c r="J61972" t="s">
        <v>1267</v>
      </c>
      <c r="K61972">
        <v>0</v>
      </c>
      <c r="L61972">
        <v>161470</v>
      </c>
      <c r="M61972" t="s">
        <v>1268</v>
      </c>
    </row>
    <row r="61973" spans="1:13" x14ac:dyDescent="0.6">
      <c r="A61973">
        <v>61972</v>
      </c>
      <c r="B61973" t="s">
        <v>611</v>
      </c>
      <c r="C61973" t="s">
        <v>3604</v>
      </c>
      <c r="D61973" t="s">
        <v>3605</v>
      </c>
      <c r="E61973" t="s">
        <v>1266</v>
      </c>
      <c r="F61973">
        <v>2.7299999999999998E-3</v>
      </c>
      <c r="G61973">
        <v>0.24099999999999999</v>
      </c>
      <c r="H61973">
        <v>1.2725200000000001</v>
      </c>
      <c r="I61973" t="s">
        <v>954</v>
      </c>
      <c r="J61973" t="s">
        <v>1334</v>
      </c>
      <c r="K61973">
        <v>361</v>
      </c>
      <c r="L61973">
        <v>405747</v>
      </c>
      <c r="M61973" t="s">
        <v>1268</v>
      </c>
    </row>
    <row r="61974" spans="1:13" x14ac:dyDescent="0.6">
      <c r="A61974">
        <v>61973</v>
      </c>
      <c r="B61974" t="s">
        <v>611</v>
      </c>
      <c r="C61974" t="s">
        <v>3893</v>
      </c>
      <c r="D61974" t="s">
        <v>1296</v>
      </c>
      <c r="E61974" t="s">
        <v>1271</v>
      </c>
      <c r="F61974">
        <v>1.548E-21</v>
      </c>
      <c r="G61974">
        <v>-3.6682399999999997E-2</v>
      </c>
      <c r="H61974">
        <v>0</v>
      </c>
      <c r="I61974" t="s">
        <v>2922</v>
      </c>
      <c r="J61974" t="s">
        <v>2923</v>
      </c>
      <c r="K61974">
        <v>0</v>
      </c>
      <c r="L61974">
        <v>170761</v>
      </c>
      <c r="M61974" t="s">
        <v>1268</v>
      </c>
    </row>
    <row r="61975" spans="1:13" x14ac:dyDescent="0.6">
      <c r="A61975">
        <v>61974</v>
      </c>
      <c r="B61975" t="s">
        <v>611</v>
      </c>
      <c r="C61975" t="s">
        <v>3620</v>
      </c>
      <c r="D61975" t="s">
        <v>2977</v>
      </c>
      <c r="E61975" t="s">
        <v>1271</v>
      </c>
      <c r="F61975">
        <v>9.7790000000000008E-4</v>
      </c>
      <c r="G61975">
        <v>3.95E-2</v>
      </c>
      <c r="H61975">
        <v>0</v>
      </c>
      <c r="I61975" t="s">
        <v>2154</v>
      </c>
      <c r="J61975" t="s">
        <v>2155</v>
      </c>
      <c r="K61975">
        <v>0</v>
      </c>
      <c r="L61975">
        <v>21758</v>
      </c>
      <c r="M61975" t="s">
        <v>1268</v>
      </c>
    </row>
    <row r="61976" spans="1:13" x14ac:dyDescent="0.6">
      <c r="A61976">
        <v>61975</v>
      </c>
      <c r="B61976" t="s">
        <v>611</v>
      </c>
      <c r="C61976" t="s">
        <v>3894</v>
      </c>
      <c r="D61976" t="s">
        <v>3895</v>
      </c>
      <c r="E61976" t="s">
        <v>1673</v>
      </c>
      <c r="F61976">
        <v>5.5300000000000004E-7</v>
      </c>
      <c r="G61976">
        <v>-0.17609</v>
      </c>
      <c r="H61976">
        <v>0.83854300000000004</v>
      </c>
      <c r="I61976" t="s">
        <v>954</v>
      </c>
      <c r="J61976" t="s">
        <v>1520</v>
      </c>
      <c r="K61976">
        <v>2063</v>
      </c>
      <c r="L61976">
        <v>254386</v>
      </c>
      <c r="M61976" t="s">
        <v>1268</v>
      </c>
    </row>
    <row r="61977" spans="1:13" x14ac:dyDescent="0.6">
      <c r="A61977">
        <v>61976</v>
      </c>
      <c r="B61977" t="s">
        <v>611</v>
      </c>
      <c r="C61977" t="s">
        <v>2609</v>
      </c>
      <c r="D61977" t="s">
        <v>2019</v>
      </c>
      <c r="E61977" t="s">
        <v>1271</v>
      </c>
      <c r="F61977">
        <v>4.8240000000000002E-3</v>
      </c>
      <c r="G61977">
        <v>3.3799999999999997E-2</v>
      </c>
      <c r="H61977">
        <v>0</v>
      </c>
      <c r="I61977" t="s">
        <v>2154</v>
      </c>
      <c r="J61977" t="s">
        <v>2155</v>
      </c>
      <c r="K61977">
        <v>0</v>
      </c>
      <c r="L61977">
        <v>21758</v>
      </c>
      <c r="M61977" t="s">
        <v>1268</v>
      </c>
    </row>
    <row r="61978" spans="1:13" x14ac:dyDescent="0.6">
      <c r="A61978">
        <v>61977</v>
      </c>
      <c r="B61978" t="s">
        <v>611</v>
      </c>
      <c r="C61978" t="s">
        <v>3899</v>
      </c>
      <c r="D61978" t="s">
        <v>2694</v>
      </c>
      <c r="E61978" t="s">
        <v>1271</v>
      </c>
      <c r="F61978">
        <v>2.713E-7</v>
      </c>
      <c r="G61978">
        <v>1.9535299999999998E-2</v>
      </c>
      <c r="H61978">
        <v>0</v>
      </c>
      <c r="I61978" t="s">
        <v>2922</v>
      </c>
      <c r="J61978" t="s">
        <v>2923</v>
      </c>
      <c r="K61978">
        <v>0</v>
      </c>
      <c r="L61978">
        <v>171529</v>
      </c>
      <c r="M61978" t="s">
        <v>1268</v>
      </c>
    </row>
    <row r="61979" spans="1:13" x14ac:dyDescent="0.6">
      <c r="A61979">
        <v>61978</v>
      </c>
      <c r="B61979" t="s">
        <v>611</v>
      </c>
      <c r="C61979" t="s">
        <v>5813</v>
      </c>
      <c r="D61979" t="s">
        <v>5814</v>
      </c>
      <c r="E61979" t="s">
        <v>1271</v>
      </c>
      <c r="F61979">
        <v>2.6458699999999998E-3</v>
      </c>
      <c r="G61979">
        <v>0.235482</v>
      </c>
      <c r="H61979">
        <v>0</v>
      </c>
      <c r="I61979" t="s">
        <v>1436</v>
      </c>
      <c r="J61979" t="s">
        <v>1437</v>
      </c>
      <c r="K61979">
        <v>0</v>
      </c>
      <c r="L61979">
        <v>8956</v>
      </c>
      <c r="M61979" t="s">
        <v>1268</v>
      </c>
    </row>
    <row r="61980" spans="1:13" x14ac:dyDescent="0.6">
      <c r="A61980">
        <v>61979</v>
      </c>
      <c r="B61980" t="s">
        <v>611</v>
      </c>
      <c r="C61980" t="s">
        <v>3912</v>
      </c>
      <c r="D61980" t="s">
        <v>3913</v>
      </c>
      <c r="E61980" t="s">
        <v>1584</v>
      </c>
      <c r="F61980">
        <v>1.9E-27</v>
      </c>
      <c r="G61980">
        <v>0.58701999999999999</v>
      </c>
      <c r="H61980">
        <v>1.7986200000000001</v>
      </c>
      <c r="I61980" t="s">
        <v>954</v>
      </c>
      <c r="J61980" t="s">
        <v>1520</v>
      </c>
      <c r="K61980">
        <v>907</v>
      </c>
      <c r="L61980">
        <v>260405</v>
      </c>
      <c r="M61980" t="s">
        <v>1268</v>
      </c>
    </row>
    <row r="61981" spans="1:13" x14ac:dyDescent="0.6">
      <c r="A61981">
        <v>61980</v>
      </c>
      <c r="B61981" t="s">
        <v>611</v>
      </c>
      <c r="C61981" t="s">
        <v>3648</v>
      </c>
      <c r="D61981" t="s">
        <v>3649</v>
      </c>
      <c r="E61981" t="s">
        <v>1274</v>
      </c>
      <c r="F61981">
        <v>1.7699999999999999E-4</v>
      </c>
      <c r="G61981">
        <v>0.49299999999999999</v>
      </c>
      <c r="H61981">
        <v>1.6372199999999999</v>
      </c>
      <c r="I61981" t="s">
        <v>954</v>
      </c>
      <c r="J61981" t="s">
        <v>1334</v>
      </c>
      <c r="K61981">
        <v>138</v>
      </c>
      <c r="L61981">
        <v>391567</v>
      </c>
      <c r="M61981" t="s">
        <v>1268</v>
      </c>
    </row>
    <row r="61982" spans="1:13" x14ac:dyDescent="0.6">
      <c r="A61982">
        <v>61981</v>
      </c>
      <c r="B61982" t="s">
        <v>611</v>
      </c>
      <c r="C61982" t="s">
        <v>4520</v>
      </c>
      <c r="D61982" t="s">
        <v>4521</v>
      </c>
      <c r="E61982" t="s">
        <v>1538</v>
      </c>
      <c r="F61982">
        <v>4.15E-3</v>
      </c>
      <c r="G61982">
        <v>0.15681999999999999</v>
      </c>
      <c r="H61982">
        <v>1.1697900000000001</v>
      </c>
      <c r="I61982" t="s">
        <v>954</v>
      </c>
      <c r="J61982" t="s">
        <v>1520</v>
      </c>
      <c r="K61982">
        <v>810</v>
      </c>
      <c r="L61982">
        <v>250515</v>
      </c>
      <c r="M61982" t="s">
        <v>1268</v>
      </c>
    </row>
    <row r="61983" spans="1:13" x14ac:dyDescent="0.6">
      <c r="A61983">
        <v>61982</v>
      </c>
      <c r="B61983" t="s">
        <v>611</v>
      </c>
      <c r="C61983" t="s">
        <v>3650</v>
      </c>
      <c r="D61983" t="s">
        <v>3651</v>
      </c>
      <c r="E61983" t="s">
        <v>1271</v>
      </c>
      <c r="F61983">
        <v>3.4470000000000002E-9</v>
      </c>
      <c r="G61983">
        <v>-0.59670000000000001</v>
      </c>
      <c r="H61983">
        <v>0.55062599999999995</v>
      </c>
      <c r="I61983" t="s">
        <v>1355</v>
      </c>
      <c r="J61983" t="s">
        <v>1356</v>
      </c>
      <c r="K61983">
        <v>478</v>
      </c>
      <c r="L61983">
        <v>1736</v>
      </c>
      <c r="M61983" t="s">
        <v>1268</v>
      </c>
    </row>
    <row r="61984" spans="1:13" x14ac:dyDescent="0.6">
      <c r="A61984">
        <v>61983</v>
      </c>
      <c r="B61984" t="s">
        <v>611</v>
      </c>
      <c r="C61984" t="s">
        <v>3757</v>
      </c>
      <c r="D61984" t="s">
        <v>3758</v>
      </c>
      <c r="E61984" t="s">
        <v>1581</v>
      </c>
      <c r="F61984">
        <v>4.0499999999999999E-7</v>
      </c>
      <c r="G61984">
        <v>-0.31907999999999997</v>
      </c>
      <c r="H61984">
        <v>0.72681700000000005</v>
      </c>
      <c r="I61984" t="s">
        <v>954</v>
      </c>
      <c r="J61984" t="s">
        <v>1520</v>
      </c>
      <c r="K61984">
        <v>626</v>
      </c>
      <c r="L61984">
        <v>259389</v>
      </c>
      <c r="M61984" t="s">
        <v>1268</v>
      </c>
    </row>
    <row r="61985" spans="1:13" x14ac:dyDescent="0.6">
      <c r="A61985">
        <v>61984</v>
      </c>
      <c r="B61985" t="s">
        <v>611</v>
      </c>
      <c r="C61985" t="s">
        <v>1622</v>
      </c>
      <c r="D61985" t="s">
        <v>1623</v>
      </c>
      <c r="E61985" t="s">
        <v>1271</v>
      </c>
      <c r="F61985">
        <v>1.6949999999999999E-12</v>
      </c>
      <c r="G61985">
        <v>-0.82540000000000002</v>
      </c>
      <c r="H61985">
        <v>0.43806</v>
      </c>
      <c r="I61985" t="s">
        <v>1355</v>
      </c>
      <c r="J61985" t="s">
        <v>1356</v>
      </c>
      <c r="K61985">
        <v>392</v>
      </c>
      <c r="L61985">
        <v>1145</v>
      </c>
      <c r="M61985" t="s">
        <v>1268</v>
      </c>
    </row>
    <row r="61986" spans="1:13" x14ac:dyDescent="0.6">
      <c r="A61986">
        <v>61985</v>
      </c>
      <c r="B61986" t="s">
        <v>611</v>
      </c>
      <c r="C61986" t="s">
        <v>3769</v>
      </c>
      <c r="D61986" t="s">
        <v>3770</v>
      </c>
      <c r="E61986" t="s">
        <v>1266</v>
      </c>
      <c r="F61986">
        <v>3.1938300000000001E-4</v>
      </c>
      <c r="G61986">
        <v>0.13089500000000001</v>
      </c>
      <c r="H61986">
        <v>1.13985</v>
      </c>
      <c r="I61986" t="s">
        <v>954</v>
      </c>
      <c r="J61986" t="s">
        <v>1267</v>
      </c>
      <c r="K61986">
        <v>1768</v>
      </c>
      <c r="L61986">
        <v>361141</v>
      </c>
      <c r="M61986" t="s">
        <v>1268</v>
      </c>
    </row>
    <row r="61987" spans="1:13" x14ac:dyDescent="0.6">
      <c r="A61987">
        <v>61986</v>
      </c>
      <c r="B61987" t="s">
        <v>611</v>
      </c>
      <c r="C61987" t="s">
        <v>4487</v>
      </c>
      <c r="D61987" t="s">
        <v>4488</v>
      </c>
      <c r="E61987" t="s">
        <v>1271</v>
      </c>
      <c r="F61987">
        <v>1.591E-3</v>
      </c>
      <c r="G61987">
        <v>-0.24560000000000001</v>
      </c>
      <c r="H61987">
        <v>0</v>
      </c>
      <c r="I61987" t="s">
        <v>1355</v>
      </c>
      <c r="J61987" t="s">
        <v>1356</v>
      </c>
      <c r="K61987">
        <v>0</v>
      </c>
      <c r="L61987">
        <v>477</v>
      </c>
      <c r="M61987" t="s">
        <v>1268</v>
      </c>
    </row>
    <row r="61988" spans="1:13" x14ac:dyDescent="0.6">
      <c r="A61988">
        <v>61987</v>
      </c>
      <c r="B61988" t="s">
        <v>611</v>
      </c>
      <c r="C61988" t="s">
        <v>1418</v>
      </c>
      <c r="D61988" t="s">
        <v>1419</v>
      </c>
      <c r="E61988" t="s">
        <v>1271</v>
      </c>
      <c r="F61988">
        <v>2.1009300000000001E-6</v>
      </c>
      <c r="G61988">
        <v>5.3032000000000001E-3</v>
      </c>
      <c r="H61988">
        <v>0</v>
      </c>
      <c r="I61988" t="s">
        <v>954</v>
      </c>
      <c r="J61988" t="s">
        <v>1267</v>
      </c>
      <c r="K61988">
        <v>0</v>
      </c>
      <c r="L61988">
        <v>354732</v>
      </c>
      <c r="M61988" t="s">
        <v>1268</v>
      </c>
    </row>
    <row r="61989" spans="1:13" x14ac:dyDescent="0.6">
      <c r="A61989">
        <v>61988</v>
      </c>
      <c r="B61989" t="s">
        <v>611</v>
      </c>
      <c r="C61989" t="s">
        <v>3658</v>
      </c>
      <c r="D61989" t="s">
        <v>3659</v>
      </c>
      <c r="E61989" t="s">
        <v>2482</v>
      </c>
      <c r="F61989">
        <v>5.7949999999999999E-8</v>
      </c>
      <c r="G61989">
        <v>-3.56E-2</v>
      </c>
      <c r="H61989">
        <v>0.96502600000000005</v>
      </c>
      <c r="I61989" t="s">
        <v>3660</v>
      </c>
      <c r="J61989" t="s">
        <v>3661</v>
      </c>
      <c r="K61989">
        <v>180129</v>
      </c>
      <c r="L61989">
        <v>360838</v>
      </c>
      <c r="M61989" t="s">
        <v>1268</v>
      </c>
    </row>
    <row r="61990" spans="1:13" x14ac:dyDescent="0.6">
      <c r="A61990">
        <v>61989</v>
      </c>
      <c r="B61990" t="s">
        <v>611</v>
      </c>
      <c r="C61990" t="s">
        <v>2519</v>
      </c>
      <c r="D61990" t="s">
        <v>2520</v>
      </c>
      <c r="E61990" t="s">
        <v>1266</v>
      </c>
      <c r="F61990">
        <v>5.4999999999999996E-9</v>
      </c>
      <c r="G61990">
        <v>0.44480999999999998</v>
      </c>
      <c r="H61990">
        <v>1.56019</v>
      </c>
      <c r="I61990" t="s">
        <v>954</v>
      </c>
      <c r="J61990" t="s">
        <v>1520</v>
      </c>
      <c r="K61990">
        <v>423</v>
      </c>
      <c r="L61990">
        <v>241783</v>
      </c>
      <c r="M61990" t="s">
        <v>1268</v>
      </c>
    </row>
    <row r="61991" spans="1:13" x14ac:dyDescent="0.6">
      <c r="A61991">
        <v>61990</v>
      </c>
      <c r="B61991" t="s">
        <v>611</v>
      </c>
      <c r="C61991" t="s">
        <v>1557</v>
      </c>
      <c r="D61991" t="s">
        <v>1558</v>
      </c>
      <c r="E61991" t="s">
        <v>1266</v>
      </c>
      <c r="F61991">
        <v>1.38742E-6</v>
      </c>
      <c r="G61991">
        <v>2.4675599999999999E-2</v>
      </c>
      <c r="H61991">
        <v>1.02498</v>
      </c>
      <c r="I61991" t="s">
        <v>954</v>
      </c>
      <c r="J61991" t="s">
        <v>1267</v>
      </c>
      <c r="K61991">
        <v>159041</v>
      </c>
      <c r="L61991">
        <v>357084</v>
      </c>
      <c r="M61991" t="s">
        <v>1268</v>
      </c>
    </row>
    <row r="61992" spans="1:13" x14ac:dyDescent="0.6">
      <c r="A61992">
        <v>61991</v>
      </c>
      <c r="B61992" t="s">
        <v>611</v>
      </c>
      <c r="C61992" t="s">
        <v>3914</v>
      </c>
      <c r="D61992" t="s">
        <v>3915</v>
      </c>
      <c r="E61992" t="s">
        <v>1673</v>
      </c>
      <c r="F61992">
        <v>1.39E-3</v>
      </c>
      <c r="G61992">
        <v>-0.12878000000000001</v>
      </c>
      <c r="H61992">
        <v>0.87916700000000003</v>
      </c>
      <c r="I61992" t="s">
        <v>954</v>
      </c>
      <c r="J61992" t="s">
        <v>1520</v>
      </c>
      <c r="K61992">
        <v>1560</v>
      </c>
      <c r="L61992">
        <v>174974</v>
      </c>
      <c r="M61992" t="s">
        <v>1268</v>
      </c>
    </row>
    <row r="61993" spans="1:13" x14ac:dyDescent="0.6">
      <c r="A61993">
        <v>61992</v>
      </c>
      <c r="B61993" t="s">
        <v>611</v>
      </c>
      <c r="C61993" t="s">
        <v>5954</v>
      </c>
      <c r="D61993" t="s">
        <v>5955</v>
      </c>
      <c r="E61993" t="s">
        <v>1271</v>
      </c>
      <c r="F61993">
        <v>3.0000000000000001E-3</v>
      </c>
      <c r="G61993">
        <v>-3.65662E-2</v>
      </c>
      <c r="H61993">
        <v>0</v>
      </c>
      <c r="I61993" t="s">
        <v>1783</v>
      </c>
      <c r="J61993" t="s">
        <v>1784</v>
      </c>
      <c r="K61993">
        <v>0</v>
      </c>
      <c r="L61993">
        <v>13814</v>
      </c>
      <c r="M61993" t="s">
        <v>1268</v>
      </c>
    </row>
    <row r="61994" spans="1:13" x14ac:dyDescent="0.6">
      <c r="A61994">
        <v>61993</v>
      </c>
      <c r="B61994" t="s">
        <v>611</v>
      </c>
      <c r="C61994" t="s">
        <v>3787</v>
      </c>
      <c r="D61994" t="s">
        <v>3788</v>
      </c>
      <c r="E61994" t="s">
        <v>2482</v>
      </c>
      <c r="F61994">
        <v>9.8499999999999998E-4</v>
      </c>
      <c r="G61994">
        <v>0.15310000000000001</v>
      </c>
      <c r="H61994">
        <v>1.16544</v>
      </c>
      <c r="I61994" t="s">
        <v>954</v>
      </c>
      <c r="J61994" t="s">
        <v>1520</v>
      </c>
      <c r="K61994">
        <v>1125</v>
      </c>
      <c r="L61994">
        <v>260405</v>
      </c>
      <c r="M61994" t="s">
        <v>1268</v>
      </c>
    </row>
    <row r="61995" spans="1:13" x14ac:dyDescent="0.6">
      <c r="A61995">
        <v>61994</v>
      </c>
      <c r="B61995" t="s">
        <v>611</v>
      </c>
      <c r="C61995" t="s">
        <v>4651</v>
      </c>
      <c r="D61995" t="s">
        <v>1649</v>
      </c>
      <c r="E61995" t="s">
        <v>1720</v>
      </c>
      <c r="F61995">
        <v>1.0117E-5</v>
      </c>
      <c r="G61995">
        <v>-4.2272200000000003E-2</v>
      </c>
      <c r="H61995">
        <v>0.95860900000000004</v>
      </c>
      <c r="I61995" t="s">
        <v>4652</v>
      </c>
      <c r="J61995" t="s">
        <v>4653</v>
      </c>
      <c r="K61995">
        <v>56167</v>
      </c>
      <c r="L61995">
        <v>408422</v>
      </c>
      <c r="M61995" t="s">
        <v>1268</v>
      </c>
    </row>
    <row r="61996" spans="1:13" x14ac:dyDescent="0.6">
      <c r="A61996">
        <v>61995</v>
      </c>
      <c r="B61996" t="s">
        <v>611</v>
      </c>
      <c r="C61996" t="s">
        <v>3973</v>
      </c>
      <c r="D61996" t="s">
        <v>3974</v>
      </c>
      <c r="E61996" t="s">
        <v>1271</v>
      </c>
      <c r="F61996">
        <v>2.0476399999999999E-3</v>
      </c>
      <c r="G61996">
        <v>4.1706700000000003</v>
      </c>
      <c r="H61996">
        <v>0</v>
      </c>
      <c r="I61996" t="s">
        <v>954</v>
      </c>
      <c r="J61996" t="s">
        <v>1267</v>
      </c>
      <c r="K61996">
        <v>0</v>
      </c>
      <c r="L61996">
        <v>49890</v>
      </c>
      <c r="M61996" t="s">
        <v>1268</v>
      </c>
    </row>
    <row r="61997" spans="1:13" x14ac:dyDescent="0.6">
      <c r="A61997">
        <v>61996</v>
      </c>
      <c r="B61997" t="s">
        <v>611</v>
      </c>
      <c r="C61997" t="s">
        <v>3670</v>
      </c>
      <c r="D61997" t="s">
        <v>3619</v>
      </c>
      <c r="E61997" t="s">
        <v>1271</v>
      </c>
      <c r="F61997">
        <v>0</v>
      </c>
      <c r="G61997">
        <v>-3.1440000000000003E-2</v>
      </c>
      <c r="H61997">
        <v>0</v>
      </c>
      <c r="I61997" t="s">
        <v>2221</v>
      </c>
      <c r="J61997" t="s">
        <v>2222</v>
      </c>
      <c r="K61997">
        <v>0</v>
      </c>
      <c r="L61997">
        <v>521594</v>
      </c>
      <c r="M61997" t="s">
        <v>1268</v>
      </c>
    </row>
    <row r="61998" spans="1:13" x14ac:dyDescent="0.6">
      <c r="A61998">
        <v>61997</v>
      </c>
      <c r="B61998" t="s">
        <v>611</v>
      </c>
      <c r="C61998" t="s">
        <v>2996</v>
      </c>
      <c r="D61998" t="s">
        <v>2401</v>
      </c>
      <c r="E61998" t="s">
        <v>1271</v>
      </c>
      <c r="F61998">
        <v>1.27E-20</v>
      </c>
      <c r="G61998">
        <v>-2.0591999999999999E-2</v>
      </c>
      <c r="H61998">
        <v>0</v>
      </c>
      <c r="I61998" t="s">
        <v>2221</v>
      </c>
      <c r="J61998" t="s">
        <v>2222</v>
      </c>
      <c r="K61998">
        <v>0</v>
      </c>
      <c r="L61998">
        <v>474001</v>
      </c>
      <c r="M61998" t="s">
        <v>1268</v>
      </c>
    </row>
    <row r="61999" spans="1:13" x14ac:dyDescent="0.6">
      <c r="A61999">
        <v>61998</v>
      </c>
      <c r="B61999" t="s">
        <v>611</v>
      </c>
      <c r="C61999" t="s">
        <v>3975</v>
      </c>
      <c r="D61999" t="s">
        <v>3976</v>
      </c>
      <c r="E61999" t="s">
        <v>1266</v>
      </c>
      <c r="F61999">
        <v>1.7048300000000001E-7</v>
      </c>
      <c r="G61999">
        <v>-0.66296299999999997</v>
      </c>
      <c r="H61999">
        <v>0</v>
      </c>
      <c r="I61999" t="s">
        <v>954</v>
      </c>
      <c r="J61999" t="s">
        <v>1267</v>
      </c>
      <c r="K61999">
        <v>0</v>
      </c>
      <c r="L61999">
        <v>16166</v>
      </c>
      <c r="M61999" t="s">
        <v>1268</v>
      </c>
    </row>
    <row r="62000" spans="1:13" x14ac:dyDescent="0.6">
      <c r="A62000">
        <v>61999</v>
      </c>
      <c r="B62000" t="s">
        <v>611</v>
      </c>
      <c r="C62000" t="s">
        <v>2231</v>
      </c>
      <c r="D62000" t="s">
        <v>2232</v>
      </c>
      <c r="E62000" t="s">
        <v>1271</v>
      </c>
      <c r="F62000">
        <v>0</v>
      </c>
      <c r="G62000">
        <v>-3.4842699999999997E-2</v>
      </c>
      <c r="H62000">
        <v>0</v>
      </c>
      <c r="I62000" t="s">
        <v>2225</v>
      </c>
      <c r="J62000" t="s">
        <v>2226</v>
      </c>
      <c r="K62000">
        <v>0</v>
      </c>
      <c r="L62000">
        <v>408112</v>
      </c>
      <c r="M62000" t="s">
        <v>1268</v>
      </c>
    </row>
    <row r="62001" spans="1:13" x14ac:dyDescent="0.6">
      <c r="A62001">
        <v>62000</v>
      </c>
      <c r="B62001" t="s">
        <v>611</v>
      </c>
      <c r="C62001" t="s">
        <v>2710</v>
      </c>
      <c r="D62001" t="s">
        <v>2711</v>
      </c>
      <c r="E62001" t="s">
        <v>1266</v>
      </c>
      <c r="F62001">
        <v>1.4793999999999999E-15</v>
      </c>
      <c r="G62001">
        <v>0.10856300000000001</v>
      </c>
      <c r="H62001">
        <v>0</v>
      </c>
      <c r="I62001" t="s">
        <v>954</v>
      </c>
      <c r="J62001" t="s">
        <v>1267</v>
      </c>
      <c r="K62001">
        <v>0</v>
      </c>
      <c r="L62001">
        <v>344729</v>
      </c>
      <c r="M62001" t="s">
        <v>1268</v>
      </c>
    </row>
    <row r="62002" spans="1:13" x14ac:dyDescent="0.6">
      <c r="A62002">
        <v>62001</v>
      </c>
      <c r="B62002" t="s">
        <v>611</v>
      </c>
      <c r="C62002" t="s">
        <v>2693</v>
      </c>
      <c r="D62002" t="s">
        <v>2694</v>
      </c>
      <c r="E62002" t="s">
        <v>1271</v>
      </c>
      <c r="F62002">
        <v>1.2E-29</v>
      </c>
      <c r="G62002">
        <v>2.5881600000000001E-2</v>
      </c>
      <c r="H62002">
        <v>0</v>
      </c>
      <c r="I62002" t="s">
        <v>2225</v>
      </c>
      <c r="J62002" t="s">
        <v>2226</v>
      </c>
      <c r="K62002">
        <v>0</v>
      </c>
      <c r="L62002">
        <v>408112</v>
      </c>
      <c r="M62002" t="s">
        <v>1268</v>
      </c>
    </row>
    <row r="62003" spans="1:13" x14ac:dyDescent="0.6">
      <c r="A62003">
        <v>62002</v>
      </c>
      <c r="B62003" t="s">
        <v>611</v>
      </c>
      <c r="C62003" t="s">
        <v>3983</v>
      </c>
      <c r="D62003" t="s">
        <v>3984</v>
      </c>
      <c r="E62003" t="s">
        <v>1584</v>
      </c>
      <c r="F62003">
        <v>8.3099999999999996E-7</v>
      </c>
      <c r="G62003">
        <v>0.41443000000000002</v>
      </c>
      <c r="H62003">
        <v>1.5135099999999999</v>
      </c>
      <c r="I62003" t="s">
        <v>954</v>
      </c>
      <c r="J62003" t="s">
        <v>1520</v>
      </c>
      <c r="K62003">
        <v>350</v>
      </c>
      <c r="L62003">
        <v>259848</v>
      </c>
      <c r="M62003" t="s">
        <v>1268</v>
      </c>
    </row>
    <row r="62004" spans="1:13" x14ac:dyDescent="0.6">
      <c r="A62004">
        <v>62003</v>
      </c>
      <c r="B62004" t="s">
        <v>611</v>
      </c>
      <c r="C62004" t="s">
        <v>1480</v>
      </c>
      <c r="D62004" t="s">
        <v>1481</v>
      </c>
      <c r="E62004" t="s">
        <v>1271</v>
      </c>
      <c r="F62004">
        <v>2.04735E-6</v>
      </c>
      <c r="G62004">
        <v>5.0032699999999998E-3</v>
      </c>
      <c r="H62004">
        <v>0</v>
      </c>
      <c r="I62004" t="s">
        <v>954</v>
      </c>
      <c r="J62004" t="s">
        <v>1267</v>
      </c>
      <c r="K62004">
        <v>0</v>
      </c>
      <c r="L62004">
        <v>354726</v>
      </c>
      <c r="M62004" t="s">
        <v>1268</v>
      </c>
    </row>
    <row r="62005" spans="1:13" x14ac:dyDescent="0.6">
      <c r="A62005">
        <v>62004</v>
      </c>
      <c r="B62005" t="s">
        <v>611</v>
      </c>
      <c r="C62005" t="s">
        <v>1291</v>
      </c>
      <c r="D62005" t="s">
        <v>1292</v>
      </c>
      <c r="E62005" t="s">
        <v>1271</v>
      </c>
      <c r="F62005">
        <v>3.9784899999999999E-5</v>
      </c>
      <c r="G62005">
        <v>-6.7495599999999999E-3</v>
      </c>
      <c r="H62005">
        <v>0</v>
      </c>
      <c r="I62005" t="s">
        <v>954</v>
      </c>
      <c r="J62005" t="s">
        <v>1267</v>
      </c>
      <c r="K62005">
        <v>0</v>
      </c>
      <c r="L62005">
        <v>272338</v>
      </c>
      <c r="M62005" t="s">
        <v>1268</v>
      </c>
    </row>
    <row r="62006" spans="1:13" x14ac:dyDescent="0.6">
      <c r="A62006">
        <v>62005</v>
      </c>
      <c r="B62006" t="s">
        <v>611</v>
      </c>
      <c r="C62006" t="s">
        <v>3987</v>
      </c>
      <c r="D62006" t="s">
        <v>3988</v>
      </c>
      <c r="E62006" t="s">
        <v>1271</v>
      </c>
      <c r="F62006">
        <v>1.8245199999999999E-4</v>
      </c>
      <c r="G62006">
        <v>-1.6214699999999999E-2</v>
      </c>
      <c r="H62006">
        <v>0</v>
      </c>
      <c r="I62006" t="s">
        <v>954</v>
      </c>
      <c r="J62006" t="s">
        <v>1267</v>
      </c>
      <c r="K62006">
        <v>0</v>
      </c>
      <c r="L62006">
        <v>51427</v>
      </c>
      <c r="M62006" t="s">
        <v>1268</v>
      </c>
    </row>
    <row r="62007" spans="1:13" x14ac:dyDescent="0.6">
      <c r="A62007">
        <v>62006</v>
      </c>
      <c r="B62007" t="s">
        <v>611</v>
      </c>
      <c r="C62007" t="s">
        <v>1488</v>
      </c>
      <c r="D62007" t="s">
        <v>1489</v>
      </c>
      <c r="E62007" t="s">
        <v>1271</v>
      </c>
      <c r="F62007">
        <v>1.9523300000000001E-7</v>
      </c>
      <c r="G62007">
        <v>1.60678E-2</v>
      </c>
      <c r="H62007">
        <v>0</v>
      </c>
      <c r="I62007" t="s">
        <v>954</v>
      </c>
      <c r="J62007" t="s">
        <v>1267</v>
      </c>
      <c r="K62007">
        <v>0</v>
      </c>
      <c r="L62007">
        <v>354771</v>
      </c>
      <c r="M62007" t="s">
        <v>1268</v>
      </c>
    </row>
    <row r="62008" spans="1:13" x14ac:dyDescent="0.6">
      <c r="A62008">
        <v>62007</v>
      </c>
      <c r="B62008" t="s">
        <v>611</v>
      </c>
      <c r="C62008" t="s">
        <v>3991</v>
      </c>
      <c r="D62008" t="s">
        <v>1946</v>
      </c>
      <c r="E62008" t="s">
        <v>1271</v>
      </c>
      <c r="F62008">
        <v>3.3E-3</v>
      </c>
      <c r="G62008">
        <v>-7.8734100000000008E-3</v>
      </c>
      <c r="H62008">
        <v>0</v>
      </c>
      <c r="I62008" t="s">
        <v>1306</v>
      </c>
      <c r="J62008" t="s">
        <v>1307</v>
      </c>
      <c r="K62008">
        <v>0</v>
      </c>
      <c r="L62008">
        <v>194453</v>
      </c>
      <c r="M62008" t="s">
        <v>1268</v>
      </c>
    </row>
    <row r="62009" spans="1:13" x14ac:dyDescent="0.6">
      <c r="A62009">
        <v>62008</v>
      </c>
      <c r="B62009" t="s">
        <v>611</v>
      </c>
      <c r="C62009" t="s">
        <v>2883</v>
      </c>
      <c r="D62009" t="s">
        <v>2884</v>
      </c>
      <c r="E62009" t="s">
        <v>1271</v>
      </c>
      <c r="F62009">
        <v>1.61E-26</v>
      </c>
      <c r="G62009">
        <v>2.59688E-2</v>
      </c>
      <c r="H62009">
        <v>0</v>
      </c>
      <c r="I62009" t="s">
        <v>954</v>
      </c>
      <c r="J62009" t="s">
        <v>1267</v>
      </c>
      <c r="K62009">
        <v>0</v>
      </c>
      <c r="L62009">
        <v>350473</v>
      </c>
      <c r="M62009" t="s">
        <v>1268</v>
      </c>
    </row>
    <row r="62010" spans="1:13" x14ac:dyDescent="0.6">
      <c r="A62010">
        <v>62009</v>
      </c>
      <c r="B62010" t="s">
        <v>611</v>
      </c>
      <c r="C62010" t="s">
        <v>3920</v>
      </c>
      <c r="D62010" t="s">
        <v>3921</v>
      </c>
      <c r="E62010" t="s">
        <v>1494</v>
      </c>
      <c r="F62010">
        <v>1.06E-3</v>
      </c>
      <c r="G62010">
        <v>-0.12109</v>
      </c>
      <c r="H62010">
        <v>0.88595400000000002</v>
      </c>
      <c r="I62010" t="s">
        <v>954</v>
      </c>
      <c r="J62010" t="s">
        <v>1520</v>
      </c>
      <c r="K62010">
        <v>1796</v>
      </c>
      <c r="L62010">
        <v>258860</v>
      </c>
      <c r="M62010" t="s">
        <v>1268</v>
      </c>
    </row>
    <row r="62011" spans="1:13" x14ac:dyDescent="0.6">
      <c r="A62011">
        <v>62010</v>
      </c>
      <c r="B62011" t="s">
        <v>611</v>
      </c>
      <c r="C62011" t="s">
        <v>3812</v>
      </c>
      <c r="D62011" t="s">
        <v>3813</v>
      </c>
      <c r="E62011" t="s">
        <v>1266</v>
      </c>
      <c r="F62011">
        <v>9.0771199999999994E-9</v>
      </c>
      <c r="G62011">
        <v>0.22933100000000001</v>
      </c>
      <c r="H62011">
        <v>1.25776</v>
      </c>
      <c r="I62011" t="s">
        <v>954</v>
      </c>
      <c r="J62011" t="s">
        <v>1267</v>
      </c>
      <c r="K62011">
        <v>1476</v>
      </c>
      <c r="L62011">
        <v>193148</v>
      </c>
      <c r="M62011" t="s">
        <v>1268</v>
      </c>
    </row>
    <row r="62012" spans="1:13" x14ac:dyDescent="0.6">
      <c r="A62012">
        <v>62011</v>
      </c>
      <c r="B62012" t="s">
        <v>611</v>
      </c>
      <c r="C62012" t="s">
        <v>3924</v>
      </c>
      <c r="D62012" t="s">
        <v>3925</v>
      </c>
      <c r="E62012" t="s">
        <v>1581</v>
      </c>
      <c r="F62012">
        <v>5.4499999999999999E-11</v>
      </c>
      <c r="G62012">
        <v>-0.25992999999999999</v>
      </c>
      <c r="H62012">
        <v>0.77110599999999996</v>
      </c>
      <c r="I62012" t="s">
        <v>954</v>
      </c>
      <c r="J62012" t="s">
        <v>1520</v>
      </c>
      <c r="K62012">
        <v>1642</v>
      </c>
      <c r="L62012">
        <v>260405</v>
      </c>
      <c r="M62012" t="s">
        <v>1268</v>
      </c>
    </row>
    <row r="62013" spans="1:13" x14ac:dyDescent="0.6">
      <c r="A62013">
        <v>62012</v>
      </c>
      <c r="B62013" t="s">
        <v>611</v>
      </c>
      <c r="C62013" t="s">
        <v>3816</v>
      </c>
      <c r="D62013" t="s">
        <v>1928</v>
      </c>
      <c r="E62013" t="s">
        <v>1271</v>
      </c>
      <c r="F62013">
        <v>5.0000000000000001E-4</v>
      </c>
      <c r="G62013">
        <v>1.1554399999999999E-2</v>
      </c>
      <c r="H62013">
        <v>0</v>
      </c>
      <c r="I62013" t="s">
        <v>1929</v>
      </c>
      <c r="J62013" t="s">
        <v>1930</v>
      </c>
      <c r="K62013">
        <v>0</v>
      </c>
      <c r="L62013">
        <v>244730</v>
      </c>
      <c r="M62013" t="s">
        <v>1268</v>
      </c>
    </row>
    <row r="62014" spans="1:13" x14ac:dyDescent="0.6">
      <c r="A62014">
        <v>62013</v>
      </c>
      <c r="B62014" t="s">
        <v>611</v>
      </c>
      <c r="C62014" t="s">
        <v>4629</v>
      </c>
      <c r="D62014" t="s">
        <v>4630</v>
      </c>
      <c r="E62014" t="s">
        <v>1573</v>
      </c>
      <c r="F62014">
        <v>1.9499999999999999E-3</v>
      </c>
      <c r="G62014">
        <v>-0.25431999999999999</v>
      </c>
      <c r="H62014">
        <v>0.77544400000000002</v>
      </c>
      <c r="I62014" t="s">
        <v>954</v>
      </c>
      <c r="J62014" t="s">
        <v>1520</v>
      </c>
      <c r="K62014">
        <v>358</v>
      </c>
      <c r="L62014">
        <v>119317</v>
      </c>
      <c r="M62014" t="s">
        <v>1268</v>
      </c>
    </row>
    <row r="62015" spans="1:13" x14ac:dyDescent="0.6">
      <c r="A62015">
        <v>62014</v>
      </c>
      <c r="B62015" t="s">
        <v>611</v>
      </c>
      <c r="C62015" t="s">
        <v>3819</v>
      </c>
      <c r="D62015" t="s">
        <v>3820</v>
      </c>
      <c r="E62015" t="s">
        <v>2105</v>
      </c>
      <c r="F62015">
        <v>8.1384600000000001E-4</v>
      </c>
      <c r="G62015">
        <v>1.4695099999999999E-2</v>
      </c>
      <c r="H62015">
        <v>0</v>
      </c>
      <c r="I62015" t="s">
        <v>954</v>
      </c>
      <c r="J62015" t="s">
        <v>1267</v>
      </c>
      <c r="K62015">
        <v>0</v>
      </c>
      <c r="L62015">
        <v>60300</v>
      </c>
      <c r="M62015" t="s">
        <v>1268</v>
      </c>
    </row>
    <row r="62016" spans="1:13" x14ac:dyDescent="0.6">
      <c r="A62016">
        <v>62015</v>
      </c>
      <c r="B62016" t="s">
        <v>611</v>
      </c>
      <c r="C62016" t="s">
        <v>3928</v>
      </c>
      <c r="D62016" t="s">
        <v>3929</v>
      </c>
      <c r="E62016" t="s">
        <v>1266</v>
      </c>
      <c r="F62016">
        <v>3.6099999999999999E-3</v>
      </c>
      <c r="G62016">
        <v>0.12332</v>
      </c>
      <c r="H62016">
        <v>1.1312500000000001</v>
      </c>
      <c r="I62016" t="s">
        <v>954</v>
      </c>
      <c r="J62016" t="s">
        <v>1520</v>
      </c>
      <c r="K62016">
        <v>1394</v>
      </c>
      <c r="L62016">
        <v>260405</v>
      </c>
      <c r="M62016" t="s">
        <v>1268</v>
      </c>
    </row>
    <row r="62017" spans="1:13" x14ac:dyDescent="0.6">
      <c r="A62017">
        <v>62016</v>
      </c>
      <c r="B62017" t="s">
        <v>611</v>
      </c>
      <c r="C62017" t="s">
        <v>3825</v>
      </c>
      <c r="D62017" t="s">
        <v>3826</v>
      </c>
      <c r="E62017" t="s">
        <v>1266</v>
      </c>
      <c r="F62017">
        <v>5.4858999999999995E-4</v>
      </c>
      <c r="G62017">
        <v>-3.1213899999999999E-2</v>
      </c>
      <c r="H62017">
        <v>0</v>
      </c>
      <c r="I62017" t="s">
        <v>954</v>
      </c>
      <c r="J62017" t="s">
        <v>1267</v>
      </c>
      <c r="K62017">
        <v>0</v>
      </c>
      <c r="L62017">
        <v>293006</v>
      </c>
      <c r="M62017" t="s">
        <v>1268</v>
      </c>
    </row>
    <row r="62018" spans="1:13" x14ac:dyDescent="0.6">
      <c r="A62018">
        <v>62017</v>
      </c>
      <c r="B62018" t="s">
        <v>611</v>
      </c>
      <c r="C62018" t="s">
        <v>3693</v>
      </c>
      <c r="D62018" t="s">
        <v>2768</v>
      </c>
      <c r="E62018" t="s">
        <v>1271</v>
      </c>
      <c r="F62018">
        <v>6.2999999999999998E-16</v>
      </c>
      <c r="G62018">
        <v>-1.9067899999999999E-2</v>
      </c>
      <c r="H62018">
        <v>0</v>
      </c>
      <c r="I62018" t="s">
        <v>2225</v>
      </c>
      <c r="J62018" t="s">
        <v>2226</v>
      </c>
      <c r="K62018">
        <v>0</v>
      </c>
      <c r="L62018">
        <v>408112</v>
      </c>
      <c r="M62018" t="s">
        <v>1268</v>
      </c>
    </row>
    <row r="62019" spans="1:13" x14ac:dyDescent="0.6">
      <c r="A62019">
        <v>62018</v>
      </c>
      <c r="B62019" t="s">
        <v>611</v>
      </c>
      <c r="C62019" t="s">
        <v>2252</v>
      </c>
      <c r="D62019" t="s">
        <v>2253</v>
      </c>
      <c r="E62019" t="s">
        <v>1271</v>
      </c>
      <c r="F62019">
        <v>0</v>
      </c>
      <c r="G62019">
        <v>-5.0881999999999997E-2</v>
      </c>
      <c r="H62019">
        <v>0</v>
      </c>
      <c r="I62019" t="s">
        <v>2225</v>
      </c>
      <c r="J62019" t="s">
        <v>2226</v>
      </c>
      <c r="K62019">
        <v>0</v>
      </c>
      <c r="L62019">
        <v>408112</v>
      </c>
      <c r="M62019" t="s">
        <v>1268</v>
      </c>
    </row>
    <row r="62020" spans="1:13" x14ac:dyDescent="0.6">
      <c r="A62020">
        <v>62019</v>
      </c>
      <c r="B62020" t="s">
        <v>611</v>
      </c>
      <c r="C62020" t="s">
        <v>3700</v>
      </c>
      <c r="D62020" t="s">
        <v>3322</v>
      </c>
      <c r="E62020" t="s">
        <v>1271</v>
      </c>
      <c r="F62020">
        <v>0</v>
      </c>
      <c r="G62020">
        <v>-3.5013599999999999E-2</v>
      </c>
      <c r="H62020">
        <v>0</v>
      </c>
      <c r="I62020" t="s">
        <v>2225</v>
      </c>
      <c r="J62020" t="s">
        <v>2226</v>
      </c>
      <c r="K62020">
        <v>0</v>
      </c>
      <c r="L62020">
        <v>408112</v>
      </c>
      <c r="M62020" t="s">
        <v>1268</v>
      </c>
    </row>
    <row r="62021" spans="1:13" x14ac:dyDescent="0.6">
      <c r="A62021">
        <v>62020</v>
      </c>
      <c r="B62021" t="s">
        <v>611</v>
      </c>
      <c r="C62021" t="s">
        <v>3703</v>
      </c>
      <c r="D62021" t="s">
        <v>3704</v>
      </c>
      <c r="E62021" t="s">
        <v>1271</v>
      </c>
      <c r="F62021">
        <v>0</v>
      </c>
      <c r="G62021">
        <v>-3.7229100000000001E-2</v>
      </c>
      <c r="H62021">
        <v>0</v>
      </c>
      <c r="I62021" t="s">
        <v>2225</v>
      </c>
      <c r="J62021" t="s">
        <v>2226</v>
      </c>
      <c r="K62021">
        <v>0</v>
      </c>
      <c r="L62021">
        <v>408112</v>
      </c>
      <c r="M62021" t="s">
        <v>1268</v>
      </c>
    </row>
    <row r="62022" spans="1:13" x14ac:dyDescent="0.6">
      <c r="A62022">
        <v>62021</v>
      </c>
      <c r="B62022" t="s">
        <v>611</v>
      </c>
      <c r="C62022" t="s">
        <v>3616</v>
      </c>
      <c r="D62022" t="s">
        <v>3617</v>
      </c>
      <c r="E62022" t="s">
        <v>1266</v>
      </c>
      <c r="F62022">
        <v>0</v>
      </c>
      <c r="G62022">
        <v>0.28155999999999998</v>
      </c>
      <c r="H62022">
        <v>1.3251999999999999</v>
      </c>
      <c r="I62022" t="s">
        <v>954</v>
      </c>
      <c r="J62022" t="s">
        <v>1520</v>
      </c>
      <c r="K62022">
        <v>9562</v>
      </c>
      <c r="L62022">
        <v>260405</v>
      </c>
      <c r="M62022" t="s">
        <v>1268</v>
      </c>
    </row>
    <row r="62023" spans="1:13" x14ac:dyDescent="0.6">
      <c r="A62023">
        <v>62022</v>
      </c>
      <c r="B62023" t="s">
        <v>611</v>
      </c>
      <c r="C62023" t="s">
        <v>1484</v>
      </c>
      <c r="D62023" t="s">
        <v>1485</v>
      </c>
      <c r="E62023" t="s">
        <v>1271</v>
      </c>
      <c r="F62023">
        <v>2.1328799999999998E-6</v>
      </c>
      <c r="G62023">
        <v>-9.3378000000000003E-3</v>
      </c>
      <c r="H62023">
        <v>0</v>
      </c>
      <c r="I62023" t="s">
        <v>954</v>
      </c>
      <c r="J62023" t="s">
        <v>1267</v>
      </c>
      <c r="K62023">
        <v>0</v>
      </c>
      <c r="L62023">
        <v>359682</v>
      </c>
      <c r="M62023" t="s">
        <v>1268</v>
      </c>
    </row>
    <row r="62024" spans="1:13" x14ac:dyDescent="0.6">
      <c r="A62024">
        <v>62023</v>
      </c>
      <c r="B62024" t="s">
        <v>611</v>
      </c>
      <c r="C62024" t="s">
        <v>3831</v>
      </c>
      <c r="D62024" t="s">
        <v>3832</v>
      </c>
      <c r="E62024" t="s">
        <v>1274</v>
      </c>
      <c r="F62024">
        <v>1.0499999999999999E-3</v>
      </c>
      <c r="G62024">
        <v>-0.18656</v>
      </c>
      <c r="H62024">
        <v>0.82980900000000002</v>
      </c>
      <c r="I62024" t="s">
        <v>954</v>
      </c>
      <c r="J62024" t="s">
        <v>1520</v>
      </c>
      <c r="K62024">
        <v>769</v>
      </c>
      <c r="L62024">
        <v>195058</v>
      </c>
      <c r="M62024" t="s">
        <v>1268</v>
      </c>
    </row>
    <row r="62025" spans="1:13" x14ac:dyDescent="0.6">
      <c r="A62025">
        <v>62024</v>
      </c>
      <c r="B62025" t="s">
        <v>611</v>
      </c>
      <c r="C62025" t="s">
        <v>5199</v>
      </c>
      <c r="D62025" t="s">
        <v>5200</v>
      </c>
      <c r="E62025" t="s">
        <v>1271</v>
      </c>
      <c r="F62025">
        <v>2.5449299999999999E-3</v>
      </c>
      <c r="G62025">
        <v>1.7471799999999999E-2</v>
      </c>
      <c r="H62025">
        <v>1.01763</v>
      </c>
      <c r="I62025" t="s">
        <v>954</v>
      </c>
      <c r="J62025" t="s">
        <v>1267</v>
      </c>
      <c r="K62025">
        <v>90797</v>
      </c>
      <c r="L62025">
        <v>346635</v>
      </c>
      <c r="M62025" t="s">
        <v>1268</v>
      </c>
    </row>
    <row r="62026" spans="1:13" x14ac:dyDescent="0.6">
      <c r="A62026">
        <v>62025</v>
      </c>
      <c r="B62026" t="s">
        <v>611</v>
      </c>
      <c r="C62026" t="s">
        <v>3844</v>
      </c>
      <c r="D62026" t="s">
        <v>3845</v>
      </c>
      <c r="E62026" t="s">
        <v>1538</v>
      </c>
      <c r="F62026">
        <v>1.7599999999999999E-11</v>
      </c>
      <c r="G62026">
        <v>0.81747000000000003</v>
      </c>
      <c r="H62026">
        <v>2.2647599999999999</v>
      </c>
      <c r="I62026" t="s">
        <v>954</v>
      </c>
      <c r="J62026" t="s">
        <v>1520</v>
      </c>
      <c r="K62026">
        <v>174</v>
      </c>
      <c r="L62026">
        <v>236681</v>
      </c>
      <c r="M62026" t="s">
        <v>1268</v>
      </c>
    </row>
    <row r="62027" spans="1:13" x14ac:dyDescent="0.6">
      <c r="A62027">
        <v>62026</v>
      </c>
      <c r="B62027" t="s">
        <v>611</v>
      </c>
      <c r="C62027" t="s">
        <v>3932</v>
      </c>
      <c r="D62027" t="s">
        <v>3933</v>
      </c>
      <c r="E62027" t="s">
        <v>1266</v>
      </c>
      <c r="F62027">
        <v>1.5600000000000001E-6</v>
      </c>
      <c r="G62027">
        <v>0.27511000000000002</v>
      </c>
      <c r="H62027">
        <v>1.3166800000000001</v>
      </c>
      <c r="I62027" t="s">
        <v>954</v>
      </c>
      <c r="J62027" t="s">
        <v>1520</v>
      </c>
      <c r="K62027">
        <v>745</v>
      </c>
      <c r="L62027">
        <v>242105</v>
      </c>
      <c r="M62027" t="s">
        <v>1268</v>
      </c>
    </row>
    <row r="62028" spans="1:13" x14ac:dyDescent="0.6">
      <c r="A62028">
        <v>62027</v>
      </c>
      <c r="B62028" t="s">
        <v>611</v>
      </c>
      <c r="C62028" t="s">
        <v>3877</v>
      </c>
      <c r="D62028" t="s">
        <v>3878</v>
      </c>
      <c r="E62028" t="s">
        <v>1531</v>
      </c>
      <c r="F62028">
        <v>1.8400000000000001E-7</v>
      </c>
      <c r="G62028">
        <v>0.68342000000000003</v>
      </c>
      <c r="H62028">
        <v>1.98064</v>
      </c>
      <c r="I62028" t="s">
        <v>954</v>
      </c>
      <c r="J62028" t="s">
        <v>1520</v>
      </c>
      <c r="K62028">
        <v>147</v>
      </c>
      <c r="L62028">
        <v>253497</v>
      </c>
      <c r="M62028" t="s">
        <v>1268</v>
      </c>
    </row>
    <row r="62029" spans="1:13" x14ac:dyDescent="0.6">
      <c r="A62029">
        <v>62028</v>
      </c>
      <c r="B62029" t="s">
        <v>611</v>
      </c>
      <c r="C62029" t="s">
        <v>3994</v>
      </c>
      <c r="D62029" t="s">
        <v>3995</v>
      </c>
      <c r="E62029" t="s">
        <v>1266</v>
      </c>
      <c r="F62029">
        <v>1.6775399999999999E-4</v>
      </c>
      <c r="G62029">
        <v>-0.158083</v>
      </c>
      <c r="H62029">
        <v>0.85377899999999995</v>
      </c>
      <c r="I62029" t="s">
        <v>954</v>
      </c>
      <c r="J62029" t="s">
        <v>1267</v>
      </c>
      <c r="K62029">
        <v>1326</v>
      </c>
      <c r="L62029">
        <v>361141</v>
      </c>
      <c r="M62029" t="s">
        <v>1268</v>
      </c>
    </row>
    <row r="62030" spans="1:13" x14ac:dyDescent="0.6">
      <c r="A62030">
        <v>62029</v>
      </c>
      <c r="B62030" t="s">
        <v>611</v>
      </c>
      <c r="C62030" t="s">
        <v>3934</v>
      </c>
      <c r="D62030" t="s">
        <v>3935</v>
      </c>
      <c r="E62030" t="s">
        <v>1494</v>
      </c>
      <c r="F62030">
        <v>1.06E-3</v>
      </c>
      <c r="G62030">
        <v>-0.14387</v>
      </c>
      <c r="H62030">
        <v>0.86599999999999999</v>
      </c>
      <c r="I62030" t="s">
        <v>954</v>
      </c>
      <c r="J62030" t="s">
        <v>1520</v>
      </c>
      <c r="K62030">
        <v>1265</v>
      </c>
      <c r="L62030">
        <v>174679</v>
      </c>
      <c r="M62030" t="s">
        <v>1268</v>
      </c>
    </row>
    <row r="62031" spans="1:13" x14ac:dyDescent="0.6">
      <c r="A62031">
        <v>62030</v>
      </c>
      <c r="B62031" t="s">
        <v>611</v>
      </c>
      <c r="C62031" t="s">
        <v>3882</v>
      </c>
      <c r="D62031" t="s">
        <v>3883</v>
      </c>
      <c r="E62031" t="s">
        <v>1340</v>
      </c>
      <c r="F62031">
        <v>3.8399999999999998E-5</v>
      </c>
      <c r="G62031">
        <v>-0.37698999999999999</v>
      </c>
      <c r="H62031">
        <v>0.68592299999999995</v>
      </c>
      <c r="I62031" t="s">
        <v>954</v>
      </c>
      <c r="J62031" t="s">
        <v>1520</v>
      </c>
      <c r="K62031">
        <v>287</v>
      </c>
      <c r="L62031">
        <v>253637</v>
      </c>
      <c r="M62031" t="s">
        <v>1268</v>
      </c>
    </row>
    <row r="62032" spans="1:13" x14ac:dyDescent="0.6">
      <c r="A62032">
        <v>62031</v>
      </c>
      <c r="B62032" t="s">
        <v>611</v>
      </c>
      <c r="C62032" t="s">
        <v>3415</v>
      </c>
      <c r="D62032" t="s">
        <v>3416</v>
      </c>
      <c r="E62032" t="s">
        <v>1688</v>
      </c>
      <c r="F62032">
        <v>5.1942600000000002E-4</v>
      </c>
      <c r="G62032">
        <v>-2.9104499999999998E-2</v>
      </c>
      <c r="H62032">
        <v>0.97131500000000004</v>
      </c>
      <c r="I62032" t="s">
        <v>954</v>
      </c>
      <c r="J62032" t="s">
        <v>1267</v>
      </c>
      <c r="K62032">
        <v>36831</v>
      </c>
      <c r="L62032">
        <v>359841</v>
      </c>
      <c r="M62032" t="s">
        <v>1268</v>
      </c>
    </row>
    <row r="62033" spans="1:13" x14ac:dyDescent="0.6">
      <c r="A62033">
        <v>62032</v>
      </c>
      <c r="B62033" t="s">
        <v>611</v>
      </c>
      <c r="C62033" t="s">
        <v>3952</v>
      </c>
      <c r="D62033" t="s">
        <v>3953</v>
      </c>
      <c r="E62033" t="s">
        <v>1266</v>
      </c>
      <c r="F62033">
        <v>0</v>
      </c>
      <c r="G62033">
        <v>0.45102900000000001</v>
      </c>
      <c r="H62033">
        <v>1.56993</v>
      </c>
      <c r="I62033" t="s">
        <v>954</v>
      </c>
      <c r="J62033" t="s">
        <v>1267</v>
      </c>
      <c r="K62033">
        <v>2730</v>
      </c>
      <c r="L62033">
        <v>361141</v>
      </c>
      <c r="M62033" t="s">
        <v>1268</v>
      </c>
    </row>
    <row r="62034" spans="1:13" x14ac:dyDescent="0.6">
      <c r="A62034">
        <v>62033</v>
      </c>
      <c r="B62034" t="s">
        <v>611</v>
      </c>
      <c r="C62034" t="s">
        <v>4000</v>
      </c>
      <c r="D62034" t="s">
        <v>4001</v>
      </c>
      <c r="E62034" t="s">
        <v>1538</v>
      </c>
      <c r="F62034">
        <v>3.2200000000000003E-10</v>
      </c>
      <c r="G62034">
        <v>0.56667000000000001</v>
      </c>
      <c r="H62034">
        <v>1.7623899999999999</v>
      </c>
      <c r="I62034" t="s">
        <v>954</v>
      </c>
      <c r="J62034" t="s">
        <v>1520</v>
      </c>
      <c r="K62034">
        <v>309</v>
      </c>
      <c r="L62034">
        <v>246913</v>
      </c>
      <c r="M62034" t="s">
        <v>1268</v>
      </c>
    </row>
    <row r="62035" spans="1:13" x14ac:dyDescent="0.6">
      <c r="A62035">
        <v>62034</v>
      </c>
      <c r="B62035" t="s">
        <v>611</v>
      </c>
      <c r="C62035" t="s">
        <v>5629</v>
      </c>
      <c r="D62035" t="s">
        <v>5630</v>
      </c>
      <c r="E62035" t="s">
        <v>1271</v>
      </c>
      <c r="F62035">
        <v>2.0264300000000001E-3</v>
      </c>
      <c r="G62035">
        <v>0.61053800000000003</v>
      </c>
      <c r="H62035">
        <v>0</v>
      </c>
      <c r="I62035" t="s">
        <v>954</v>
      </c>
      <c r="J62035" t="s">
        <v>1267</v>
      </c>
      <c r="K62035">
        <v>0</v>
      </c>
      <c r="L62035">
        <v>75410</v>
      </c>
      <c r="M62035" t="s">
        <v>1268</v>
      </c>
    </row>
    <row r="62036" spans="1:13" x14ac:dyDescent="0.6">
      <c r="A62036">
        <v>62035</v>
      </c>
      <c r="B62036" t="s">
        <v>611</v>
      </c>
      <c r="C62036" t="s">
        <v>1303</v>
      </c>
      <c r="D62036" t="s">
        <v>1302</v>
      </c>
      <c r="E62036" t="s">
        <v>1271</v>
      </c>
      <c r="F62036">
        <v>3.7447100000000003E-5</v>
      </c>
      <c r="G62036">
        <v>0.14819399999999999</v>
      </c>
      <c r="H62036">
        <v>0</v>
      </c>
      <c r="I62036" t="s">
        <v>954</v>
      </c>
      <c r="J62036" t="s">
        <v>1267</v>
      </c>
      <c r="K62036">
        <v>0</v>
      </c>
      <c r="L62036">
        <v>354838</v>
      </c>
      <c r="M62036" t="s">
        <v>1268</v>
      </c>
    </row>
    <row r="62037" spans="1:13" x14ac:dyDescent="0.6">
      <c r="A62037">
        <v>62036</v>
      </c>
      <c r="B62037" t="s">
        <v>611</v>
      </c>
      <c r="C62037" t="s">
        <v>2783</v>
      </c>
      <c r="D62037" t="s">
        <v>2694</v>
      </c>
      <c r="E62037" t="s">
        <v>1271</v>
      </c>
      <c r="F62037">
        <v>6.9999999999999998E-9</v>
      </c>
      <c r="G62037">
        <v>2.2601300000000001E-2</v>
      </c>
      <c r="H62037">
        <v>0</v>
      </c>
      <c r="I62037" t="s">
        <v>2784</v>
      </c>
      <c r="J62037" t="s">
        <v>1818</v>
      </c>
      <c r="K62037">
        <v>0</v>
      </c>
      <c r="L62037">
        <v>116666</v>
      </c>
      <c r="M62037" t="s">
        <v>1268</v>
      </c>
    </row>
    <row r="62038" spans="1:13" x14ac:dyDescent="0.6">
      <c r="A62038">
        <v>62037</v>
      </c>
      <c r="B62038" t="s">
        <v>611</v>
      </c>
      <c r="C62038" t="s">
        <v>3419</v>
      </c>
      <c r="D62038" t="s">
        <v>3420</v>
      </c>
      <c r="E62038" t="s">
        <v>1720</v>
      </c>
      <c r="F62038">
        <v>3.09747E-7</v>
      </c>
      <c r="G62038">
        <v>-3.06488E-2</v>
      </c>
      <c r="H62038">
        <v>0.96981600000000001</v>
      </c>
      <c r="I62038" t="s">
        <v>954</v>
      </c>
      <c r="J62038" t="s">
        <v>1267</v>
      </c>
      <c r="K62038">
        <v>83407</v>
      </c>
      <c r="L62038">
        <v>360527</v>
      </c>
      <c r="M62038" t="s">
        <v>1268</v>
      </c>
    </row>
    <row r="62039" spans="1:13" x14ac:dyDescent="0.6">
      <c r="A62039">
        <v>62038</v>
      </c>
      <c r="B62039" t="s">
        <v>611</v>
      </c>
      <c r="C62039" t="s">
        <v>3958</v>
      </c>
      <c r="D62039" t="s">
        <v>3959</v>
      </c>
      <c r="E62039" t="s">
        <v>1538</v>
      </c>
      <c r="F62039">
        <v>0</v>
      </c>
      <c r="G62039">
        <v>1.23</v>
      </c>
      <c r="H62039">
        <v>3.4212199999999999</v>
      </c>
      <c r="I62039" t="s">
        <v>954</v>
      </c>
      <c r="J62039" t="s">
        <v>1267</v>
      </c>
      <c r="K62039">
        <v>1587</v>
      </c>
      <c r="L62039">
        <v>361141</v>
      </c>
      <c r="M62039" t="s">
        <v>1268</v>
      </c>
    </row>
    <row r="62040" spans="1:13" x14ac:dyDescent="0.6">
      <c r="A62040">
        <v>62039</v>
      </c>
      <c r="B62040" t="s">
        <v>611</v>
      </c>
      <c r="C62040" t="s">
        <v>4012</v>
      </c>
      <c r="D62040" t="s">
        <v>4013</v>
      </c>
      <c r="E62040" t="s">
        <v>1274</v>
      </c>
      <c r="F62040">
        <v>3.6154300000000002E-3</v>
      </c>
      <c r="G62040">
        <v>0.14820800000000001</v>
      </c>
      <c r="H62040">
        <v>1.1597500000000001</v>
      </c>
      <c r="I62040" t="s">
        <v>954</v>
      </c>
      <c r="J62040" t="s">
        <v>1267</v>
      </c>
      <c r="K62040">
        <v>899</v>
      </c>
      <c r="L62040">
        <v>361141</v>
      </c>
      <c r="M62040" t="s">
        <v>1268</v>
      </c>
    </row>
    <row r="62041" spans="1:13" x14ac:dyDescent="0.6">
      <c r="A62041">
        <v>62040</v>
      </c>
      <c r="B62041" t="s">
        <v>611</v>
      </c>
      <c r="C62041" t="s">
        <v>4529</v>
      </c>
      <c r="D62041" t="s">
        <v>4530</v>
      </c>
      <c r="E62041" t="s">
        <v>2105</v>
      </c>
      <c r="F62041">
        <v>3.4000000000000002E-4</v>
      </c>
      <c r="G62041">
        <v>0.34122000000000002</v>
      </c>
      <c r="H62041">
        <v>1.40666</v>
      </c>
      <c r="I62041" t="s">
        <v>954</v>
      </c>
      <c r="J62041" t="s">
        <v>1520</v>
      </c>
      <c r="K62041">
        <v>267</v>
      </c>
      <c r="L62041">
        <v>140825</v>
      </c>
      <c r="M62041" t="s">
        <v>1268</v>
      </c>
    </row>
    <row r="62042" spans="1:13" x14ac:dyDescent="0.6">
      <c r="A62042">
        <v>62041</v>
      </c>
      <c r="B62042" t="s">
        <v>611</v>
      </c>
      <c r="C62042" t="s">
        <v>1676</v>
      </c>
      <c r="D62042" t="s">
        <v>1677</v>
      </c>
      <c r="E62042" t="s">
        <v>1271</v>
      </c>
      <c r="F62042">
        <v>1.39207E-5</v>
      </c>
      <c r="G62042">
        <v>-1.00263E-2</v>
      </c>
      <c r="H62042">
        <v>0</v>
      </c>
      <c r="I62042" t="s">
        <v>954</v>
      </c>
      <c r="J62042" t="s">
        <v>1267</v>
      </c>
      <c r="K62042">
        <v>0</v>
      </c>
      <c r="L62042">
        <v>359340</v>
      </c>
      <c r="M62042" t="s">
        <v>1268</v>
      </c>
    </row>
    <row r="62043" spans="1:13" x14ac:dyDescent="0.6">
      <c r="A62043">
        <v>62042</v>
      </c>
      <c r="B62043" t="s">
        <v>611</v>
      </c>
      <c r="C62043" t="s">
        <v>4631</v>
      </c>
      <c r="D62043" t="s">
        <v>4632</v>
      </c>
      <c r="E62043" t="s">
        <v>1673</v>
      </c>
      <c r="F62043">
        <v>4.7600000000000002E-4</v>
      </c>
      <c r="G62043">
        <v>-0.40916000000000002</v>
      </c>
      <c r="H62043">
        <v>0.66420800000000002</v>
      </c>
      <c r="I62043" t="s">
        <v>954</v>
      </c>
      <c r="J62043" t="s">
        <v>1520</v>
      </c>
      <c r="K62043">
        <v>179</v>
      </c>
      <c r="L62043">
        <v>173593</v>
      </c>
      <c r="M62043" t="s">
        <v>1268</v>
      </c>
    </row>
    <row r="62044" spans="1:13" x14ac:dyDescent="0.6">
      <c r="A62044">
        <v>62043</v>
      </c>
      <c r="B62044" t="s">
        <v>611</v>
      </c>
      <c r="C62044" t="s">
        <v>3453</v>
      </c>
      <c r="D62044" t="s">
        <v>3454</v>
      </c>
      <c r="E62044" t="s">
        <v>1266</v>
      </c>
      <c r="F62044">
        <v>1.6409400000000001E-6</v>
      </c>
      <c r="G62044">
        <v>3.1117599999999999E-2</v>
      </c>
      <c r="H62044">
        <v>1.0316099999999999</v>
      </c>
      <c r="I62044" t="s">
        <v>954</v>
      </c>
      <c r="J62044" t="s">
        <v>1267</v>
      </c>
      <c r="K62044">
        <v>60977</v>
      </c>
      <c r="L62044">
        <v>359841</v>
      </c>
      <c r="M62044" t="s">
        <v>1268</v>
      </c>
    </row>
    <row r="62045" spans="1:13" x14ac:dyDescent="0.6">
      <c r="A62045">
        <v>62044</v>
      </c>
      <c r="B62045" t="s">
        <v>611</v>
      </c>
      <c r="C62045" t="s">
        <v>3888</v>
      </c>
      <c r="D62045" t="s">
        <v>3889</v>
      </c>
      <c r="E62045" t="s">
        <v>1584</v>
      </c>
      <c r="F62045">
        <v>3.9799999999999999E-8</v>
      </c>
      <c r="G62045">
        <v>0.54601</v>
      </c>
      <c r="H62045">
        <v>1.7263500000000001</v>
      </c>
      <c r="I62045" t="s">
        <v>954</v>
      </c>
      <c r="J62045" t="s">
        <v>1520</v>
      </c>
      <c r="K62045">
        <v>252</v>
      </c>
      <c r="L62045">
        <v>204049</v>
      </c>
      <c r="M62045" t="s">
        <v>1268</v>
      </c>
    </row>
    <row r="62046" spans="1:13" x14ac:dyDescent="0.6">
      <c r="A62046">
        <v>62045</v>
      </c>
      <c r="B62046" t="s">
        <v>611</v>
      </c>
      <c r="C62046" t="s">
        <v>4020</v>
      </c>
      <c r="D62046" t="s">
        <v>4021</v>
      </c>
      <c r="E62046" t="s">
        <v>1271</v>
      </c>
      <c r="F62046">
        <v>4.8766800000000004E-3</v>
      </c>
      <c r="G62046">
        <v>0.18903</v>
      </c>
      <c r="H62046">
        <v>1.20808</v>
      </c>
      <c r="I62046" t="s">
        <v>954</v>
      </c>
      <c r="J62046" t="s">
        <v>1267</v>
      </c>
      <c r="K62046">
        <v>517</v>
      </c>
      <c r="L62046">
        <v>361141</v>
      </c>
      <c r="M62046" t="s">
        <v>1268</v>
      </c>
    </row>
    <row r="62047" spans="1:13" x14ac:dyDescent="0.6">
      <c r="A62047">
        <v>62046</v>
      </c>
      <c r="B62047" t="s">
        <v>611</v>
      </c>
      <c r="C62047" t="s">
        <v>3457</v>
      </c>
      <c r="D62047" t="s">
        <v>3458</v>
      </c>
      <c r="E62047" t="s">
        <v>1531</v>
      </c>
      <c r="F62047">
        <v>2.03E-4</v>
      </c>
      <c r="G62047">
        <v>0.22151999999999999</v>
      </c>
      <c r="H62047">
        <v>1.24797</v>
      </c>
      <c r="I62047" t="s">
        <v>954</v>
      </c>
      <c r="J62047" t="s">
        <v>1520</v>
      </c>
      <c r="K62047">
        <v>687</v>
      </c>
      <c r="L62047">
        <v>208435</v>
      </c>
      <c r="M62047" t="s">
        <v>1268</v>
      </c>
    </row>
    <row r="62048" spans="1:13" x14ac:dyDescent="0.6">
      <c r="A62048">
        <v>62047</v>
      </c>
      <c r="B62048" t="s">
        <v>611</v>
      </c>
      <c r="C62048" t="s">
        <v>3908</v>
      </c>
      <c r="D62048" t="s">
        <v>3909</v>
      </c>
      <c r="E62048" t="s">
        <v>1266</v>
      </c>
      <c r="F62048">
        <v>9.8787200000000005E-6</v>
      </c>
      <c r="G62048">
        <v>0.378718</v>
      </c>
      <c r="H62048">
        <v>1.46041</v>
      </c>
      <c r="I62048" t="s">
        <v>954</v>
      </c>
      <c r="J62048" t="s">
        <v>1267</v>
      </c>
      <c r="K62048">
        <v>318</v>
      </c>
      <c r="L62048">
        <v>361141</v>
      </c>
      <c r="M62048" t="s">
        <v>1268</v>
      </c>
    </row>
    <row r="62049" spans="1:13" x14ac:dyDescent="0.6">
      <c r="A62049">
        <v>62048</v>
      </c>
      <c r="B62049" t="s">
        <v>611</v>
      </c>
      <c r="C62049" t="s">
        <v>2833</v>
      </c>
      <c r="D62049" t="s">
        <v>2834</v>
      </c>
      <c r="E62049" t="s">
        <v>1274</v>
      </c>
      <c r="F62049">
        <v>1.9599999999999999E-3</v>
      </c>
      <c r="G62049">
        <v>-4.0099999999999997E-2</v>
      </c>
      <c r="H62049">
        <v>0.96069300000000002</v>
      </c>
      <c r="I62049" t="s">
        <v>954</v>
      </c>
      <c r="J62049" t="s">
        <v>1334</v>
      </c>
      <c r="K62049">
        <v>15995</v>
      </c>
      <c r="L62049">
        <v>377612</v>
      </c>
      <c r="M62049" t="s">
        <v>1268</v>
      </c>
    </row>
    <row r="62050" spans="1:13" x14ac:dyDescent="0.6">
      <c r="A62050">
        <v>62049</v>
      </c>
      <c r="B62050" t="s">
        <v>611</v>
      </c>
      <c r="C62050" t="s">
        <v>4660</v>
      </c>
      <c r="D62050" t="s">
        <v>4661</v>
      </c>
      <c r="E62050" t="s">
        <v>1271</v>
      </c>
      <c r="F62050">
        <v>1.58402E-3</v>
      </c>
      <c r="G62050">
        <v>-0.34383200000000003</v>
      </c>
      <c r="H62050">
        <v>0.70904800000000001</v>
      </c>
      <c r="I62050" t="s">
        <v>954</v>
      </c>
      <c r="J62050" t="s">
        <v>1267</v>
      </c>
      <c r="K62050">
        <v>197</v>
      </c>
      <c r="L62050">
        <v>361141</v>
      </c>
      <c r="M62050" t="s">
        <v>1268</v>
      </c>
    </row>
    <row r="62051" spans="1:13" x14ac:dyDescent="0.6">
      <c r="A62051">
        <v>62050</v>
      </c>
      <c r="B62051" t="s">
        <v>611</v>
      </c>
      <c r="C62051" t="s">
        <v>3142</v>
      </c>
      <c r="D62051" t="s">
        <v>893</v>
      </c>
      <c r="E62051" t="s">
        <v>1274</v>
      </c>
      <c r="F62051">
        <v>2.2399999999999999E-8</v>
      </c>
      <c r="G62051">
        <v>-6.9199999999999998E-2</v>
      </c>
      <c r="H62051">
        <v>0.93313999999999997</v>
      </c>
      <c r="I62051" t="s">
        <v>954</v>
      </c>
      <c r="J62051" t="s">
        <v>1334</v>
      </c>
      <c r="K62051">
        <v>16409</v>
      </c>
      <c r="L62051">
        <v>396345</v>
      </c>
      <c r="M62051" t="s">
        <v>1268</v>
      </c>
    </row>
    <row r="62052" spans="1:13" x14ac:dyDescent="0.6">
      <c r="A62052">
        <v>62051</v>
      </c>
      <c r="B62052" t="s">
        <v>611</v>
      </c>
      <c r="C62052" t="s">
        <v>3910</v>
      </c>
      <c r="D62052" t="s">
        <v>3911</v>
      </c>
      <c r="E62052" t="s">
        <v>1673</v>
      </c>
      <c r="F62052">
        <v>2.1999999999999999E-23</v>
      </c>
      <c r="G62052">
        <v>-0.224</v>
      </c>
      <c r="H62052">
        <v>0.799315</v>
      </c>
      <c r="I62052" t="s">
        <v>954</v>
      </c>
      <c r="J62052" t="s">
        <v>1334</v>
      </c>
      <c r="K62052">
        <v>4879</v>
      </c>
      <c r="L62052">
        <v>369964</v>
      </c>
      <c r="M62052" t="s">
        <v>1268</v>
      </c>
    </row>
    <row r="62053" spans="1:13" x14ac:dyDescent="0.6">
      <c r="A62053">
        <v>62052</v>
      </c>
      <c r="B62053" t="s">
        <v>611</v>
      </c>
      <c r="C62053" t="s">
        <v>1608</v>
      </c>
      <c r="D62053" t="s">
        <v>1609</v>
      </c>
      <c r="E62053" t="s">
        <v>1266</v>
      </c>
      <c r="F62053">
        <v>2.1155499999999999E-3</v>
      </c>
      <c r="G62053">
        <v>-0.266679</v>
      </c>
      <c r="H62053">
        <v>0</v>
      </c>
      <c r="I62053" t="s">
        <v>954</v>
      </c>
      <c r="J62053" t="s">
        <v>1267</v>
      </c>
      <c r="K62053">
        <v>0</v>
      </c>
      <c r="L62053">
        <v>350053</v>
      </c>
      <c r="M62053" t="s">
        <v>1268</v>
      </c>
    </row>
    <row r="62054" spans="1:13" x14ac:dyDescent="0.6">
      <c r="A62054">
        <v>62053</v>
      </c>
      <c r="B62054" t="s">
        <v>611</v>
      </c>
      <c r="C62054" t="s">
        <v>5350</v>
      </c>
      <c r="D62054" t="s">
        <v>5351</v>
      </c>
      <c r="E62054" t="s">
        <v>1494</v>
      </c>
      <c r="F62054">
        <v>3.0999999999999999E-3</v>
      </c>
      <c r="G62054">
        <v>6.5028899999999997E-4</v>
      </c>
      <c r="H62054">
        <v>1.00065</v>
      </c>
      <c r="I62054" t="s">
        <v>1655</v>
      </c>
      <c r="J62054" t="s">
        <v>1656</v>
      </c>
      <c r="K62054">
        <v>4920</v>
      </c>
      <c r="L62054">
        <v>484598</v>
      </c>
      <c r="M62054" t="s">
        <v>1268</v>
      </c>
    </row>
    <row r="62055" spans="1:13" x14ac:dyDescent="0.6">
      <c r="A62055">
        <v>62054</v>
      </c>
      <c r="B62055" t="s">
        <v>611</v>
      </c>
      <c r="C62055" t="s">
        <v>4035</v>
      </c>
      <c r="D62055" t="s">
        <v>4036</v>
      </c>
      <c r="E62055" t="s">
        <v>1271</v>
      </c>
      <c r="F62055">
        <v>3.9930599999999997E-3</v>
      </c>
      <c r="G62055">
        <v>-0.32509100000000002</v>
      </c>
      <c r="H62055">
        <v>0.72246200000000005</v>
      </c>
      <c r="I62055" t="s">
        <v>954</v>
      </c>
      <c r="J62055" t="s">
        <v>1267</v>
      </c>
      <c r="K62055">
        <v>183</v>
      </c>
      <c r="L62055">
        <v>361141</v>
      </c>
      <c r="M62055" t="s">
        <v>1268</v>
      </c>
    </row>
    <row r="62056" spans="1:13" x14ac:dyDescent="0.6">
      <c r="A62056">
        <v>62055</v>
      </c>
      <c r="B62056" t="s">
        <v>611</v>
      </c>
      <c r="C62056" t="s">
        <v>3977</v>
      </c>
      <c r="D62056" t="s">
        <v>3978</v>
      </c>
      <c r="E62056" t="s">
        <v>1271</v>
      </c>
      <c r="F62056">
        <v>5.5601999999999997E-14</v>
      </c>
      <c r="G62056">
        <v>6.9746799999999998E-2</v>
      </c>
      <c r="H62056">
        <v>0</v>
      </c>
      <c r="I62056" t="s">
        <v>954</v>
      </c>
      <c r="J62056" t="s">
        <v>1267</v>
      </c>
      <c r="K62056">
        <v>0</v>
      </c>
      <c r="L62056">
        <v>360066</v>
      </c>
      <c r="M62056" t="s">
        <v>1268</v>
      </c>
    </row>
    <row r="62057" spans="1:13" x14ac:dyDescent="0.6">
      <c r="A62057">
        <v>62056</v>
      </c>
      <c r="B62057" t="s">
        <v>611</v>
      </c>
      <c r="C62057" t="s">
        <v>4043</v>
      </c>
      <c r="D62057" t="s">
        <v>4044</v>
      </c>
      <c r="E62057" t="s">
        <v>1652</v>
      </c>
      <c r="F62057">
        <v>8.1000000000000004E-6</v>
      </c>
      <c r="G62057">
        <v>2.1658699999999999E-3</v>
      </c>
      <c r="H62057">
        <v>1.00217</v>
      </c>
      <c r="I62057" t="s">
        <v>1655</v>
      </c>
      <c r="J62057" t="s">
        <v>1656</v>
      </c>
      <c r="K62057">
        <v>23497</v>
      </c>
      <c r="L62057">
        <v>484598</v>
      </c>
      <c r="M62057" t="s">
        <v>1268</v>
      </c>
    </row>
    <row r="62058" spans="1:13" x14ac:dyDescent="0.6">
      <c r="A62058">
        <v>62057</v>
      </c>
      <c r="B62058" t="s">
        <v>611</v>
      </c>
      <c r="C62058" t="s">
        <v>3461</v>
      </c>
      <c r="D62058" t="s">
        <v>3462</v>
      </c>
      <c r="E62058" t="s">
        <v>1266</v>
      </c>
      <c r="F62058">
        <v>2.5612800000000002E-14</v>
      </c>
      <c r="G62058">
        <v>-1.1044E-2</v>
      </c>
      <c r="H62058">
        <v>0</v>
      </c>
      <c r="I62058" t="s">
        <v>954</v>
      </c>
      <c r="J62058" t="s">
        <v>1267</v>
      </c>
      <c r="K62058">
        <v>0</v>
      </c>
      <c r="L62058">
        <v>357256</v>
      </c>
      <c r="M62058" t="s">
        <v>1268</v>
      </c>
    </row>
    <row r="62059" spans="1:13" x14ac:dyDescent="0.6">
      <c r="A62059">
        <v>62058</v>
      </c>
      <c r="B62059" t="s">
        <v>611</v>
      </c>
      <c r="C62059" t="s">
        <v>1532</v>
      </c>
      <c r="D62059" t="s">
        <v>1533</v>
      </c>
      <c r="E62059" t="s">
        <v>1271</v>
      </c>
      <c r="F62059">
        <v>5.76776E-8</v>
      </c>
      <c r="G62059">
        <v>-0.40566099999999999</v>
      </c>
      <c r="H62059">
        <v>0</v>
      </c>
      <c r="I62059" t="s">
        <v>954</v>
      </c>
      <c r="J62059" t="s">
        <v>1267</v>
      </c>
      <c r="K62059">
        <v>0</v>
      </c>
      <c r="L62059">
        <v>117241</v>
      </c>
      <c r="M62059" t="s">
        <v>1268</v>
      </c>
    </row>
    <row r="62060" spans="1:13" x14ac:dyDescent="0.6">
      <c r="A62060">
        <v>62059</v>
      </c>
      <c r="B62060" t="s">
        <v>611</v>
      </c>
      <c r="C62060" t="s">
        <v>4047</v>
      </c>
      <c r="D62060" t="s">
        <v>4048</v>
      </c>
      <c r="E62060" t="s">
        <v>1538</v>
      </c>
      <c r="F62060">
        <v>7.5E-11</v>
      </c>
      <c r="G62060">
        <v>3.5237699999999999E-3</v>
      </c>
      <c r="H62060">
        <v>1.00353</v>
      </c>
      <c r="I62060" t="s">
        <v>1655</v>
      </c>
      <c r="J62060" t="s">
        <v>1656</v>
      </c>
      <c r="K62060">
        <v>31766</v>
      </c>
      <c r="L62060">
        <v>484598</v>
      </c>
      <c r="M62060" t="s">
        <v>1268</v>
      </c>
    </row>
    <row r="62061" spans="1:13" x14ac:dyDescent="0.6">
      <c r="A62061">
        <v>62060</v>
      </c>
      <c r="B62061" t="s">
        <v>611</v>
      </c>
      <c r="C62061" t="s">
        <v>3989</v>
      </c>
      <c r="D62061" t="s">
        <v>3990</v>
      </c>
      <c r="E62061" t="s">
        <v>1271</v>
      </c>
      <c r="F62061">
        <v>0</v>
      </c>
      <c r="G62061">
        <v>-9.5520099999999997E-2</v>
      </c>
      <c r="H62061">
        <v>0</v>
      </c>
      <c r="I62061" t="s">
        <v>954</v>
      </c>
      <c r="J62061" t="s">
        <v>1267</v>
      </c>
      <c r="K62061">
        <v>0</v>
      </c>
      <c r="L62061">
        <v>350470</v>
      </c>
      <c r="M62061" t="s">
        <v>1268</v>
      </c>
    </row>
    <row r="62062" spans="1:13" x14ac:dyDescent="0.6">
      <c r="A62062">
        <v>62061</v>
      </c>
      <c r="B62062" t="s">
        <v>611</v>
      </c>
      <c r="C62062" t="s">
        <v>3926</v>
      </c>
      <c r="D62062" t="s">
        <v>3927</v>
      </c>
      <c r="E62062" t="s">
        <v>1271</v>
      </c>
      <c r="F62062">
        <v>3.4940399999999999E-3</v>
      </c>
      <c r="G62062">
        <v>1.69721E-2</v>
      </c>
      <c r="H62062">
        <v>0</v>
      </c>
      <c r="I62062" t="s">
        <v>3443</v>
      </c>
      <c r="J62062" t="s">
        <v>3444</v>
      </c>
      <c r="K62062">
        <v>0</v>
      </c>
      <c r="L62062">
        <v>8735</v>
      </c>
      <c r="M62062" t="s">
        <v>1268</v>
      </c>
    </row>
    <row r="62063" spans="1:13" x14ac:dyDescent="0.6">
      <c r="A62063">
        <v>62062</v>
      </c>
      <c r="B62063" t="s">
        <v>611</v>
      </c>
      <c r="C62063" t="s">
        <v>4051</v>
      </c>
      <c r="D62063" t="s">
        <v>4052</v>
      </c>
      <c r="E62063" t="s">
        <v>1271</v>
      </c>
      <c r="F62063">
        <v>5.0270000000000002E-4</v>
      </c>
      <c r="G62063">
        <v>-8.6720200000000008E-3</v>
      </c>
      <c r="H62063">
        <v>0</v>
      </c>
      <c r="I62063" t="s">
        <v>3218</v>
      </c>
      <c r="J62063" t="s">
        <v>3219</v>
      </c>
      <c r="K62063">
        <v>0</v>
      </c>
      <c r="L62063">
        <v>371318</v>
      </c>
      <c r="M62063" t="s">
        <v>1268</v>
      </c>
    </row>
    <row r="62064" spans="1:13" x14ac:dyDescent="0.6">
      <c r="A62064">
        <v>62063</v>
      </c>
      <c r="B62064" t="s">
        <v>611</v>
      </c>
      <c r="C62064" t="s">
        <v>3992</v>
      </c>
      <c r="D62064" t="s">
        <v>3993</v>
      </c>
      <c r="E62064" t="s">
        <v>1266</v>
      </c>
      <c r="F62064">
        <v>3.7934499999999999E-3</v>
      </c>
      <c r="G62064">
        <v>-2.3981400000000002</v>
      </c>
      <c r="H62064">
        <v>0</v>
      </c>
      <c r="I62064" t="s">
        <v>954</v>
      </c>
      <c r="J62064" t="s">
        <v>1267</v>
      </c>
      <c r="K62064">
        <v>0</v>
      </c>
      <c r="L62064">
        <v>51453</v>
      </c>
      <c r="M62064" t="s">
        <v>1268</v>
      </c>
    </row>
    <row r="62065" spans="1:13" x14ac:dyDescent="0.6">
      <c r="A62065">
        <v>62064</v>
      </c>
      <c r="B62065" t="s">
        <v>611</v>
      </c>
      <c r="C62065" t="s">
        <v>3930</v>
      </c>
      <c r="D62065" t="s">
        <v>3931</v>
      </c>
      <c r="E62065" t="s">
        <v>1266</v>
      </c>
      <c r="F62065">
        <v>2.3199999999999999E-8</v>
      </c>
      <c r="G62065">
        <v>-0.18</v>
      </c>
      <c r="H62065">
        <v>0.83526999999999996</v>
      </c>
      <c r="I62065" t="s">
        <v>954</v>
      </c>
      <c r="J62065" t="s">
        <v>1334</v>
      </c>
      <c r="K62065">
        <v>2293</v>
      </c>
      <c r="L62065">
        <v>400492</v>
      </c>
      <c r="M62065" t="s">
        <v>1268</v>
      </c>
    </row>
    <row r="62066" spans="1:13" x14ac:dyDescent="0.6">
      <c r="A62066">
        <v>62065</v>
      </c>
      <c r="B62066" t="s">
        <v>611</v>
      </c>
      <c r="C62066" t="s">
        <v>3465</v>
      </c>
      <c r="D62066" t="s">
        <v>3466</v>
      </c>
      <c r="E62066" t="s">
        <v>1271</v>
      </c>
      <c r="F62066">
        <v>3.5706000000000001E-14</v>
      </c>
      <c r="G62066">
        <v>-3.5926399999999997E-2</v>
      </c>
      <c r="H62066">
        <v>0</v>
      </c>
      <c r="I62066" t="s">
        <v>954</v>
      </c>
      <c r="J62066" t="s">
        <v>1267</v>
      </c>
      <c r="K62066">
        <v>0</v>
      </c>
      <c r="L62066">
        <v>349861</v>
      </c>
      <c r="M62066" t="s">
        <v>1268</v>
      </c>
    </row>
    <row r="62067" spans="1:13" x14ac:dyDescent="0.6">
      <c r="A62067">
        <v>62066</v>
      </c>
      <c r="B62067" t="s">
        <v>611</v>
      </c>
      <c r="C62067" t="s">
        <v>2311</v>
      </c>
      <c r="D62067" t="s">
        <v>2312</v>
      </c>
      <c r="E62067" t="s">
        <v>1271</v>
      </c>
      <c r="F62067">
        <v>8.7285500000000003E-41</v>
      </c>
      <c r="G62067">
        <v>-3.36341E-2</v>
      </c>
      <c r="H62067">
        <v>0</v>
      </c>
      <c r="I62067" t="s">
        <v>954</v>
      </c>
      <c r="J62067" t="s">
        <v>1267</v>
      </c>
      <c r="K62067">
        <v>0</v>
      </c>
      <c r="L62067">
        <v>350474</v>
      </c>
      <c r="M62067" t="s">
        <v>1268</v>
      </c>
    </row>
    <row r="62068" spans="1:13" x14ac:dyDescent="0.6">
      <c r="A62068">
        <v>62067</v>
      </c>
      <c r="B62068" t="s">
        <v>611</v>
      </c>
      <c r="C62068" t="s">
        <v>3938</v>
      </c>
      <c r="D62068" t="s">
        <v>3939</v>
      </c>
      <c r="E62068" t="s">
        <v>1652</v>
      </c>
      <c r="F62068">
        <v>6.9400000000000002E-19</v>
      </c>
      <c r="G62068">
        <v>0.32100000000000001</v>
      </c>
      <c r="H62068">
        <v>1.3785099999999999</v>
      </c>
      <c r="I62068" t="s">
        <v>954</v>
      </c>
      <c r="J62068" t="s">
        <v>1334</v>
      </c>
      <c r="K62068">
        <v>1860</v>
      </c>
      <c r="L62068">
        <v>393289</v>
      </c>
      <c r="M62068" t="s">
        <v>1268</v>
      </c>
    </row>
    <row r="62069" spans="1:13" x14ac:dyDescent="0.6">
      <c r="A62069">
        <v>62068</v>
      </c>
      <c r="B62069" t="s">
        <v>611</v>
      </c>
      <c r="C62069" t="s">
        <v>1410</v>
      </c>
      <c r="D62069" t="s">
        <v>1411</v>
      </c>
      <c r="E62069" t="s">
        <v>1266</v>
      </c>
      <c r="F62069">
        <v>5.2641900000000002E-5</v>
      </c>
      <c r="G62069">
        <v>-0.68771000000000004</v>
      </c>
      <c r="H62069">
        <v>0</v>
      </c>
      <c r="I62069" t="s">
        <v>954</v>
      </c>
      <c r="J62069" t="s">
        <v>1267</v>
      </c>
      <c r="K62069">
        <v>0</v>
      </c>
      <c r="L62069">
        <v>354795</v>
      </c>
      <c r="M62069" t="s">
        <v>1268</v>
      </c>
    </row>
    <row r="62070" spans="1:13" x14ac:dyDescent="0.6">
      <c r="A62070">
        <v>62069</v>
      </c>
      <c r="B62070" t="s">
        <v>611</v>
      </c>
      <c r="C62070" t="s">
        <v>4676</v>
      </c>
      <c r="D62070" t="s">
        <v>4677</v>
      </c>
      <c r="E62070" t="s">
        <v>1673</v>
      </c>
      <c r="F62070">
        <v>1.1E-4</v>
      </c>
      <c r="G62070">
        <v>-2.7407999999999998E-3</v>
      </c>
      <c r="H62070">
        <v>0.99726300000000001</v>
      </c>
      <c r="I62070" t="s">
        <v>1655</v>
      </c>
      <c r="J62070" t="s">
        <v>1656</v>
      </c>
      <c r="K62070">
        <v>60819</v>
      </c>
      <c r="L62070">
        <v>484598</v>
      </c>
      <c r="M62070" t="s">
        <v>1268</v>
      </c>
    </row>
    <row r="62071" spans="1:13" x14ac:dyDescent="0.6">
      <c r="A62071">
        <v>62070</v>
      </c>
      <c r="B62071" t="s">
        <v>611</v>
      </c>
      <c r="C62071" t="s">
        <v>4691</v>
      </c>
      <c r="D62071" t="s">
        <v>4692</v>
      </c>
      <c r="E62071" t="s">
        <v>1340</v>
      </c>
      <c r="F62071">
        <v>3.4199999999999999E-3</v>
      </c>
      <c r="G62071">
        <v>9.7500000000000003E-2</v>
      </c>
      <c r="H62071">
        <v>1.1024099999999999</v>
      </c>
      <c r="I62071" t="s">
        <v>954</v>
      </c>
      <c r="J62071" t="s">
        <v>1334</v>
      </c>
      <c r="K62071">
        <v>2125</v>
      </c>
      <c r="L62071">
        <v>383044</v>
      </c>
      <c r="M62071" t="s">
        <v>1268</v>
      </c>
    </row>
    <row r="62072" spans="1:13" x14ac:dyDescent="0.6">
      <c r="A62072">
        <v>62071</v>
      </c>
      <c r="B62072" t="s">
        <v>611</v>
      </c>
      <c r="C62072" t="s">
        <v>3473</v>
      </c>
      <c r="D62072" t="s">
        <v>3474</v>
      </c>
      <c r="E62072" t="s">
        <v>1673</v>
      </c>
      <c r="F62072">
        <v>4.2400000000000001E-5</v>
      </c>
      <c r="G62072">
        <v>0.32267000000000001</v>
      </c>
      <c r="H62072">
        <v>1.3808100000000001</v>
      </c>
      <c r="I62072" t="s">
        <v>954</v>
      </c>
      <c r="J62072" t="s">
        <v>1520</v>
      </c>
      <c r="K62072">
        <v>391</v>
      </c>
      <c r="L62072">
        <v>247000</v>
      </c>
      <c r="M62072" t="s">
        <v>1268</v>
      </c>
    </row>
    <row r="62073" spans="1:13" x14ac:dyDescent="0.6">
      <c r="A62073">
        <v>62072</v>
      </c>
      <c r="B62073" t="s">
        <v>611</v>
      </c>
      <c r="C62073" t="s">
        <v>5801</v>
      </c>
      <c r="D62073" t="s">
        <v>5802</v>
      </c>
      <c r="E62073" t="s">
        <v>1266</v>
      </c>
      <c r="F62073">
        <v>2.8E-3</v>
      </c>
      <c r="G62073">
        <v>-0.18271999999999999</v>
      </c>
      <c r="H62073">
        <v>0.83300099999999999</v>
      </c>
      <c r="I62073" t="s">
        <v>954</v>
      </c>
      <c r="J62073" t="s">
        <v>1520</v>
      </c>
      <c r="K62073">
        <v>617</v>
      </c>
      <c r="L62073">
        <v>231702</v>
      </c>
      <c r="M62073" t="s">
        <v>1268</v>
      </c>
    </row>
    <row r="62074" spans="1:13" x14ac:dyDescent="0.6">
      <c r="A62074">
        <v>62073</v>
      </c>
      <c r="B62074" t="s">
        <v>611</v>
      </c>
      <c r="C62074" t="s">
        <v>1370</v>
      </c>
      <c r="D62074" t="s">
        <v>1371</v>
      </c>
      <c r="E62074" t="s">
        <v>1271</v>
      </c>
      <c r="F62074">
        <v>2.4904700000000002E-4</v>
      </c>
      <c r="G62074">
        <v>-5.5871799999999998E-3</v>
      </c>
      <c r="H62074">
        <v>0</v>
      </c>
      <c r="I62074" t="s">
        <v>954</v>
      </c>
      <c r="J62074" t="s">
        <v>1267</v>
      </c>
      <c r="K62074">
        <v>0</v>
      </c>
      <c r="L62074">
        <v>329404</v>
      </c>
      <c r="M62074" t="s">
        <v>1268</v>
      </c>
    </row>
    <row r="62075" spans="1:13" x14ac:dyDescent="0.6">
      <c r="A62075">
        <v>62074</v>
      </c>
      <c r="B62075" t="s">
        <v>611</v>
      </c>
      <c r="C62075" t="s">
        <v>3481</v>
      </c>
      <c r="D62075" t="s">
        <v>3482</v>
      </c>
      <c r="E62075" t="s">
        <v>1266</v>
      </c>
      <c r="F62075">
        <v>1.67734E-4</v>
      </c>
      <c r="G62075">
        <v>0.122014</v>
      </c>
      <c r="H62075">
        <v>1.1297699999999999</v>
      </c>
      <c r="I62075" t="s">
        <v>954</v>
      </c>
      <c r="J62075" t="s">
        <v>1267</v>
      </c>
      <c r="K62075">
        <v>2248</v>
      </c>
      <c r="L62075">
        <v>165340</v>
      </c>
      <c r="M62075" t="s">
        <v>1268</v>
      </c>
    </row>
    <row r="62076" spans="1:13" x14ac:dyDescent="0.6">
      <c r="A62076">
        <v>62075</v>
      </c>
      <c r="B62076" t="s">
        <v>611</v>
      </c>
      <c r="C62076" t="s">
        <v>4054</v>
      </c>
      <c r="D62076" t="s">
        <v>4055</v>
      </c>
      <c r="E62076" t="s">
        <v>1584</v>
      </c>
      <c r="F62076">
        <v>9.0000000000000006E-5</v>
      </c>
      <c r="G62076">
        <v>-2.6225599999999999E-3</v>
      </c>
      <c r="H62076">
        <v>0.99738099999999996</v>
      </c>
      <c r="I62076" t="s">
        <v>1655</v>
      </c>
      <c r="J62076" t="s">
        <v>1656</v>
      </c>
      <c r="K62076">
        <v>26874</v>
      </c>
      <c r="L62076">
        <v>484598</v>
      </c>
      <c r="M62076" t="s">
        <v>1268</v>
      </c>
    </row>
    <row r="62077" spans="1:13" x14ac:dyDescent="0.6">
      <c r="A62077">
        <v>62076</v>
      </c>
      <c r="B62077" t="s">
        <v>611</v>
      </c>
      <c r="C62077" t="s">
        <v>1958</v>
      </c>
      <c r="D62077" t="s">
        <v>1959</v>
      </c>
      <c r="E62077" t="s">
        <v>1266</v>
      </c>
      <c r="F62077">
        <v>2.90544E-3</v>
      </c>
      <c r="G62077">
        <v>-0.28976800000000003</v>
      </c>
      <c r="H62077">
        <v>0</v>
      </c>
      <c r="I62077" t="s">
        <v>954</v>
      </c>
      <c r="J62077" t="s">
        <v>1267</v>
      </c>
      <c r="K62077">
        <v>0</v>
      </c>
      <c r="L62077">
        <v>354792</v>
      </c>
      <c r="M62077" t="s">
        <v>1268</v>
      </c>
    </row>
    <row r="62078" spans="1:13" x14ac:dyDescent="0.6">
      <c r="A62078">
        <v>62077</v>
      </c>
      <c r="B62078" t="s">
        <v>611</v>
      </c>
      <c r="C62078" t="s">
        <v>3942</v>
      </c>
      <c r="D62078" t="s">
        <v>3943</v>
      </c>
      <c r="E62078" t="s">
        <v>1340</v>
      </c>
      <c r="F62078">
        <v>4.8300000000000001E-3</v>
      </c>
      <c r="G62078">
        <v>0.111</v>
      </c>
      <c r="H62078">
        <v>1.1173900000000001</v>
      </c>
      <c r="I62078" t="s">
        <v>954</v>
      </c>
      <c r="J62078" t="s">
        <v>1334</v>
      </c>
      <c r="K62078">
        <v>1522</v>
      </c>
      <c r="L62078">
        <v>399124</v>
      </c>
      <c r="M62078" t="s">
        <v>1268</v>
      </c>
    </row>
    <row r="62079" spans="1:13" x14ac:dyDescent="0.6">
      <c r="A62079">
        <v>62078</v>
      </c>
      <c r="B62079" t="s">
        <v>611</v>
      </c>
      <c r="C62079" t="s">
        <v>4056</v>
      </c>
      <c r="D62079" t="s">
        <v>4057</v>
      </c>
      <c r="E62079" t="s">
        <v>1274</v>
      </c>
      <c r="F62079">
        <v>4.8999999999999998E-4</v>
      </c>
      <c r="G62079">
        <v>7.9106900000000004E-4</v>
      </c>
      <c r="H62079">
        <v>1.0007900000000001</v>
      </c>
      <c r="I62079" t="s">
        <v>1655</v>
      </c>
      <c r="J62079" t="s">
        <v>1656</v>
      </c>
      <c r="K62079">
        <v>5259</v>
      </c>
      <c r="L62079">
        <v>484598</v>
      </c>
      <c r="M62079" t="s">
        <v>1268</v>
      </c>
    </row>
    <row r="62080" spans="1:13" x14ac:dyDescent="0.6">
      <c r="A62080">
        <v>62079</v>
      </c>
      <c r="B62080" t="s">
        <v>611</v>
      </c>
      <c r="C62080" t="s">
        <v>1297</v>
      </c>
      <c r="D62080" t="s">
        <v>1298</v>
      </c>
      <c r="E62080" t="s">
        <v>1271</v>
      </c>
      <c r="F62080">
        <v>6.0306400000000006E-8</v>
      </c>
      <c r="G62080">
        <v>1.5650299999999999E-2</v>
      </c>
      <c r="H62080">
        <v>0</v>
      </c>
      <c r="I62080" t="s">
        <v>954</v>
      </c>
      <c r="J62080" t="s">
        <v>1267</v>
      </c>
      <c r="K62080">
        <v>0</v>
      </c>
      <c r="L62080">
        <v>354798</v>
      </c>
      <c r="M62080" t="s">
        <v>1268</v>
      </c>
    </row>
    <row r="62081" spans="1:13" x14ac:dyDescent="0.6">
      <c r="A62081">
        <v>62080</v>
      </c>
      <c r="B62081" t="s">
        <v>611</v>
      </c>
      <c r="C62081" t="s">
        <v>3956</v>
      </c>
      <c r="D62081" t="s">
        <v>3957</v>
      </c>
      <c r="E62081" t="s">
        <v>1538</v>
      </c>
      <c r="F62081">
        <v>3.8180000000000002E-3</v>
      </c>
      <c r="G62081">
        <v>-5.28E-2</v>
      </c>
      <c r="H62081">
        <v>0.94857000000000002</v>
      </c>
      <c r="I62081" t="s">
        <v>3712</v>
      </c>
      <c r="J62081" t="s">
        <v>3713</v>
      </c>
      <c r="K62081">
        <v>12194</v>
      </c>
      <c r="L62081">
        <v>40266</v>
      </c>
      <c r="M62081" t="s">
        <v>1268</v>
      </c>
    </row>
    <row r="62082" spans="1:13" x14ac:dyDescent="0.6">
      <c r="A62082">
        <v>62081</v>
      </c>
      <c r="B62082" t="s">
        <v>612</v>
      </c>
      <c r="C62082" t="s">
        <v>2915</v>
      </c>
      <c r="D62082" t="s">
        <v>2916</v>
      </c>
      <c r="E62082" t="s">
        <v>1573</v>
      </c>
      <c r="F62082">
        <v>3.32E-3</v>
      </c>
      <c r="G62082">
        <v>0.34519</v>
      </c>
      <c r="H62082">
        <v>1.4122600000000001</v>
      </c>
      <c r="I62082" t="s">
        <v>954</v>
      </c>
      <c r="J62082" t="s">
        <v>1520</v>
      </c>
      <c r="K62082">
        <v>167</v>
      </c>
      <c r="L62082">
        <v>260405</v>
      </c>
      <c r="M62082" t="s">
        <v>1268</v>
      </c>
    </row>
    <row r="62083" spans="1:13" x14ac:dyDescent="0.6">
      <c r="A62083">
        <v>62082</v>
      </c>
      <c r="B62083" t="s">
        <v>612</v>
      </c>
      <c r="C62083" t="s">
        <v>3673</v>
      </c>
      <c r="D62083" t="s">
        <v>3674</v>
      </c>
      <c r="E62083" t="s">
        <v>1688</v>
      </c>
      <c r="F62083">
        <v>3.3800000000000002E-3</v>
      </c>
      <c r="G62083">
        <v>0.40092</v>
      </c>
      <c r="H62083">
        <v>1.4932000000000001</v>
      </c>
      <c r="I62083" t="s">
        <v>954</v>
      </c>
      <c r="J62083" t="s">
        <v>1520</v>
      </c>
      <c r="K62083">
        <v>124</v>
      </c>
      <c r="L62083">
        <v>259279</v>
      </c>
      <c r="M62083" t="s">
        <v>1268</v>
      </c>
    </row>
    <row r="62084" spans="1:13" x14ac:dyDescent="0.6">
      <c r="A62084">
        <v>62083</v>
      </c>
      <c r="B62084" t="s">
        <v>611</v>
      </c>
      <c r="C62084" t="s">
        <v>4693</v>
      </c>
      <c r="D62084" t="s">
        <v>4694</v>
      </c>
      <c r="E62084" t="s">
        <v>1266</v>
      </c>
      <c r="F62084">
        <v>2.6700000000000001E-3</v>
      </c>
      <c r="G62084">
        <v>-0.113</v>
      </c>
      <c r="H62084">
        <v>0.89315100000000003</v>
      </c>
      <c r="I62084" t="s">
        <v>954</v>
      </c>
      <c r="J62084" t="s">
        <v>1334</v>
      </c>
      <c r="K62084">
        <v>1644</v>
      </c>
      <c r="L62084">
        <v>395541</v>
      </c>
      <c r="M62084" t="s">
        <v>1268</v>
      </c>
    </row>
    <row r="62085" spans="1:13" x14ac:dyDescent="0.6">
      <c r="A62085">
        <v>62084</v>
      </c>
      <c r="B62085" t="s">
        <v>611</v>
      </c>
      <c r="C62085" t="s">
        <v>5899</v>
      </c>
      <c r="D62085" t="s">
        <v>5900</v>
      </c>
      <c r="E62085" t="s">
        <v>1271</v>
      </c>
      <c r="F62085">
        <v>2.2000000000000001E-3</v>
      </c>
      <c r="G62085">
        <v>0.11922199999999999</v>
      </c>
      <c r="H62085">
        <v>0</v>
      </c>
      <c r="I62085" t="s">
        <v>1359</v>
      </c>
      <c r="J62085" t="s">
        <v>1360</v>
      </c>
      <c r="K62085">
        <v>0</v>
      </c>
      <c r="L62085">
        <v>91084</v>
      </c>
      <c r="M62085" t="s">
        <v>1268</v>
      </c>
    </row>
    <row r="62086" spans="1:13" x14ac:dyDescent="0.6">
      <c r="A62086">
        <v>62085</v>
      </c>
      <c r="B62086" t="s">
        <v>612</v>
      </c>
      <c r="C62086" t="s">
        <v>3675</v>
      </c>
      <c r="D62086" t="s">
        <v>3676</v>
      </c>
      <c r="E62086" t="s">
        <v>1573</v>
      </c>
      <c r="F62086">
        <v>1.8400000000000001E-3</v>
      </c>
      <c r="G62086">
        <v>0.40898000000000001</v>
      </c>
      <c r="H62086">
        <v>1.50528</v>
      </c>
      <c r="I62086" t="s">
        <v>954</v>
      </c>
      <c r="J62086" t="s">
        <v>1520</v>
      </c>
      <c r="K62086">
        <v>135</v>
      </c>
      <c r="L62086">
        <v>209168</v>
      </c>
      <c r="M62086" t="s">
        <v>1268</v>
      </c>
    </row>
    <row r="62087" spans="1:13" x14ac:dyDescent="0.6">
      <c r="A62087">
        <v>62086</v>
      </c>
      <c r="B62087" t="s">
        <v>611</v>
      </c>
      <c r="C62087" t="s">
        <v>3507</v>
      </c>
      <c r="D62087" t="s">
        <v>3508</v>
      </c>
      <c r="E62087" t="s">
        <v>2482</v>
      </c>
      <c r="F62087">
        <v>3.7599999999999999E-3</v>
      </c>
      <c r="G62087">
        <v>-0.19147</v>
      </c>
      <c r="H62087">
        <v>0.82574400000000003</v>
      </c>
      <c r="I62087" t="s">
        <v>954</v>
      </c>
      <c r="J62087" t="s">
        <v>1520</v>
      </c>
      <c r="K62087">
        <v>555</v>
      </c>
      <c r="L62087">
        <v>257609</v>
      </c>
      <c r="M62087" t="s">
        <v>1268</v>
      </c>
    </row>
    <row r="62088" spans="1:13" x14ac:dyDescent="0.6">
      <c r="A62088">
        <v>62087</v>
      </c>
      <c r="B62088" t="s">
        <v>612</v>
      </c>
      <c r="C62088" t="s">
        <v>3680</v>
      </c>
      <c r="D62088" t="s">
        <v>3681</v>
      </c>
      <c r="E62088" t="s">
        <v>1266</v>
      </c>
      <c r="F62088">
        <v>1.66E-4</v>
      </c>
      <c r="G62088">
        <v>5.0299999999999997E-2</v>
      </c>
      <c r="H62088">
        <v>1.05159</v>
      </c>
      <c r="I62088" t="s">
        <v>954</v>
      </c>
      <c r="J62088" t="s">
        <v>1334</v>
      </c>
      <c r="K62088">
        <v>14171</v>
      </c>
      <c r="L62088">
        <v>405600</v>
      </c>
      <c r="M62088" t="s">
        <v>1268</v>
      </c>
    </row>
    <row r="62089" spans="1:13" x14ac:dyDescent="0.6">
      <c r="A62089">
        <v>62088</v>
      </c>
      <c r="B62089" t="s">
        <v>611</v>
      </c>
      <c r="C62089" t="s">
        <v>3509</v>
      </c>
      <c r="D62089" t="s">
        <v>3510</v>
      </c>
      <c r="E62089" t="s">
        <v>1271</v>
      </c>
      <c r="F62089">
        <v>3.1588300000000002E-7</v>
      </c>
      <c r="G62089">
        <v>3.5069299999999998E-2</v>
      </c>
      <c r="H62089">
        <v>0</v>
      </c>
      <c r="I62089" t="s">
        <v>954</v>
      </c>
      <c r="J62089" t="s">
        <v>1267</v>
      </c>
      <c r="K62089">
        <v>0</v>
      </c>
      <c r="L62089">
        <v>349861</v>
      </c>
      <c r="M62089" t="s">
        <v>1268</v>
      </c>
    </row>
    <row r="62090" spans="1:13" x14ac:dyDescent="0.6">
      <c r="A62090">
        <v>62089</v>
      </c>
      <c r="B62090" t="s">
        <v>612</v>
      </c>
      <c r="C62090" t="s">
        <v>3682</v>
      </c>
      <c r="D62090" t="s">
        <v>3683</v>
      </c>
      <c r="E62090" t="s">
        <v>1584</v>
      </c>
      <c r="F62090">
        <v>2.03E-4</v>
      </c>
      <c r="G62090">
        <v>0.60382000000000002</v>
      </c>
      <c r="H62090">
        <v>1.8290900000000001</v>
      </c>
      <c r="I62090" t="s">
        <v>954</v>
      </c>
      <c r="J62090" t="s">
        <v>1520</v>
      </c>
      <c r="K62090">
        <v>90</v>
      </c>
      <c r="L62090">
        <v>253440</v>
      </c>
      <c r="M62090" t="s">
        <v>1268</v>
      </c>
    </row>
    <row r="62091" spans="1:13" x14ac:dyDescent="0.6">
      <c r="A62091">
        <v>62090</v>
      </c>
      <c r="B62091" t="s">
        <v>611</v>
      </c>
      <c r="C62091" t="s">
        <v>1330</v>
      </c>
      <c r="D62091" t="s">
        <v>1331</v>
      </c>
      <c r="E62091" t="s">
        <v>1271</v>
      </c>
      <c r="F62091">
        <v>1.9529E-6</v>
      </c>
      <c r="G62091">
        <v>5.3860999999999996E-3</v>
      </c>
      <c r="H62091">
        <v>0</v>
      </c>
      <c r="I62091" t="s">
        <v>954</v>
      </c>
      <c r="J62091" t="s">
        <v>1267</v>
      </c>
      <c r="K62091">
        <v>0</v>
      </c>
      <c r="L62091">
        <v>354653</v>
      </c>
      <c r="M62091" t="s">
        <v>1268</v>
      </c>
    </row>
    <row r="62092" spans="1:13" x14ac:dyDescent="0.6">
      <c r="A62092">
        <v>62091</v>
      </c>
      <c r="B62092" t="s">
        <v>612</v>
      </c>
      <c r="C62092" t="s">
        <v>3688</v>
      </c>
      <c r="D62092" t="s">
        <v>3538</v>
      </c>
      <c r="E62092" t="s">
        <v>1673</v>
      </c>
      <c r="F62092">
        <v>2.1999999999999999E-23</v>
      </c>
      <c r="G62092">
        <v>-2.2379000000000001E-3</v>
      </c>
      <c r="H62092">
        <v>0.99776500000000001</v>
      </c>
      <c r="I62092" t="s">
        <v>1655</v>
      </c>
      <c r="J62092" t="s">
        <v>1656</v>
      </c>
      <c r="K62092">
        <v>5427</v>
      </c>
      <c r="L62092">
        <v>484598</v>
      </c>
      <c r="M62092" t="s">
        <v>1268</v>
      </c>
    </row>
    <row r="62093" spans="1:13" x14ac:dyDescent="0.6">
      <c r="A62093">
        <v>62092</v>
      </c>
      <c r="B62093" t="s">
        <v>611</v>
      </c>
      <c r="C62093" t="s">
        <v>3529</v>
      </c>
      <c r="D62093" t="s">
        <v>3530</v>
      </c>
      <c r="E62093" t="s">
        <v>1271</v>
      </c>
      <c r="F62093">
        <v>3.8572999999999998E-4</v>
      </c>
      <c r="G62093">
        <v>-1.5983000000000001E-2</v>
      </c>
      <c r="H62093">
        <v>0</v>
      </c>
      <c r="I62093" t="s">
        <v>954</v>
      </c>
      <c r="J62093" t="s">
        <v>1267</v>
      </c>
      <c r="K62093">
        <v>0</v>
      </c>
      <c r="L62093">
        <v>360686</v>
      </c>
      <c r="M62093" t="s">
        <v>1268</v>
      </c>
    </row>
    <row r="62094" spans="1:13" x14ac:dyDescent="0.6">
      <c r="A62094">
        <v>62093</v>
      </c>
      <c r="B62094" t="s">
        <v>612</v>
      </c>
      <c r="C62094" t="s">
        <v>3715</v>
      </c>
      <c r="D62094" t="s">
        <v>3716</v>
      </c>
      <c r="E62094" t="s">
        <v>1274</v>
      </c>
      <c r="F62094">
        <v>3.21E-4</v>
      </c>
      <c r="G62094">
        <v>-6.7699999999999996E-2</v>
      </c>
      <c r="H62094">
        <v>0.93454099999999996</v>
      </c>
      <c r="I62094" t="s">
        <v>954</v>
      </c>
      <c r="J62094" t="s">
        <v>1334</v>
      </c>
      <c r="K62094">
        <v>6699</v>
      </c>
      <c r="L62094">
        <v>401613</v>
      </c>
      <c r="M62094" t="s">
        <v>1268</v>
      </c>
    </row>
    <row r="62095" spans="1:13" x14ac:dyDescent="0.6">
      <c r="A62095">
        <v>62094</v>
      </c>
      <c r="B62095" t="s">
        <v>611</v>
      </c>
      <c r="C62095" t="s">
        <v>3967</v>
      </c>
      <c r="D62095" t="s">
        <v>933</v>
      </c>
      <c r="E62095" t="s">
        <v>1531</v>
      </c>
      <c r="F62095">
        <v>4.3171300000000002E-12</v>
      </c>
      <c r="G62095">
        <v>0.198851</v>
      </c>
      <c r="H62095">
        <v>1.22</v>
      </c>
      <c r="I62095" t="s">
        <v>3968</v>
      </c>
      <c r="J62095" t="s">
        <v>3969</v>
      </c>
      <c r="K62095">
        <v>5201</v>
      </c>
      <c r="L62095">
        <v>14267</v>
      </c>
      <c r="M62095" t="s">
        <v>1268</v>
      </c>
    </row>
    <row r="62096" spans="1:13" x14ac:dyDescent="0.6">
      <c r="A62096">
        <v>62095</v>
      </c>
      <c r="B62096" t="s">
        <v>612</v>
      </c>
      <c r="C62096" t="s">
        <v>3724</v>
      </c>
      <c r="D62096" t="s">
        <v>3725</v>
      </c>
      <c r="E62096" t="s">
        <v>1573</v>
      </c>
      <c r="F62096">
        <v>2.49E-3</v>
      </c>
      <c r="G62096">
        <v>-6.7199999999999996E-2</v>
      </c>
      <c r="H62096">
        <v>0.93500799999999995</v>
      </c>
      <c r="I62096" t="s">
        <v>954</v>
      </c>
      <c r="J62096" t="s">
        <v>1334</v>
      </c>
      <c r="K62096">
        <v>4611</v>
      </c>
      <c r="L62096">
        <v>406224</v>
      </c>
      <c r="M62096" t="s">
        <v>1268</v>
      </c>
    </row>
    <row r="62097" spans="1:13" x14ac:dyDescent="0.6">
      <c r="A62097">
        <v>62096</v>
      </c>
      <c r="B62097" t="s">
        <v>611</v>
      </c>
      <c r="C62097" t="s">
        <v>4708</v>
      </c>
      <c r="D62097" t="s">
        <v>4709</v>
      </c>
      <c r="E62097" t="s">
        <v>1573</v>
      </c>
      <c r="F62097">
        <v>3.4499999999999998E-5</v>
      </c>
      <c r="G62097">
        <v>-0.112</v>
      </c>
      <c r="H62097">
        <v>0.89404399999999995</v>
      </c>
      <c r="I62097" t="s">
        <v>954</v>
      </c>
      <c r="J62097" t="s">
        <v>1334</v>
      </c>
      <c r="K62097">
        <v>3311</v>
      </c>
      <c r="L62097">
        <v>393356</v>
      </c>
      <c r="M62097" t="s">
        <v>1268</v>
      </c>
    </row>
    <row r="62098" spans="1:13" x14ac:dyDescent="0.6">
      <c r="A62098">
        <v>62097</v>
      </c>
      <c r="B62098" t="s">
        <v>611</v>
      </c>
      <c r="C62098" t="s">
        <v>3970</v>
      </c>
      <c r="D62098" t="s">
        <v>933</v>
      </c>
      <c r="E62098" t="s">
        <v>1531</v>
      </c>
      <c r="F62098">
        <v>4.3171300000000002E-12</v>
      </c>
      <c r="G62098">
        <v>0.198851</v>
      </c>
      <c r="H62098">
        <v>1.22</v>
      </c>
      <c r="I62098" t="s">
        <v>3968</v>
      </c>
      <c r="J62098" t="s">
        <v>3969</v>
      </c>
      <c r="K62098">
        <v>5201</v>
      </c>
      <c r="L62098">
        <v>14267</v>
      </c>
      <c r="M62098" t="s">
        <v>1268</v>
      </c>
    </row>
    <row r="62099" spans="1:13" x14ac:dyDescent="0.6">
      <c r="A62099">
        <v>62098</v>
      </c>
      <c r="B62099" t="s">
        <v>612</v>
      </c>
      <c r="C62099" t="s">
        <v>3753</v>
      </c>
      <c r="D62099" t="s">
        <v>1629</v>
      </c>
      <c r="E62099" t="s">
        <v>1531</v>
      </c>
      <c r="F62099">
        <v>1.6999999999999999E-3</v>
      </c>
      <c r="G62099">
        <v>7.0699999999999999E-2</v>
      </c>
      <c r="H62099">
        <v>1.0732600000000001</v>
      </c>
      <c r="I62099" t="s">
        <v>954</v>
      </c>
      <c r="J62099" t="s">
        <v>1334</v>
      </c>
      <c r="K62099">
        <v>4521</v>
      </c>
      <c r="L62099">
        <v>402123</v>
      </c>
      <c r="M62099" t="s">
        <v>1268</v>
      </c>
    </row>
    <row r="62100" spans="1:13" x14ac:dyDescent="0.6">
      <c r="A62100">
        <v>62099</v>
      </c>
      <c r="B62100" t="s">
        <v>611</v>
      </c>
      <c r="C62100" t="s">
        <v>5143</v>
      </c>
      <c r="D62100" t="s">
        <v>5144</v>
      </c>
      <c r="E62100" t="s">
        <v>1271</v>
      </c>
      <c r="F62100">
        <v>4.6391000000000002E-3</v>
      </c>
      <c r="G62100">
        <v>0.118793</v>
      </c>
      <c r="H62100">
        <v>0</v>
      </c>
      <c r="I62100" t="s">
        <v>1349</v>
      </c>
      <c r="J62100" t="s">
        <v>1350</v>
      </c>
      <c r="K62100">
        <v>0</v>
      </c>
      <c r="L62100">
        <v>1301</v>
      </c>
      <c r="M62100" t="s">
        <v>1268</v>
      </c>
    </row>
    <row r="62101" spans="1:13" x14ac:dyDescent="0.6">
      <c r="A62101">
        <v>62100</v>
      </c>
      <c r="B62101" t="s">
        <v>612</v>
      </c>
      <c r="C62101" t="s">
        <v>3756</v>
      </c>
      <c r="D62101" t="s">
        <v>3306</v>
      </c>
      <c r="E62101" t="s">
        <v>1584</v>
      </c>
      <c r="F62101">
        <v>2.6299999999999999E-5</v>
      </c>
      <c r="G62101">
        <v>-0.13400000000000001</v>
      </c>
      <c r="H62101">
        <v>0.87458999999999998</v>
      </c>
      <c r="I62101" t="s">
        <v>954</v>
      </c>
      <c r="J62101" t="s">
        <v>1334</v>
      </c>
      <c r="K62101">
        <v>2237</v>
      </c>
      <c r="L62101">
        <v>400436</v>
      </c>
      <c r="M62101" t="s">
        <v>1268</v>
      </c>
    </row>
    <row r="62102" spans="1:13" x14ac:dyDescent="0.6">
      <c r="A62102">
        <v>62101</v>
      </c>
      <c r="B62102" t="s">
        <v>611</v>
      </c>
      <c r="C62102" t="s">
        <v>3543</v>
      </c>
      <c r="D62102" t="s">
        <v>3544</v>
      </c>
      <c r="E62102" t="s">
        <v>1266</v>
      </c>
      <c r="F62102">
        <v>2.1993400000000001E-3</v>
      </c>
      <c r="G62102">
        <v>4.20221E-2</v>
      </c>
      <c r="H62102">
        <v>0</v>
      </c>
      <c r="I62102" t="s">
        <v>954</v>
      </c>
      <c r="J62102" t="s">
        <v>1267</v>
      </c>
      <c r="K62102">
        <v>0</v>
      </c>
      <c r="L62102">
        <v>76510</v>
      </c>
      <c r="M62102" t="s">
        <v>1268</v>
      </c>
    </row>
    <row r="62103" spans="1:13" x14ac:dyDescent="0.6">
      <c r="A62103">
        <v>62102</v>
      </c>
      <c r="B62103" t="s">
        <v>611</v>
      </c>
      <c r="C62103" t="s">
        <v>4702</v>
      </c>
      <c r="D62103" t="s">
        <v>4703</v>
      </c>
      <c r="E62103" t="s">
        <v>1363</v>
      </c>
      <c r="F62103">
        <v>7.70223E-4</v>
      </c>
      <c r="G62103">
        <v>-2.0335200000000001E-2</v>
      </c>
      <c r="H62103">
        <v>0</v>
      </c>
      <c r="I62103" t="s">
        <v>954</v>
      </c>
      <c r="J62103" t="s">
        <v>1267</v>
      </c>
      <c r="K62103">
        <v>0</v>
      </c>
      <c r="L62103">
        <v>343943</v>
      </c>
      <c r="M62103" t="s">
        <v>1268</v>
      </c>
    </row>
    <row r="62104" spans="1:13" x14ac:dyDescent="0.6">
      <c r="A62104">
        <v>62103</v>
      </c>
      <c r="B62104" t="s">
        <v>612</v>
      </c>
      <c r="C62104" t="s">
        <v>3763</v>
      </c>
      <c r="D62104" t="s">
        <v>3764</v>
      </c>
      <c r="E62104" t="s">
        <v>1271</v>
      </c>
      <c r="F62104">
        <v>2.6933800000000001E-11</v>
      </c>
      <c r="G62104">
        <v>0.113598</v>
      </c>
      <c r="H62104">
        <v>0</v>
      </c>
      <c r="I62104" t="s">
        <v>3443</v>
      </c>
      <c r="J62104" t="s">
        <v>3444</v>
      </c>
      <c r="K62104">
        <v>0</v>
      </c>
      <c r="L62104">
        <v>7595</v>
      </c>
      <c r="M62104" t="s">
        <v>1268</v>
      </c>
    </row>
    <row r="62105" spans="1:13" x14ac:dyDescent="0.6">
      <c r="A62105">
        <v>62104</v>
      </c>
      <c r="B62105" t="s">
        <v>611</v>
      </c>
      <c r="C62105" t="s">
        <v>4266</v>
      </c>
      <c r="D62105" t="s">
        <v>4267</v>
      </c>
      <c r="E62105" t="s">
        <v>1271</v>
      </c>
      <c r="F62105">
        <v>4.2406900000000001E-3</v>
      </c>
      <c r="G62105">
        <v>-0.42836000000000002</v>
      </c>
      <c r="H62105">
        <v>0.65157699999999996</v>
      </c>
      <c r="I62105" t="s">
        <v>954</v>
      </c>
      <c r="J62105" t="s">
        <v>1267</v>
      </c>
      <c r="K62105">
        <v>104</v>
      </c>
      <c r="L62105">
        <v>361141</v>
      </c>
      <c r="M62105" t="s">
        <v>1268</v>
      </c>
    </row>
    <row r="62106" spans="1:13" x14ac:dyDescent="0.6">
      <c r="A62106">
        <v>62105</v>
      </c>
      <c r="B62106" t="s">
        <v>611</v>
      </c>
      <c r="C62106" t="s">
        <v>4223</v>
      </c>
      <c r="D62106" t="s">
        <v>4224</v>
      </c>
      <c r="E62106" t="s">
        <v>1271</v>
      </c>
      <c r="F62106">
        <v>4.00221E-3</v>
      </c>
      <c r="G62106">
        <v>-1.6299000000000001E-2</v>
      </c>
      <c r="H62106">
        <v>0</v>
      </c>
      <c r="I62106" t="s">
        <v>4225</v>
      </c>
      <c r="J62106" t="s">
        <v>4226</v>
      </c>
      <c r="K62106">
        <v>0</v>
      </c>
      <c r="L62106">
        <v>329821</v>
      </c>
      <c r="M62106" t="s">
        <v>1268</v>
      </c>
    </row>
    <row r="62107" spans="1:13" x14ac:dyDescent="0.6">
      <c r="A62107">
        <v>62106</v>
      </c>
      <c r="B62107" t="s">
        <v>611</v>
      </c>
      <c r="C62107" t="s">
        <v>4465</v>
      </c>
      <c r="D62107" t="s">
        <v>4466</v>
      </c>
      <c r="E62107" t="s">
        <v>1271</v>
      </c>
      <c r="F62107">
        <v>9.1560000000000002E-12</v>
      </c>
      <c r="G62107">
        <v>9.7900000000000001E-2</v>
      </c>
      <c r="H62107">
        <v>0</v>
      </c>
      <c r="I62107" t="s">
        <v>1771</v>
      </c>
      <c r="J62107" t="s">
        <v>1772</v>
      </c>
      <c r="K62107">
        <v>0</v>
      </c>
      <c r="L62107">
        <v>10708</v>
      </c>
      <c r="M62107" t="s">
        <v>1268</v>
      </c>
    </row>
    <row r="62108" spans="1:13" x14ac:dyDescent="0.6">
      <c r="A62108">
        <v>62107</v>
      </c>
      <c r="B62108" t="s">
        <v>611</v>
      </c>
      <c r="C62108" t="s">
        <v>3835</v>
      </c>
      <c r="D62108" t="s">
        <v>3836</v>
      </c>
      <c r="E62108" t="s">
        <v>1538</v>
      </c>
      <c r="F62108">
        <v>0</v>
      </c>
      <c r="G62108">
        <v>1.0900000000000001</v>
      </c>
      <c r="H62108">
        <v>2.9742700000000002</v>
      </c>
      <c r="I62108" t="s">
        <v>954</v>
      </c>
      <c r="J62108" t="s">
        <v>1334</v>
      </c>
      <c r="K62108">
        <v>2103</v>
      </c>
      <c r="L62108">
        <v>336886</v>
      </c>
      <c r="M62108" t="s">
        <v>1268</v>
      </c>
    </row>
    <row r="62109" spans="1:13" x14ac:dyDescent="0.6">
      <c r="A62109">
        <v>62108</v>
      </c>
      <c r="B62109" t="s">
        <v>611</v>
      </c>
      <c r="C62109" t="s">
        <v>3207</v>
      </c>
      <c r="D62109" t="s">
        <v>3208</v>
      </c>
      <c r="E62109" t="s">
        <v>1584</v>
      </c>
      <c r="F62109">
        <v>8.9999999999999999E-8</v>
      </c>
      <c r="G62109">
        <v>0.52132999999999996</v>
      </c>
      <c r="H62109">
        <v>1.6842699999999999</v>
      </c>
      <c r="I62109" t="s">
        <v>954</v>
      </c>
      <c r="J62109" t="s">
        <v>1520</v>
      </c>
      <c r="K62109">
        <v>262</v>
      </c>
      <c r="L62109">
        <v>253612</v>
      </c>
      <c r="M62109" t="s">
        <v>1268</v>
      </c>
    </row>
    <row r="62110" spans="1:13" x14ac:dyDescent="0.6">
      <c r="A62110">
        <v>62109</v>
      </c>
      <c r="B62110" t="s">
        <v>611</v>
      </c>
      <c r="C62110" t="s">
        <v>3179</v>
      </c>
      <c r="D62110" t="s">
        <v>3180</v>
      </c>
      <c r="E62110" t="s">
        <v>1271</v>
      </c>
      <c r="F62110">
        <v>2.2140000000000001E-17</v>
      </c>
      <c r="G62110">
        <v>0.12180000000000001</v>
      </c>
      <c r="H62110">
        <v>0</v>
      </c>
      <c r="I62110" t="s">
        <v>1771</v>
      </c>
      <c r="J62110" t="s">
        <v>1772</v>
      </c>
      <c r="K62110">
        <v>0</v>
      </c>
      <c r="L62110">
        <v>10708</v>
      </c>
      <c r="M62110" t="s">
        <v>1268</v>
      </c>
    </row>
    <row r="62111" spans="1:13" x14ac:dyDescent="0.6">
      <c r="A62111">
        <v>62110</v>
      </c>
      <c r="B62111" t="s">
        <v>611</v>
      </c>
      <c r="C62111" t="s">
        <v>5436</v>
      </c>
      <c r="D62111" t="s">
        <v>5437</v>
      </c>
      <c r="E62111" t="s">
        <v>1573</v>
      </c>
      <c r="F62111">
        <v>1.5399999999999999E-3</v>
      </c>
      <c r="G62111">
        <v>-0.25940999999999997</v>
      </c>
      <c r="H62111">
        <v>0.77150700000000005</v>
      </c>
      <c r="I62111" t="s">
        <v>954</v>
      </c>
      <c r="J62111" t="s">
        <v>1520</v>
      </c>
      <c r="K62111">
        <v>346</v>
      </c>
      <c r="L62111">
        <v>208094</v>
      </c>
      <c r="M62111" t="s">
        <v>1268</v>
      </c>
    </row>
    <row r="62112" spans="1:13" x14ac:dyDescent="0.6">
      <c r="A62112">
        <v>62111</v>
      </c>
      <c r="B62112" t="s">
        <v>611</v>
      </c>
      <c r="C62112" t="s">
        <v>3979</v>
      </c>
      <c r="D62112" t="s">
        <v>3980</v>
      </c>
      <c r="E62112" t="s">
        <v>1652</v>
      </c>
      <c r="F62112">
        <v>1.71E-15</v>
      </c>
      <c r="G62112">
        <v>0.58899999999999997</v>
      </c>
      <c r="H62112">
        <v>1.80219</v>
      </c>
      <c r="I62112" t="s">
        <v>954</v>
      </c>
      <c r="J62112" t="s">
        <v>1334</v>
      </c>
      <c r="K62112">
        <v>457</v>
      </c>
      <c r="L62112">
        <v>391886</v>
      </c>
      <c r="M62112" t="s">
        <v>1268</v>
      </c>
    </row>
    <row r="62113" spans="1:13" x14ac:dyDescent="0.6">
      <c r="A62113">
        <v>62112</v>
      </c>
      <c r="B62113" t="s">
        <v>612</v>
      </c>
      <c r="C62113" t="s">
        <v>3766</v>
      </c>
      <c r="D62113" t="s">
        <v>3767</v>
      </c>
      <c r="E62113" t="s">
        <v>1271</v>
      </c>
      <c r="F62113">
        <v>1.2259399999999999E-8</v>
      </c>
      <c r="G62113">
        <v>-9.5980899999999994E-2</v>
      </c>
      <c r="H62113">
        <v>0</v>
      </c>
      <c r="I62113" t="s">
        <v>3443</v>
      </c>
      <c r="J62113" t="s">
        <v>3444</v>
      </c>
      <c r="K62113">
        <v>0</v>
      </c>
      <c r="L62113">
        <v>7763</v>
      </c>
      <c r="M62113" t="s">
        <v>1268</v>
      </c>
    </row>
    <row r="62114" spans="1:13" x14ac:dyDescent="0.6">
      <c r="A62114">
        <v>62113</v>
      </c>
      <c r="B62114" t="s">
        <v>611</v>
      </c>
      <c r="C62114" t="s">
        <v>3209</v>
      </c>
      <c r="D62114" t="s">
        <v>3210</v>
      </c>
      <c r="E62114" t="s">
        <v>1584</v>
      </c>
      <c r="F62114">
        <v>2.09E-5</v>
      </c>
      <c r="G62114">
        <v>0.40498000000000001</v>
      </c>
      <c r="H62114">
        <v>1.4992700000000001</v>
      </c>
      <c r="I62114" t="s">
        <v>954</v>
      </c>
      <c r="J62114" t="s">
        <v>1520</v>
      </c>
      <c r="K62114">
        <v>271</v>
      </c>
      <c r="L62114">
        <v>259769</v>
      </c>
      <c r="M62114" t="s">
        <v>1268</v>
      </c>
    </row>
    <row r="62115" spans="1:13" x14ac:dyDescent="0.6">
      <c r="A62115">
        <v>62114</v>
      </c>
      <c r="B62115" t="s">
        <v>611</v>
      </c>
      <c r="C62115" t="s">
        <v>3985</v>
      </c>
      <c r="D62115" t="s">
        <v>3986</v>
      </c>
      <c r="E62115" t="s">
        <v>1271</v>
      </c>
      <c r="F62115">
        <v>3.6499999999999998E-4</v>
      </c>
      <c r="G62115">
        <v>5.16E-2</v>
      </c>
      <c r="H62115">
        <v>0</v>
      </c>
      <c r="I62115" t="s">
        <v>1771</v>
      </c>
      <c r="J62115" t="s">
        <v>1772</v>
      </c>
      <c r="K62115">
        <v>0</v>
      </c>
      <c r="L62115">
        <v>10708</v>
      </c>
      <c r="M62115" t="s">
        <v>1268</v>
      </c>
    </row>
    <row r="62116" spans="1:13" x14ac:dyDescent="0.6">
      <c r="A62116">
        <v>62115</v>
      </c>
      <c r="B62116" t="s">
        <v>611</v>
      </c>
      <c r="C62116" t="s">
        <v>3846</v>
      </c>
      <c r="D62116" t="s">
        <v>3847</v>
      </c>
      <c r="E62116" t="s">
        <v>1274</v>
      </c>
      <c r="F62116">
        <v>9.9099999999999991E-4</v>
      </c>
      <c r="G62116">
        <v>0.16500000000000001</v>
      </c>
      <c r="H62116">
        <v>1.1793899999999999</v>
      </c>
      <c r="I62116" t="s">
        <v>954</v>
      </c>
      <c r="J62116" t="s">
        <v>1334</v>
      </c>
      <c r="K62116">
        <v>939</v>
      </c>
      <c r="L62116">
        <v>387258</v>
      </c>
      <c r="M62116" t="s">
        <v>1268</v>
      </c>
    </row>
    <row r="62117" spans="1:13" x14ac:dyDescent="0.6">
      <c r="A62117">
        <v>62116</v>
      </c>
      <c r="B62117" t="s">
        <v>611</v>
      </c>
      <c r="C62117" t="s">
        <v>3212</v>
      </c>
      <c r="D62117" t="s">
        <v>3213</v>
      </c>
      <c r="E62117" t="s">
        <v>1266</v>
      </c>
      <c r="F62117">
        <v>3.0487900000000002E-9</v>
      </c>
      <c r="G62117">
        <v>-0.340142</v>
      </c>
      <c r="H62117">
        <v>0.711669</v>
      </c>
      <c r="I62117" t="s">
        <v>954</v>
      </c>
      <c r="J62117" t="s">
        <v>1267</v>
      </c>
      <c r="K62117">
        <v>710</v>
      </c>
      <c r="L62117">
        <v>361141</v>
      </c>
      <c r="M62117" t="s">
        <v>1268</v>
      </c>
    </row>
    <row r="62118" spans="1:13" x14ac:dyDescent="0.6">
      <c r="A62118">
        <v>62117</v>
      </c>
      <c r="B62118" t="s">
        <v>611</v>
      </c>
      <c r="C62118" t="s">
        <v>4592</v>
      </c>
      <c r="D62118" t="s">
        <v>4593</v>
      </c>
      <c r="E62118" t="s">
        <v>1271</v>
      </c>
      <c r="F62118">
        <v>6.3150000000000004E-5</v>
      </c>
      <c r="G62118">
        <v>5.2299999999999999E-2</v>
      </c>
      <c r="H62118">
        <v>0</v>
      </c>
      <c r="I62118" t="s">
        <v>1771</v>
      </c>
      <c r="J62118" t="s">
        <v>1772</v>
      </c>
      <c r="K62118">
        <v>0</v>
      </c>
      <c r="L62118">
        <v>10708</v>
      </c>
      <c r="M62118" t="s">
        <v>1268</v>
      </c>
    </row>
    <row r="62119" spans="1:13" x14ac:dyDescent="0.6">
      <c r="A62119">
        <v>62118</v>
      </c>
      <c r="B62119" t="s">
        <v>611</v>
      </c>
      <c r="C62119" t="s">
        <v>3214</v>
      </c>
      <c r="D62119" t="s">
        <v>3215</v>
      </c>
      <c r="E62119" t="s">
        <v>1274</v>
      </c>
      <c r="F62119">
        <v>3.8999999999999998E-3</v>
      </c>
      <c r="G62119">
        <v>5.21E-2</v>
      </c>
      <c r="H62119">
        <v>1.05348</v>
      </c>
      <c r="I62119" t="s">
        <v>954</v>
      </c>
      <c r="J62119" t="s">
        <v>1334</v>
      </c>
      <c r="K62119">
        <v>7414</v>
      </c>
      <c r="L62119">
        <v>397440</v>
      </c>
      <c r="M62119" t="s">
        <v>1268</v>
      </c>
    </row>
    <row r="62120" spans="1:13" x14ac:dyDescent="0.6">
      <c r="A62120">
        <v>62119</v>
      </c>
      <c r="B62120" t="s">
        <v>611</v>
      </c>
      <c r="C62120" t="s">
        <v>4358</v>
      </c>
      <c r="D62120" t="s">
        <v>4359</v>
      </c>
      <c r="E62120" t="s">
        <v>1573</v>
      </c>
      <c r="F62120">
        <v>4.15E-3</v>
      </c>
      <c r="G62120">
        <v>0.27400000000000002</v>
      </c>
      <c r="H62120">
        <v>1.31521</v>
      </c>
      <c r="I62120" t="s">
        <v>954</v>
      </c>
      <c r="J62120" t="s">
        <v>1334</v>
      </c>
      <c r="K62120">
        <v>258</v>
      </c>
      <c r="L62120">
        <v>404724</v>
      </c>
      <c r="M62120" t="s">
        <v>1268</v>
      </c>
    </row>
    <row r="62121" spans="1:13" x14ac:dyDescent="0.6">
      <c r="A62121">
        <v>62120</v>
      </c>
      <c r="B62121" t="s">
        <v>612</v>
      </c>
      <c r="C62121" t="s">
        <v>3773</v>
      </c>
      <c r="D62121" t="s">
        <v>3774</v>
      </c>
      <c r="E62121" t="s">
        <v>1271</v>
      </c>
      <c r="F62121">
        <v>1.1136500000000001E-3</v>
      </c>
      <c r="G62121">
        <v>9.4261399999999995E-2</v>
      </c>
      <c r="H62121">
        <v>0</v>
      </c>
      <c r="I62121" t="s">
        <v>3443</v>
      </c>
      <c r="J62121" t="s">
        <v>3444</v>
      </c>
      <c r="K62121">
        <v>0</v>
      </c>
      <c r="L62121">
        <v>2640</v>
      </c>
      <c r="M62121" t="s">
        <v>1268</v>
      </c>
    </row>
    <row r="62122" spans="1:13" x14ac:dyDescent="0.6">
      <c r="A62122">
        <v>62121</v>
      </c>
      <c r="B62122" t="s">
        <v>611</v>
      </c>
      <c r="C62122" t="s">
        <v>4273</v>
      </c>
      <c r="D62122" t="s">
        <v>4274</v>
      </c>
      <c r="E62122" t="s">
        <v>1271</v>
      </c>
      <c r="F62122">
        <v>2.0211399999999998E-3</v>
      </c>
      <c r="G62122">
        <v>0.132133</v>
      </c>
      <c r="H62122">
        <v>0</v>
      </c>
      <c r="I62122" t="s">
        <v>1349</v>
      </c>
      <c r="J62122" t="s">
        <v>1350</v>
      </c>
      <c r="K62122">
        <v>0</v>
      </c>
      <c r="L62122">
        <v>1301</v>
      </c>
      <c r="M62122" t="s">
        <v>1268</v>
      </c>
    </row>
    <row r="62123" spans="1:13" x14ac:dyDescent="0.6">
      <c r="A62123">
        <v>62122</v>
      </c>
      <c r="B62123" t="s">
        <v>611</v>
      </c>
      <c r="C62123" t="s">
        <v>3216</v>
      </c>
      <c r="D62123" t="s">
        <v>3217</v>
      </c>
      <c r="E62123" t="s">
        <v>1271</v>
      </c>
      <c r="F62123">
        <v>5.4759999999999997E-4</v>
      </c>
      <c r="G62123">
        <v>-8.59678E-3</v>
      </c>
      <c r="H62123">
        <v>0</v>
      </c>
      <c r="I62123" t="s">
        <v>3218</v>
      </c>
      <c r="J62123" t="s">
        <v>3219</v>
      </c>
      <c r="K62123">
        <v>0</v>
      </c>
      <c r="L62123">
        <v>372869</v>
      </c>
      <c r="M62123" t="s">
        <v>1268</v>
      </c>
    </row>
    <row r="62124" spans="1:13" x14ac:dyDescent="0.6">
      <c r="A62124">
        <v>62123</v>
      </c>
      <c r="B62124" t="s">
        <v>611</v>
      </c>
      <c r="C62124" t="s">
        <v>3220</v>
      </c>
      <c r="D62124" t="s">
        <v>3221</v>
      </c>
      <c r="E62124" t="s">
        <v>1652</v>
      </c>
      <c r="F62124">
        <v>0</v>
      </c>
      <c r="G62124">
        <v>3.3061399999999999E-3</v>
      </c>
      <c r="H62124">
        <v>1.0033099999999999</v>
      </c>
      <c r="I62124" t="s">
        <v>1655</v>
      </c>
      <c r="J62124" t="s">
        <v>1656</v>
      </c>
      <c r="K62124">
        <v>3731</v>
      </c>
      <c r="L62124">
        <v>484598</v>
      </c>
      <c r="M62124" t="s">
        <v>1268</v>
      </c>
    </row>
    <row r="62125" spans="1:13" x14ac:dyDescent="0.6">
      <c r="A62125">
        <v>62124</v>
      </c>
      <c r="B62125" t="s">
        <v>611</v>
      </c>
      <c r="C62125" t="s">
        <v>4281</v>
      </c>
      <c r="D62125" t="s">
        <v>4282</v>
      </c>
      <c r="E62125" t="s">
        <v>1271</v>
      </c>
      <c r="F62125">
        <v>3.9530400000000002E-4</v>
      </c>
      <c r="G62125">
        <v>0.15023600000000001</v>
      </c>
      <c r="H62125">
        <v>0</v>
      </c>
      <c r="I62125" t="s">
        <v>1349</v>
      </c>
      <c r="J62125" t="s">
        <v>1350</v>
      </c>
      <c r="K62125">
        <v>0</v>
      </c>
      <c r="L62125">
        <v>1301</v>
      </c>
      <c r="M62125" t="s">
        <v>1268</v>
      </c>
    </row>
    <row r="62126" spans="1:13" x14ac:dyDescent="0.6">
      <c r="A62126">
        <v>62125</v>
      </c>
      <c r="B62126" t="s">
        <v>611</v>
      </c>
      <c r="C62126" t="s">
        <v>3996</v>
      </c>
      <c r="D62126" t="s">
        <v>3997</v>
      </c>
      <c r="E62126" t="s">
        <v>1271</v>
      </c>
      <c r="F62126">
        <v>1.2449999999999999E-6</v>
      </c>
      <c r="G62126">
        <v>5.2200000000000003E-2</v>
      </c>
      <c r="H62126">
        <v>0</v>
      </c>
      <c r="I62126" t="s">
        <v>2154</v>
      </c>
      <c r="J62126" t="s">
        <v>2155</v>
      </c>
      <c r="K62126">
        <v>0</v>
      </c>
      <c r="L62126">
        <v>21758</v>
      </c>
      <c r="M62126" t="s">
        <v>1268</v>
      </c>
    </row>
    <row r="62127" spans="1:13" x14ac:dyDescent="0.6">
      <c r="A62127">
        <v>62126</v>
      </c>
      <c r="B62127" t="s">
        <v>611</v>
      </c>
      <c r="C62127" t="s">
        <v>5901</v>
      </c>
      <c r="D62127" t="s">
        <v>5902</v>
      </c>
      <c r="E62127" t="s">
        <v>1538</v>
      </c>
      <c r="F62127">
        <v>2.98E-3</v>
      </c>
      <c r="G62127">
        <v>-0.14699999999999999</v>
      </c>
      <c r="H62127">
        <v>0.86329400000000001</v>
      </c>
      <c r="I62127" t="s">
        <v>954</v>
      </c>
      <c r="J62127" t="s">
        <v>1334</v>
      </c>
      <c r="K62127">
        <v>960</v>
      </c>
      <c r="L62127">
        <v>399096</v>
      </c>
      <c r="M62127" t="s">
        <v>1268</v>
      </c>
    </row>
    <row r="62128" spans="1:13" x14ac:dyDescent="0.6">
      <c r="A62128">
        <v>62127</v>
      </c>
      <c r="B62128" t="s">
        <v>611</v>
      </c>
      <c r="C62128" t="s">
        <v>4002</v>
      </c>
      <c r="D62128" t="s">
        <v>4003</v>
      </c>
      <c r="E62128" t="s">
        <v>1271</v>
      </c>
      <c r="F62128">
        <v>1.64E-4</v>
      </c>
      <c r="G62128">
        <v>4.8399999999999999E-2</v>
      </c>
      <c r="H62128">
        <v>0</v>
      </c>
      <c r="I62128" t="s">
        <v>2154</v>
      </c>
      <c r="J62128" t="s">
        <v>2155</v>
      </c>
      <c r="K62128">
        <v>0</v>
      </c>
      <c r="L62128">
        <v>21758</v>
      </c>
      <c r="M62128" t="s">
        <v>1268</v>
      </c>
    </row>
    <row r="62129" spans="1:13" x14ac:dyDescent="0.6">
      <c r="A62129">
        <v>62128</v>
      </c>
      <c r="B62129" t="s">
        <v>611</v>
      </c>
      <c r="C62129" t="s">
        <v>4415</v>
      </c>
      <c r="D62129" t="s">
        <v>4416</v>
      </c>
      <c r="E62129" t="s">
        <v>1271</v>
      </c>
      <c r="F62129">
        <v>1.6850000000000001E-3</v>
      </c>
      <c r="G62129">
        <v>-3.7600000000000001E-2</v>
      </c>
      <c r="H62129">
        <v>0</v>
      </c>
      <c r="I62129" t="s">
        <v>2154</v>
      </c>
      <c r="J62129" t="s">
        <v>2155</v>
      </c>
      <c r="K62129">
        <v>0</v>
      </c>
      <c r="L62129">
        <v>21758</v>
      </c>
      <c r="M62129" t="s">
        <v>1268</v>
      </c>
    </row>
    <row r="62130" spans="1:13" x14ac:dyDescent="0.6">
      <c r="A62130">
        <v>62129</v>
      </c>
      <c r="B62130" t="s">
        <v>611</v>
      </c>
      <c r="C62130" t="s">
        <v>3222</v>
      </c>
      <c r="D62130" t="s">
        <v>3223</v>
      </c>
      <c r="E62130" t="s">
        <v>2482</v>
      </c>
      <c r="F62130">
        <v>9.0999999999999993E-6</v>
      </c>
      <c r="G62130">
        <v>-2.5117400000000002E-3</v>
      </c>
      <c r="H62130">
        <v>0.99749100000000002</v>
      </c>
      <c r="I62130" t="s">
        <v>1655</v>
      </c>
      <c r="J62130" t="s">
        <v>1656</v>
      </c>
      <c r="K62130">
        <v>35890</v>
      </c>
      <c r="L62130">
        <v>484598</v>
      </c>
      <c r="M62130" t="s">
        <v>1268</v>
      </c>
    </row>
    <row r="62131" spans="1:13" x14ac:dyDescent="0.6">
      <c r="A62131">
        <v>62130</v>
      </c>
      <c r="B62131" t="s">
        <v>611</v>
      </c>
      <c r="C62131" t="s">
        <v>3862</v>
      </c>
      <c r="D62131" t="s">
        <v>3863</v>
      </c>
      <c r="E62131" t="s">
        <v>1573</v>
      </c>
      <c r="F62131">
        <v>7.7399999999999995E-4</v>
      </c>
      <c r="G62131">
        <v>-0.26800000000000002</v>
      </c>
      <c r="H62131">
        <v>0.76490800000000003</v>
      </c>
      <c r="I62131" t="s">
        <v>954</v>
      </c>
      <c r="J62131" t="s">
        <v>1334</v>
      </c>
      <c r="K62131">
        <v>371</v>
      </c>
      <c r="L62131">
        <v>404837</v>
      </c>
      <c r="M62131" t="s">
        <v>1268</v>
      </c>
    </row>
    <row r="62132" spans="1:13" x14ac:dyDescent="0.6">
      <c r="A62132">
        <v>62131</v>
      </c>
      <c r="B62132" t="s">
        <v>611</v>
      </c>
      <c r="C62132" t="s">
        <v>3226</v>
      </c>
      <c r="D62132" t="s">
        <v>3227</v>
      </c>
      <c r="E62132" t="s">
        <v>1538</v>
      </c>
      <c r="F62132">
        <v>6.4000000000000005E-4</v>
      </c>
      <c r="G62132">
        <v>-1.8423999999999999E-3</v>
      </c>
      <c r="H62132">
        <v>0.99815900000000002</v>
      </c>
      <c r="I62132" t="s">
        <v>1655</v>
      </c>
      <c r="J62132" t="s">
        <v>1656</v>
      </c>
      <c r="K62132">
        <v>31526</v>
      </c>
      <c r="L62132">
        <v>484598</v>
      </c>
      <c r="M62132" t="s">
        <v>1268</v>
      </c>
    </row>
    <row r="62133" spans="1:13" x14ac:dyDescent="0.6">
      <c r="A62133">
        <v>62132</v>
      </c>
      <c r="B62133" t="s">
        <v>612</v>
      </c>
      <c r="C62133" t="s">
        <v>5956</v>
      </c>
      <c r="D62133" t="s">
        <v>5957</v>
      </c>
      <c r="E62133" t="s">
        <v>1266</v>
      </c>
      <c r="F62133">
        <v>4.3600000000000002E-3</v>
      </c>
      <c r="G62133">
        <v>0.09</v>
      </c>
      <c r="H62133">
        <v>1.0941700000000001</v>
      </c>
      <c r="I62133" t="s">
        <v>954</v>
      </c>
      <c r="J62133" t="s">
        <v>1334</v>
      </c>
      <c r="K62133">
        <v>2283</v>
      </c>
      <c r="L62133">
        <v>383202</v>
      </c>
      <c r="M62133" t="s">
        <v>1268</v>
      </c>
    </row>
    <row r="62134" spans="1:13" x14ac:dyDescent="0.6">
      <c r="A62134">
        <v>62133</v>
      </c>
      <c r="B62134" t="s">
        <v>611</v>
      </c>
      <c r="C62134" t="s">
        <v>3232</v>
      </c>
      <c r="D62134" t="s">
        <v>3233</v>
      </c>
      <c r="E62134" t="s">
        <v>1271</v>
      </c>
      <c r="F62134">
        <v>1.6999999999999999E-7</v>
      </c>
      <c r="G62134">
        <v>-1.2406E-2</v>
      </c>
      <c r="H62134">
        <v>0</v>
      </c>
      <c r="I62134" t="s">
        <v>1359</v>
      </c>
      <c r="J62134" t="s">
        <v>1360</v>
      </c>
      <c r="K62134">
        <v>0</v>
      </c>
      <c r="L62134">
        <v>377234</v>
      </c>
      <c r="M62134" t="s">
        <v>1268</v>
      </c>
    </row>
    <row r="62135" spans="1:13" x14ac:dyDescent="0.6">
      <c r="A62135">
        <v>62134</v>
      </c>
      <c r="B62135" t="s">
        <v>611</v>
      </c>
      <c r="C62135" t="s">
        <v>3866</v>
      </c>
      <c r="D62135" t="s">
        <v>3867</v>
      </c>
      <c r="E62135" t="s">
        <v>1673</v>
      </c>
      <c r="F62135">
        <v>5.1199999999999998E-5</v>
      </c>
      <c r="G62135">
        <v>-0.40300000000000002</v>
      </c>
      <c r="H62135">
        <v>0.66831200000000002</v>
      </c>
      <c r="I62135" t="s">
        <v>954</v>
      </c>
      <c r="J62135" t="s">
        <v>1334</v>
      </c>
      <c r="K62135">
        <v>241</v>
      </c>
      <c r="L62135">
        <v>398377</v>
      </c>
      <c r="M62135" t="s">
        <v>1268</v>
      </c>
    </row>
    <row r="62136" spans="1:13" x14ac:dyDescent="0.6">
      <c r="A62136">
        <v>62135</v>
      </c>
      <c r="B62136" t="s">
        <v>612</v>
      </c>
      <c r="C62136" t="s">
        <v>3779</v>
      </c>
      <c r="D62136" t="s">
        <v>3780</v>
      </c>
      <c r="E62136" t="s">
        <v>1266</v>
      </c>
      <c r="F62136">
        <v>9.5200000000000005E-4</v>
      </c>
      <c r="G62136">
        <v>-0.224</v>
      </c>
      <c r="H62136">
        <v>0.799315</v>
      </c>
      <c r="I62136" t="s">
        <v>954</v>
      </c>
      <c r="J62136" t="s">
        <v>1334</v>
      </c>
      <c r="K62136">
        <v>486</v>
      </c>
      <c r="L62136">
        <v>399792</v>
      </c>
      <c r="M62136" t="s">
        <v>1268</v>
      </c>
    </row>
    <row r="62137" spans="1:13" x14ac:dyDescent="0.6">
      <c r="A62137">
        <v>62136</v>
      </c>
      <c r="B62137" t="s">
        <v>611</v>
      </c>
      <c r="C62137" t="s">
        <v>4293</v>
      </c>
      <c r="D62137" t="s">
        <v>4294</v>
      </c>
      <c r="E62137" t="s">
        <v>2482</v>
      </c>
      <c r="F62137">
        <v>4.8899999999999996E-4</v>
      </c>
      <c r="G62137">
        <v>-0.38700000000000001</v>
      </c>
      <c r="H62137">
        <v>0.679091</v>
      </c>
      <c r="I62137" t="s">
        <v>954</v>
      </c>
      <c r="J62137" t="s">
        <v>1334</v>
      </c>
      <c r="K62137">
        <v>192</v>
      </c>
      <c r="L62137">
        <v>407044</v>
      </c>
      <c r="M62137" t="s">
        <v>1268</v>
      </c>
    </row>
    <row r="62138" spans="1:13" x14ac:dyDescent="0.6">
      <c r="A62138">
        <v>62137</v>
      </c>
      <c r="B62138" t="s">
        <v>612</v>
      </c>
      <c r="C62138" t="s">
        <v>3781</v>
      </c>
      <c r="D62138" t="s">
        <v>3782</v>
      </c>
      <c r="E62138" t="s">
        <v>1632</v>
      </c>
      <c r="F62138">
        <v>2.182E-6</v>
      </c>
      <c r="G62138">
        <v>0.54069999999999996</v>
      </c>
      <c r="H62138">
        <v>1.7172099999999999</v>
      </c>
      <c r="I62138" t="s">
        <v>2425</v>
      </c>
      <c r="J62138" t="s">
        <v>2426</v>
      </c>
      <c r="K62138">
        <v>129</v>
      </c>
      <c r="L62138">
        <v>913</v>
      </c>
      <c r="M62138" t="s">
        <v>1268</v>
      </c>
    </row>
    <row r="62139" spans="1:13" x14ac:dyDescent="0.6">
      <c r="A62139">
        <v>62138</v>
      </c>
      <c r="B62139" t="s">
        <v>611</v>
      </c>
      <c r="C62139" t="s">
        <v>3871</v>
      </c>
      <c r="D62139" t="s">
        <v>3872</v>
      </c>
      <c r="E62139" t="s">
        <v>1632</v>
      </c>
      <c r="F62139">
        <v>3.4429999999999999E-6</v>
      </c>
      <c r="G62139">
        <v>0.67979999999999996</v>
      </c>
      <c r="H62139">
        <v>1.9734799999999999</v>
      </c>
      <c r="I62139" t="s">
        <v>2425</v>
      </c>
      <c r="J62139" t="s">
        <v>2426</v>
      </c>
      <c r="K62139">
        <v>66</v>
      </c>
      <c r="L62139">
        <v>850</v>
      </c>
      <c r="M62139" t="s">
        <v>1268</v>
      </c>
    </row>
    <row r="62140" spans="1:13" x14ac:dyDescent="0.6">
      <c r="A62140">
        <v>62139</v>
      </c>
      <c r="B62140" t="s">
        <v>612</v>
      </c>
      <c r="C62140" t="s">
        <v>3789</v>
      </c>
      <c r="D62140" t="s">
        <v>3790</v>
      </c>
      <c r="E62140" t="s">
        <v>1266</v>
      </c>
      <c r="F62140">
        <v>3.16E-3</v>
      </c>
      <c r="G62140">
        <v>0.28799999999999998</v>
      </c>
      <c r="H62140">
        <v>1.3337600000000001</v>
      </c>
      <c r="I62140" t="s">
        <v>954</v>
      </c>
      <c r="J62140" t="s">
        <v>1334</v>
      </c>
      <c r="K62140">
        <v>237</v>
      </c>
      <c r="L62140">
        <v>388993</v>
      </c>
      <c r="M62140" t="s">
        <v>1268</v>
      </c>
    </row>
    <row r="62141" spans="1:13" x14ac:dyDescent="0.6">
      <c r="A62141">
        <v>62140</v>
      </c>
      <c r="B62141" t="s">
        <v>611</v>
      </c>
      <c r="C62141" t="s">
        <v>1585</v>
      </c>
      <c r="D62141" t="s">
        <v>1586</v>
      </c>
      <c r="E62141" t="s">
        <v>1271</v>
      </c>
      <c r="F62141">
        <v>7.1209999999999994E-14</v>
      </c>
      <c r="G62141">
        <v>-0.25850000000000001</v>
      </c>
      <c r="H62141">
        <v>0</v>
      </c>
      <c r="I62141" t="s">
        <v>1355</v>
      </c>
      <c r="J62141" t="s">
        <v>1356</v>
      </c>
      <c r="K62141">
        <v>0</v>
      </c>
      <c r="L62141">
        <v>1145</v>
      </c>
      <c r="M62141" t="s">
        <v>1268</v>
      </c>
    </row>
    <row r="62142" spans="1:13" x14ac:dyDescent="0.6">
      <c r="A62142">
        <v>62141</v>
      </c>
      <c r="B62142" t="s">
        <v>611</v>
      </c>
      <c r="C62142" t="s">
        <v>3236</v>
      </c>
      <c r="D62142" t="s">
        <v>3237</v>
      </c>
      <c r="E62142" t="s">
        <v>1538</v>
      </c>
      <c r="F62142">
        <v>1.6000000000000001E-3</v>
      </c>
      <c r="G62142">
        <v>-7.7765400000000002E-4</v>
      </c>
      <c r="H62142">
        <v>0.99922299999999997</v>
      </c>
      <c r="I62142" t="s">
        <v>1655</v>
      </c>
      <c r="J62142" t="s">
        <v>1656</v>
      </c>
      <c r="K62142">
        <v>6260</v>
      </c>
      <c r="L62142">
        <v>484598</v>
      </c>
      <c r="M62142" t="s">
        <v>1268</v>
      </c>
    </row>
    <row r="62143" spans="1:13" x14ac:dyDescent="0.6">
      <c r="A62143">
        <v>62142</v>
      </c>
      <c r="B62143" t="s">
        <v>611</v>
      </c>
      <c r="C62143" t="s">
        <v>3886</v>
      </c>
      <c r="D62143" t="s">
        <v>3887</v>
      </c>
      <c r="E62143" t="s">
        <v>1271</v>
      </c>
      <c r="F62143">
        <v>2.618E-12</v>
      </c>
      <c r="G62143">
        <v>-0.15629999999999999</v>
      </c>
      <c r="H62143">
        <v>0</v>
      </c>
      <c r="I62143" t="s">
        <v>1355</v>
      </c>
      <c r="J62143" t="s">
        <v>1356</v>
      </c>
      <c r="K62143">
        <v>0</v>
      </c>
      <c r="L62143">
        <v>2744</v>
      </c>
      <c r="M62143" t="s">
        <v>1268</v>
      </c>
    </row>
    <row r="62144" spans="1:13" x14ac:dyDescent="0.6">
      <c r="A62144">
        <v>62143</v>
      </c>
      <c r="B62144" t="s">
        <v>611</v>
      </c>
      <c r="C62144" t="s">
        <v>4010</v>
      </c>
      <c r="D62144" t="s">
        <v>4011</v>
      </c>
      <c r="E62144" t="s">
        <v>1573</v>
      </c>
      <c r="F62144">
        <v>3.3599999999999998E-4</v>
      </c>
      <c r="G62144">
        <v>-0.35199999999999998</v>
      </c>
      <c r="H62144">
        <v>0.70328000000000002</v>
      </c>
      <c r="I62144" t="s">
        <v>954</v>
      </c>
      <c r="J62144" t="s">
        <v>1334</v>
      </c>
      <c r="K62144">
        <v>246</v>
      </c>
      <c r="L62144">
        <v>407067</v>
      </c>
      <c r="M62144" t="s">
        <v>1268</v>
      </c>
    </row>
    <row r="62145" spans="1:13" x14ac:dyDescent="0.6">
      <c r="A62145">
        <v>62144</v>
      </c>
      <c r="B62145" t="s">
        <v>611</v>
      </c>
      <c r="C62145" t="s">
        <v>3902</v>
      </c>
      <c r="D62145" t="s">
        <v>3903</v>
      </c>
      <c r="E62145" t="s">
        <v>1271</v>
      </c>
      <c r="F62145">
        <v>1.7970000000000001E-9</v>
      </c>
      <c r="G62145">
        <v>-0.1605</v>
      </c>
      <c r="H62145">
        <v>0</v>
      </c>
      <c r="I62145" t="s">
        <v>1355</v>
      </c>
      <c r="J62145" t="s">
        <v>1356</v>
      </c>
      <c r="K62145">
        <v>0</v>
      </c>
      <c r="L62145">
        <v>1736</v>
      </c>
      <c r="M62145" t="s">
        <v>1268</v>
      </c>
    </row>
    <row r="62146" spans="1:13" x14ac:dyDescent="0.6">
      <c r="A62146">
        <v>62145</v>
      </c>
      <c r="B62146" t="s">
        <v>612</v>
      </c>
      <c r="C62146" t="s">
        <v>2706</v>
      </c>
      <c r="D62146" t="s">
        <v>2707</v>
      </c>
      <c r="E62146" t="s">
        <v>1531</v>
      </c>
      <c r="F62146">
        <v>2.2499999999999999E-7</v>
      </c>
      <c r="G62146">
        <v>0.68</v>
      </c>
      <c r="H62146">
        <v>1.9738800000000001</v>
      </c>
      <c r="I62146" t="s">
        <v>954</v>
      </c>
      <c r="J62146" t="s">
        <v>1334</v>
      </c>
      <c r="K62146">
        <v>136</v>
      </c>
      <c r="L62146">
        <v>397738</v>
      </c>
      <c r="M62146" t="s">
        <v>1268</v>
      </c>
    </row>
    <row r="62147" spans="1:13" x14ac:dyDescent="0.6">
      <c r="A62147">
        <v>62146</v>
      </c>
      <c r="B62147" t="s">
        <v>611</v>
      </c>
      <c r="C62147" t="s">
        <v>3242</v>
      </c>
      <c r="D62147" t="s">
        <v>2572</v>
      </c>
      <c r="E62147" t="s">
        <v>1266</v>
      </c>
      <c r="F62147">
        <v>5.5099999999999996E-10</v>
      </c>
      <c r="G62147">
        <v>0.186</v>
      </c>
      <c r="H62147">
        <v>1.20442</v>
      </c>
      <c r="I62147" t="s">
        <v>954</v>
      </c>
      <c r="J62147" t="s">
        <v>1334</v>
      </c>
      <c r="K62147">
        <v>2660</v>
      </c>
      <c r="L62147">
        <v>391416</v>
      </c>
      <c r="M62147" t="s">
        <v>1268</v>
      </c>
    </row>
    <row r="62148" spans="1:13" x14ac:dyDescent="0.6">
      <c r="A62148">
        <v>62147</v>
      </c>
      <c r="B62148" t="s">
        <v>612</v>
      </c>
      <c r="C62148" t="s">
        <v>5685</v>
      </c>
      <c r="D62148" t="s">
        <v>5686</v>
      </c>
      <c r="E62148" t="s">
        <v>1266</v>
      </c>
      <c r="F62148">
        <v>2.2899999999999999E-3</v>
      </c>
      <c r="G62148">
        <v>-0.52100000000000002</v>
      </c>
      <c r="H62148">
        <v>0.59392599999999995</v>
      </c>
      <c r="I62148" t="s">
        <v>954</v>
      </c>
      <c r="J62148" t="s">
        <v>1334</v>
      </c>
      <c r="K62148">
        <v>78</v>
      </c>
      <c r="L62148">
        <v>401824</v>
      </c>
      <c r="M62148" t="s">
        <v>1268</v>
      </c>
    </row>
    <row r="62149" spans="1:13" x14ac:dyDescent="0.6">
      <c r="A62149">
        <v>62148</v>
      </c>
      <c r="B62149" t="s">
        <v>611</v>
      </c>
      <c r="C62149" t="s">
        <v>5568</v>
      </c>
      <c r="D62149" t="s">
        <v>5569</v>
      </c>
      <c r="E62149" t="s">
        <v>1271</v>
      </c>
      <c r="F62149">
        <v>4.6804100000000003E-3</v>
      </c>
      <c r="G62149">
        <v>0.11898</v>
      </c>
      <c r="H62149">
        <v>0</v>
      </c>
      <c r="I62149" t="s">
        <v>1349</v>
      </c>
      <c r="J62149" t="s">
        <v>1350</v>
      </c>
      <c r="K62149">
        <v>0</v>
      </c>
      <c r="L62149">
        <v>1323</v>
      </c>
      <c r="M62149" t="s">
        <v>1268</v>
      </c>
    </row>
    <row r="62150" spans="1:13" x14ac:dyDescent="0.6">
      <c r="A62150">
        <v>62149</v>
      </c>
      <c r="B62150" t="s">
        <v>611</v>
      </c>
      <c r="C62150" t="s">
        <v>3323</v>
      </c>
      <c r="D62150" t="s">
        <v>2694</v>
      </c>
      <c r="E62150" t="s">
        <v>1271</v>
      </c>
      <c r="F62150">
        <v>2.3400000000000001E-33</v>
      </c>
      <c r="G62150">
        <v>2.4372000000000001E-2</v>
      </c>
      <c r="H62150">
        <v>0</v>
      </c>
      <c r="I62150" t="s">
        <v>2221</v>
      </c>
      <c r="J62150" t="s">
        <v>2222</v>
      </c>
      <c r="K62150">
        <v>0</v>
      </c>
      <c r="L62150">
        <v>531774</v>
      </c>
      <c r="M62150" t="s">
        <v>1268</v>
      </c>
    </row>
    <row r="62151" spans="1:13" x14ac:dyDescent="0.6">
      <c r="A62151">
        <v>62150</v>
      </c>
      <c r="B62151" t="s">
        <v>611</v>
      </c>
      <c r="C62151" t="s">
        <v>3243</v>
      </c>
      <c r="D62151" t="s">
        <v>3244</v>
      </c>
      <c r="E62151" t="s">
        <v>1584</v>
      </c>
      <c r="F62151">
        <v>2.5400000000000002E-7</v>
      </c>
      <c r="G62151">
        <v>-0.193</v>
      </c>
      <c r="H62151">
        <v>0.82448200000000005</v>
      </c>
      <c r="I62151" t="s">
        <v>954</v>
      </c>
      <c r="J62151" t="s">
        <v>1334</v>
      </c>
      <c r="K62151">
        <v>1684</v>
      </c>
      <c r="L62151">
        <v>399883</v>
      </c>
      <c r="M62151" t="s">
        <v>1268</v>
      </c>
    </row>
    <row r="62152" spans="1:13" x14ac:dyDescent="0.6">
      <c r="A62152">
        <v>62151</v>
      </c>
      <c r="B62152" t="s">
        <v>611</v>
      </c>
      <c r="C62152" t="s">
        <v>4091</v>
      </c>
      <c r="D62152" t="s">
        <v>4092</v>
      </c>
      <c r="E62152" t="s">
        <v>1274</v>
      </c>
      <c r="F62152">
        <v>3.5799999999999998E-3</v>
      </c>
      <c r="G62152">
        <v>-0.106</v>
      </c>
      <c r="H62152">
        <v>0.89942500000000003</v>
      </c>
      <c r="I62152" t="s">
        <v>954</v>
      </c>
      <c r="J62152" t="s">
        <v>1334</v>
      </c>
      <c r="K62152">
        <v>1796</v>
      </c>
      <c r="L62152">
        <v>408961</v>
      </c>
      <c r="M62152" t="s">
        <v>1268</v>
      </c>
    </row>
    <row r="62153" spans="1:13" x14ac:dyDescent="0.6">
      <c r="A62153">
        <v>62152</v>
      </c>
      <c r="B62153" t="s">
        <v>611</v>
      </c>
      <c r="C62153" t="s">
        <v>2275</v>
      </c>
      <c r="D62153" t="s">
        <v>2224</v>
      </c>
      <c r="E62153" t="s">
        <v>1271</v>
      </c>
      <c r="F62153">
        <v>5.2400000000000002E-36</v>
      </c>
      <c r="G62153">
        <v>-2.4908E-2</v>
      </c>
      <c r="H62153">
        <v>0</v>
      </c>
      <c r="I62153" t="s">
        <v>2221</v>
      </c>
      <c r="J62153" t="s">
        <v>2222</v>
      </c>
      <c r="K62153">
        <v>0</v>
      </c>
      <c r="L62153">
        <v>562259</v>
      </c>
      <c r="M62153" t="s">
        <v>1268</v>
      </c>
    </row>
    <row r="62154" spans="1:13" x14ac:dyDescent="0.6">
      <c r="A62154">
        <v>62153</v>
      </c>
      <c r="B62154" t="s">
        <v>611</v>
      </c>
      <c r="C62154" t="s">
        <v>4366</v>
      </c>
      <c r="D62154" t="s">
        <v>4367</v>
      </c>
      <c r="E62154" t="s">
        <v>1266</v>
      </c>
      <c r="F62154">
        <v>8.7299999999999997E-4</v>
      </c>
      <c r="G62154">
        <v>-0.35099999999999998</v>
      </c>
      <c r="H62154">
        <v>0.70398400000000005</v>
      </c>
      <c r="I62154" t="s">
        <v>954</v>
      </c>
      <c r="J62154" t="s">
        <v>1334</v>
      </c>
      <c r="K62154">
        <v>213</v>
      </c>
      <c r="L62154">
        <v>407065</v>
      </c>
      <c r="M62154" t="s">
        <v>1268</v>
      </c>
    </row>
    <row r="62155" spans="1:13" x14ac:dyDescent="0.6">
      <c r="A62155">
        <v>62154</v>
      </c>
      <c r="B62155" t="s">
        <v>611</v>
      </c>
      <c r="C62155" t="s">
        <v>3245</v>
      </c>
      <c r="D62155" t="s">
        <v>2572</v>
      </c>
      <c r="E62155" t="s">
        <v>1266</v>
      </c>
      <c r="F62155">
        <v>1.5839300000000001E-18</v>
      </c>
      <c r="G62155">
        <v>0.16694100000000001</v>
      </c>
      <c r="H62155">
        <v>1.1816800000000001</v>
      </c>
      <c r="I62155" t="s">
        <v>954</v>
      </c>
      <c r="J62155" t="s">
        <v>3246</v>
      </c>
      <c r="K62155">
        <v>15573</v>
      </c>
      <c r="L62155">
        <v>173981</v>
      </c>
      <c r="M62155" t="s">
        <v>1268</v>
      </c>
    </row>
    <row r="62156" spans="1:13" x14ac:dyDescent="0.6">
      <c r="A62156">
        <v>62155</v>
      </c>
      <c r="B62156" t="s">
        <v>611</v>
      </c>
      <c r="C62156" t="s">
        <v>1682</v>
      </c>
      <c r="D62156" t="s">
        <v>1683</v>
      </c>
      <c r="E62156" t="s">
        <v>1652</v>
      </c>
      <c r="F62156">
        <v>7.1199999999999996E-5</v>
      </c>
      <c r="G62156">
        <v>5.491E-2</v>
      </c>
      <c r="H62156">
        <v>1.0564499999999999</v>
      </c>
      <c r="I62156" t="s">
        <v>954</v>
      </c>
      <c r="J62156" t="s">
        <v>1520</v>
      </c>
      <c r="K62156">
        <v>32581</v>
      </c>
      <c r="L62156">
        <v>98164</v>
      </c>
      <c r="M62156" t="s">
        <v>1268</v>
      </c>
    </row>
    <row r="62157" spans="1:13" x14ac:dyDescent="0.6">
      <c r="A62157">
        <v>62156</v>
      </c>
      <c r="B62157" t="s">
        <v>611</v>
      </c>
      <c r="C62157" t="s">
        <v>5874</v>
      </c>
      <c r="D62157" t="s">
        <v>5875</v>
      </c>
      <c r="E62157" t="s">
        <v>1673</v>
      </c>
      <c r="F62157">
        <v>4.6100000000000004E-3</v>
      </c>
      <c r="G62157">
        <v>-0.115</v>
      </c>
      <c r="H62157">
        <v>0.89136599999999999</v>
      </c>
      <c r="I62157" t="s">
        <v>954</v>
      </c>
      <c r="J62157" t="s">
        <v>1334</v>
      </c>
      <c r="K62157">
        <v>1425</v>
      </c>
      <c r="L62157">
        <v>404058</v>
      </c>
      <c r="M62157" t="s">
        <v>1268</v>
      </c>
    </row>
    <row r="62158" spans="1:13" x14ac:dyDescent="0.6">
      <c r="A62158">
        <v>62157</v>
      </c>
      <c r="B62158" t="s">
        <v>612</v>
      </c>
      <c r="C62158" t="s">
        <v>1353</v>
      </c>
      <c r="D62158" t="s">
        <v>1354</v>
      </c>
      <c r="E62158" t="s">
        <v>1271</v>
      </c>
      <c r="F62158">
        <v>8.8129999999999997E-11</v>
      </c>
      <c r="G62158">
        <v>-0.29339999999999999</v>
      </c>
      <c r="H62158">
        <v>0</v>
      </c>
      <c r="I62158" t="s">
        <v>1355</v>
      </c>
      <c r="J62158" t="s">
        <v>1356</v>
      </c>
      <c r="K62158">
        <v>0</v>
      </c>
      <c r="L62158">
        <v>1146</v>
      </c>
      <c r="M62158" t="s">
        <v>1268</v>
      </c>
    </row>
    <row r="62159" spans="1:13" x14ac:dyDescent="0.6">
      <c r="A62159">
        <v>62158</v>
      </c>
      <c r="B62159" t="s">
        <v>611</v>
      </c>
      <c r="C62159" t="s">
        <v>4014</v>
      </c>
      <c r="D62159" t="s">
        <v>4015</v>
      </c>
      <c r="E62159" t="s">
        <v>1531</v>
      </c>
      <c r="F62159">
        <v>0</v>
      </c>
      <c r="G62159">
        <v>0.81120000000000003</v>
      </c>
      <c r="H62159">
        <v>2.25061</v>
      </c>
      <c r="I62159" t="s">
        <v>4016</v>
      </c>
      <c r="J62159" t="s">
        <v>4017</v>
      </c>
      <c r="K62159">
        <v>2150</v>
      </c>
      <c r="L62159">
        <v>7979</v>
      </c>
      <c r="M62159" t="s">
        <v>1268</v>
      </c>
    </row>
    <row r="62160" spans="1:13" x14ac:dyDescent="0.6">
      <c r="A62160">
        <v>62159</v>
      </c>
      <c r="B62160" t="s">
        <v>612</v>
      </c>
      <c r="C62160" t="s">
        <v>3122</v>
      </c>
      <c r="D62160" t="s">
        <v>3123</v>
      </c>
      <c r="E62160" t="s">
        <v>1271</v>
      </c>
      <c r="F62160">
        <v>1.8840000000000001E-6</v>
      </c>
      <c r="G62160">
        <v>-0.23300000000000001</v>
      </c>
      <c r="H62160">
        <v>0</v>
      </c>
      <c r="I62160" t="s">
        <v>1355</v>
      </c>
      <c r="J62160" t="s">
        <v>1356</v>
      </c>
      <c r="K62160">
        <v>0</v>
      </c>
      <c r="L62160">
        <v>1007</v>
      </c>
      <c r="M62160" t="s">
        <v>1268</v>
      </c>
    </row>
    <row r="62161" spans="1:13" x14ac:dyDescent="0.6">
      <c r="A62161">
        <v>62160</v>
      </c>
      <c r="B62161" t="s">
        <v>612</v>
      </c>
      <c r="C62161" t="s">
        <v>2620</v>
      </c>
      <c r="D62161" t="s">
        <v>2621</v>
      </c>
      <c r="E62161" t="s">
        <v>1271</v>
      </c>
      <c r="F62161">
        <v>2.6800000000000001E-5</v>
      </c>
      <c r="G62161">
        <v>7.979E-3</v>
      </c>
      <c r="H62161">
        <v>0</v>
      </c>
      <c r="I62161" t="s">
        <v>2221</v>
      </c>
      <c r="J62161" t="s">
        <v>2222</v>
      </c>
      <c r="K62161">
        <v>0</v>
      </c>
      <c r="L62161">
        <v>544127</v>
      </c>
      <c r="M62161" t="s">
        <v>1268</v>
      </c>
    </row>
    <row r="62162" spans="1:13" x14ac:dyDescent="0.6">
      <c r="A62162">
        <v>62161</v>
      </c>
      <c r="B62162" t="s">
        <v>611</v>
      </c>
      <c r="C62162" t="s">
        <v>3336</v>
      </c>
      <c r="D62162" t="s">
        <v>3337</v>
      </c>
      <c r="E62162" t="s">
        <v>1538</v>
      </c>
      <c r="F62162">
        <v>4.2700000000000002E-30</v>
      </c>
      <c r="G62162">
        <v>-0.1661</v>
      </c>
      <c r="H62162">
        <v>0.84696199999999999</v>
      </c>
      <c r="I62162" t="s">
        <v>954</v>
      </c>
      <c r="J62162" t="s">
        <v>1520</v>
      </c>
      <c r="K62162">
        <v>13438</v>
      </c>
      <c r="L62162">
        <v>260405</v>
      </c>
      <c r="M62162" t="s">
        <v>1268</v>
      </c>
    </row>
    <row r="62163" spans="1:13" x14ac:dyDescent="0.6">
      <c r="A62163">
        <v>62162</v>
      </c>
      <c r="B62163" t="s">
        <v>611</v>
      </c>
      <c r="C62163" t="s">
        <v>3247</v>
      </c>
      <c r="D62163" t="s">
        <v>3248</v>
      </c>
      <c r="E62163" t="s">
        <v>1266</v>
      </c>
      <c r="F62163">
        <v>2.0699999999999998E-3</v>
      </c>
      <c r="G62163">
        <v>0.20200000000000001</v>
      </c>
      <c r="H62163">
        <v>1.2238500000000001</v>
      </c>
      <c r="I62163" t="s">
        <v>954</v>
      </c>
      <c r="J62163" t="s">
        <v>1334</v>
      </c>
      <c r="K62163">
        <v>548</v>
      </c>
      <c r="L62163">
        <v>403220</v>
      </c>
      <c r="M62163" t="s">
        <v>1268</v>
      </c>
    </row>
    <row r="62164" spans="1:13" x14ac:dyDescent="0.6">
      <c r="A62164">
        <v>62163</v>
      </c>
      <c r="B62164" t="s">
        <v>612</v>
      </c>
      <c r="C62164" t="s">
        <v>2278</v>
      </c>
      <c r="D62164" t="s">
        <v>2279</v>
      </c>
      <c r="E62164" t="s">
        <v>1271</v>
      </c>
      <c r="F62164">
        <v>0</v>
      </c>
      <c r="G62164">
        <v>-6.0976099999999998E-2</v>
      </c>
      <c r="H62164">
        <v>0</v>
      </c>
      <c r="I62164" t="s">
        <v>2225</v>
      </c>
      <c r="J62164" t="s">
        <v>2226</v>
      </c>
      <c r="K62164">
        <v>0</v>
      </c>
      <c r="L62164">
        <v>408112</v>
      </c>
      <c r="M62164" t="s">
        <v>1268</v>
      </c>
    </row>
    <row r="62165" spans="1:13" x14ac:dyDescent="0.6">
      <c r="A62165">
        <v>62164</v>
      </c>
      <c r="B62165" t="s">
        <v>611</v>
      </c>
      <c r="C62165" t="s">
        <v>3338</v>
      </c>
      <c r="D62165" t="s">
        <v>3339</v>
      </c>
      <c r="E62165" t="s">
        <v>1673</v>
      </c>
      <c r="F62165">
        <v>2.8600000000000001E-33</v>
      </c>
      <c r="G62165">
        <v>-0.15453</v>
      </c>
      <c r="H62165">
        <v>0.85681799999999997</v>
      </c>
      <c r="I62165" t="s">
        <v>954</v>
      </c>
      <c r="J62165" t="s">
        <v>1520</v>
      </c>
      <c r="K62165">
        <v>19175</v>
      </c>
      <c r="L62165">
        <v>192589</v>
      </c>
      <c r="M62165" t="s">
        <v>1268</v>
      </c>
    </row>
    <row r="62166" spans="1:13" x14ac:dyDescent="0.6">
      <c r="A62166">
        <v>62165</v>
      </c>
      <c r="B62166" t="s">
        <v>611</v>
      </c>
      <c r="C62166" t="s">
        <v>3255</v>
      </c>
      <c r="D62166" t="s">
        <v>3256</v>
      </c>
      <c r="E62166" t="s">
        <v>1274</v>
      </c>
      <c r="F62166">
        <v>3.96E-3</v>
      </c>
      <c r="G62166">
        <v>0.20200000000000001</v>
      </c>
      <c r="H62166">
        <v>1.2238500000000001</v>
      </c>
      <c r="I62166" t="s">
        <v>954</v>
      </c>
      <c r="J62166" t="s">
        <v>1334</v>
      </c>
      <c r="K62166">
        <v>477</v>
      </c>
      <c r="L62166">
        <v>391784</v>
      </c>
      <c r="M62166" t="s">
        <v>1268</v>
      </c>
    </row>
    <row r="62167" spans="1:13" x14ac:dyDescent="0.6">
      <c r="A62167">
        <v>62166</v>
      </c>
      <c r="B62167" t="s">
        <v>611</v>
      </c>
      <c r="C62167" t="s">
        <v>4022</v>
      </c>
      <c r="D62167" t="s">
        <v>4023</v>
      </c>
      <c r="E62167" t="s">
        <v>1271</v>
      </c>
      <c r="F62167">
        <v>3.3550000000000002E-4</v>
      </c>
      <c r="G62167">
        <v>-0.14630000000000001</v>
      </c>
      <c r="H62167">
        <v>0</v>
      </c>
      <c r="I62167" t="s">
        <v>1355</v>
      </c>
      <c r="J62167" t="s">
        <v>1356</v>
      </c>
      <c r="K62167">
        <v>0</v>
      </c>
      <c r="L62167">
        <v>1008</v>
      </c>
      <c r="M62167" t="s">
        <v>1268</v>
      </c>
    </row>
    <row r="62168" spans="1:13" x14ac:dyDescent="0.6">
      <c r="A62168">
        <v>62167</v>
      </c>
      <c r="B62168" t="s">
        <v>611</v>
      </c>
      <c r="C62168" t="s">
        <v>3340</v>
      </c>
      <c r="D62168" t="s">
        <v>3341</v>
      </c>
      <c r="E62168" t="s">
        <v>1720</v>
      </c>
      <c r="F62168">
        <v>6.0099999999999997E-9</v>
      </c>
      <c r="G62168">
        <v>-9.5479999999999995E-2</v>
      </c>
      <c r="H62168">
        <v>0.90893699999999999</v>
      </c>
      <c r="I62168" t="s">
        <v>954</v>
      </c>
      <c r="J62168" t="s">
        <v>1520</v>
      </c>
      <c r="K62168">
        <v>10435</v>
      </c>
      <c r="L62168">
        <v>209643</v>
      </c>
      <c r="M62168" t="s">
        <v>1268</v>
      </c>
    </row>
    <row r="62169" spans="1:13" x14ac:dyDescent="0.6">
      <c r="A62169">
        <v>62168</v>
      </c>
      <c r="B62169" t="s">
        <v>611</v>
      </c>
      <c r="C62169" t="s">
        <v>2269</v>
      </c>
      <c r="D62169" t="s">
        <v>2270</v>
      </c>
      <c r="E62169" t="s">
        <v>1271</v>
      </c>
      <c r="F62169">
        <v>7.7199999999999998E-31</v>
      </c>
      <c r="G62169">
        <v>-2.98E-2</v>
      </c>
      <c r="H62169">
        <v>0</v>
      </c>
      <c r="I62169" t="s">
        <v>1510</v>
      </c>
      <c r="J62169" t="s">
        <v>1511</v>
      </c>
      <c r="K62169">
        <v>0</v>
      </c>
      <c r="L62169">
        <v>321047</v>
      </c>
      <c r="M62169" t="s">
        <v>1268</v>
      </c>
    </row>
    <row r="62170" spans="1:13" x14ac:dyDescent="0.6">
      <c r="A62170">
        <v>62169</v>
      </c>
      <c r="B62170" t="s">
        <v>611</v>
      </c>
      <c r="C62170" t="s">
        <v>3344</v>
      </c>
      <c r="D62170" t="s">
        <v>3345</v>
      </c>
      <c r="E62170" t="s">
        <v>1652</v>
      </c>
      <c r="F62170">
        <v>2.63E-4</v>
      </c>
      <c r="G62170">
        <v>7.9240000000000005E-2</v>
      </c>
      <c r="H62170">
        <v>1.08246</v>
      </c>
      <c r="I62170" t="s">
        <v>954</v>
      </c>
      <c r="J62170" t="s">
        <v>1520</v>
      </c>
      <c r="K62170">
        <v>8575</v>
      </c>
      <c r="L62170">
        <v>74138</v>
      </c>
      <c r="M62170" t="s">
        <v>1268</v>
      </c>
    </row>
    <row r="62171" spans="1:13" x14ac:dyDescent="0.6">
      <c r="A62171">
        <v>62170</v>
      </c>
      <c r="B62171" t="s">
        <v>611</v>
      </c>
      <c r="C62171" t="s">
        <v>3261</v>
      </c>
      <c r="D62171" t="s">
        <v>3262</v>
      </c>
      <c r="E62171" t="s">
        <v>1673</v>
      </c>
      <c r="F62171">
        <v>2.7900000000000001E-5</v>
      </c>
      <c r="G62171">
        <v>-0.42299999999999999</v>
      </c>
      <c r="H62171">
        <v>0.65507899999999997</v>
      </c>
      <c r="I62171" t="s">
        <v>954</v>
      </c>
      <c r="J62171" t="s">
        <v>1334</v>
      </c>
      <c r="K62171">
        <v>234</v>
      </c>
      <c r="L62171">
        <v>398370</v>
      </c>
      <c r="M62171" t="s">
        <v>1268</v>
      </c>
    </row>
    <row r="62172" spans="1:13" x14ac:dyDescent="0.6">
      <c r="A62172">
        <v>62171</v>
      </c>
      <c r="B62172" t="s">
        <v>612</v>
      </c>
      <c r="C62172" t="s">
        <v>2248</v>
      </c>
      <c r="D62172" t="s">
        <v>2249</v>
      </c>
      <c r="E62172" t="s">
        <v>1271</v>
      </c>
      <c r="F62172">
        <v>0</v>
      </c>
      <c r="G62172">
        <v>-3.9412200000000001E-2</v>
      </c>
      <c r="H62172">
        <v>0</v>
      </c>
      <c r="I62172" t="s">
        <v>2225</v>
      </c>
      <c r="J62172" t="s">
        <v>2226</v>
      </c>
      <c r="K62172">
        <v>0</v>
      </c>
      <c r="L62172">
        <v>408112</v>
      </c>
      <c r="M62172" t="s">
        <v>1268</v>
      </c>
    </row>
    <row r="62173" spans="1:13" x14ac:dyDescent="0.6">
      <c r="A62173">
        <v>62172</v>
      </c>
      <c r="B62173" t="s">
        <v>611</v>
      </c>
      <c r="C62173" t="s">
        <v>5958</v>
      </c>
      <c r="D62173" t="s">
        <v>5959</v>
      </c>
      <c r="E62173" t="s">
        <v>1271</v>
      </c>
      <c r="F62173">
        <v>3.5430000000000001E-3</v>
      </c>
      <c r="G62173">
        <v>-3.7499999999999999E-2</v>
      </c>
      <c r="H62173">
        <v>0</v>
      </c>
      <c r="I62173" t="s">
        <v>2154</v>
      </c>
      <c r="J62173" t="s">
        <v>2155</v>
      </c>
      <c r="K62173">
        <v>0</v>
      </c>
      <c r="L62173">
        <v>21758</v>
      </c>
      <c r="M62173" t="s">
        <v>1268</v>
      </c>
    </row>
    <row r="62174" spans="1:13" x14ac:dyDescent="0.6">
      <c r="A62174">
        <v>62173</v>
      </c>
      <c r="B62174" t="s">
        <v>611</v>
      </c>
      <c r="C62174" t="s">
        <v>3346</v>
      </c>
      <c r="D62174" t="s">
        <v>3347</v>
      </c>
      <c r="E62174" t="s">
        <v>1652</v>
      </c>
      <c r="F62174">
        <v>2.6E-22</v>
      </c>
      <c r="G62174">
        <v>0.25113999999999997</v>
      </c>
      <c r="H62174">
        <v>1.28549</v>
      </c>
      <c r="I62174" t="s">
        <v>954</v>
      </c>
      <c r="J62174" t="s">
        <v>1520</v>
      </c>
      <c r="K62174">
        <v>3962</v>
      </c>
      <c r="L62174">
        <v>225937</v>
      </c>
      <c r="M62174" t="s">
        <v>1268</v>
      </c>
    </row>
    <row r="62175" spans="1:13" x14ac:dyDescent="0.6">
      <c r="A62175">
        <v>62174</v>
      </c>
      <c r="B62175" t="s">
        <v>611</v>
      </c>
      <c r="C62175" t="s">
        <v>1761</v>
      </c>
      <c r="D62175" t="s">
        <v>1762</v>
      </c>
      <c r="E62175" t="s">
        <v>1271</v>
      </c>
      <c r="F62175">
        <v>7.3100000000000002E-13</v>
      </c>
      <c r="G62175">
        <v>-1.9400000000000001E-2</v>
      </c>
      <c r="H62175">
        <v>0</v>
      </c>
      <c r="I62175" t="s">
        <v>1510</v>
      </c>
      <c r="J62175" t="s">
        <v>1511</v>
      </c>
      <c r="K62175">
        <v>0</v>
      </c>
      <c r="L62175">
        <v>321047</v>
      </c>
      <c r="M62175" t="s">
        <v>1268</v>
      </c>
    </row>
    <row r="62176" spans="1:13" x14ac:dyDescent="0.6">
      <c r="A62176">
        <v>62175</v>
      </c>
      <c r="B62176" t="s">
        <v>611</v>
      </c>
      <c r="C62176" t="s">
        <v>4111</v>
      </c>
      <c r="D62176" t="s">
        <v>4112</v>
      </c>
      <c r="E62176" t="s">
        <v>1271</v>
      </c>
      <c r="F62176">
        <v>6.5879999999999997E-4</v>
      </c>
      <c r="G62176">
        <v>-0.36609999999999998</v>
      </c>
      <c r="H62176">
        <v>0.69343299999999997</v>
      </c>
      <c r="I62176" t="s">
        <v>1355</v>
      </c>
      <c r="J62176" t="s">
        <v>1356</v>
      </c>
      <c r="K62176">
        <v>500</v>
      </c>
      <c r="L62176">
        <v>1008</v>
      </c>
      <c r="M62176" t="s">
        <v>1268</v>
      </c>
    </row>
    <row r="62177" spans="1:13" x14ac:dyDescent="0.6">
      <c r="A62177">
        <v>62176</v>
      </c>
      <c r="B62177" t="s">
        <v>611</v>
      </c>
      <c r="C62177" t="s">
        <v>1512</v>
      </c>
      <c r="D62177" t="s">
        <v>1513</v>
      </c>
      <c r="E62177" t="s">
        <v>1271</v>
      </c>
      <c r="F62177">
        <v>1.5700000000000001E-11</v>
      </c>
      <c r="G62177">
        <v>-0.20469999999999999</v>
      </c>
      <c r="H62177">
        <v>0</v>
      </c>
      <c r="I62177" t="s">
        <v>1355</v>
      </c>
      <c r="J62177" t="s">
        <v>1356</v>
      </c>
      <c r="K62177">
        <v>0</v>
      </c>
      <c r="L62177">
        <v>2745</v>
      </c>
      <c r="M62177" t="s">
        <v>1268</v>
      </c>
    </row>
    <row r="62178" spans="1:13" x14ac:dyDescent="0.6">
      <c r="A62178">
        <v>62177</v>
      </c>
      <c r="B62178" t="s">
        <v>611</v>
      </c>
      <c r="C62178" t="s">
        <v>5097</v>
      </c>
      <c r="D62178" t="s">
        <v>5098</v>
      </c>
      <c r="E62178" t="s">
        <v>1924</v>
      </c>
      <c r="F62178">
        <v>2.82E-3</v>
      </c>
      <c r="G62178">
        <v>7.6289999999999997E-2</v>
      </c>
      <c r="H62178">
        <v>1.07928</v>
      </c>
      <c r="I62178" t="s">
        <v>954</v>
      </c>
      <c r="J62178" t="s">
        <v>1520</v>
      </c>
      <c r="K62178">
        <v>3775</v>
      </c>
      <c r="L62178">
        <v>260405</v>
      </c>
      <c r="M62178" t="s">
        <v>1268</v>
      </c>
    </row>
    <row r="62179" spans="1:13" x14ac:dyDescent="0.6">
      <c r="A62179">
        <v>62178</v>
      </c>
      <c r="B62179" t="s">
        <v>611</v>
      </c>
      <c r="C62179" t="s">
        <v>2189</v>
      </c>
      <c r="D62179" t="s">
        <v>2190</v>
      </c>
      <c r="E62179" t="s">
        <v>1584</v>
      </c>
      <c r="F62179">
        <v>1.01E-3</v>
      </c>
      <c r="G62179">
        <v>0.67600000000000005</v>
      </c>
      <c r="H62179">
        <v>1.966</v>
      </c>
      <c r="I62179" t="s">
        <v>954</v>
      </c>
      <c r="J62179" t="s">
        <v>1334</v>
      </c>
      <c r="K62179">
        <v>57</v>
      </c>
      <c r="L62179">
        <v>402729</v>
      </c>
      <c r="M62179" t="s">
        <v>1268</v>
      </c>
    </row>
    <row r="62180" spans="1:13" x14ac:dyDescent="0.6">
      <c r="A62180">
        <v>62179</v>
      </c>
      <c r="B62180" t="s">
        <v>612</v>
      </c>
      <c r="C62180" t="s">
        <v>2695</v>
      </c>
      <c r="D62180" t="s">
        <v>2621</v>
      </c>
      <c r="E62180" t="s">
        <v>1271</v>
      </c>
      <c r="F62180">
        <v>8.3000000000000001E-4</v>
      </c>
      <c r="G62180">
        <v>7.1740900000000002E-3</v>
      </c>
      <c r="H62180">
        <v>0</v>
      </c>
      <c r="I62180" t="s">
        <v>2225</v>
      </c>
      <c r="J62180" t="s">
        <v>2226</v>
      </c>
      <c r="K62180">
        <v>0</v>
      </c>
      <c r="L62180">
        <v>408112</v>
      </c>
      <c r="M62180" t="s">
        <v>1268</v>
      </c>
    </row>
    <row r="62181" spans="1:13" x14ac:dyDescent="0.6">
      <c r="A62181">
        <v>62180</v>
      </c>
      <c r="B62181" t="s">
        <v>611</v>
      </c>
      <c r="C62181" t="s">
        <v>5884</v>
      </c>
      <c r="D62181" t="s">
        <v>5612</v>
      </c>
      <c r="E62181" t="s">
        <v>1573</v>
      </c>
      <c r="F62181">
        <v>1.5112299999999999E-3</v>
      </c>
      <c r="G62181">
        <v>-0.186</v>
      </c>
      <c r="H62181">
        <v>0.83027399999999996</v>
      </c>
      <c r="I62181" t="s">
        <v>1891</v>
      </c>
      <c r="J62181" t="s">
        <v>1892</v>
      </c>
      <c r="K62181">
        <v>1119</v>
      </c>
      <c r="L62181">
        <v>3448</v>
      </c>
      <c r="M62181" t="s">
        <v>1268</v>
      </c>
    </row>
    <row r="62182" spans="1:13" x14ac:dyDescent="0.6">
      <c r="A62182">
        <v>62181</v>
      </c>
      <c r="B62182" t="s">
        <v>611</v>
      </c>
      <c r="C62182" t="s">
        <v>4049</v>
      </c>
      <c r="D62182" t="s">
        <v>4050</v>
      </c>
      <c r="E62182" t="s">
        <v>1271</v>
      </c>
      <c r="F62182">
        <v>2.9501199999999999E-7</v>
      </c>
      <c r="G62182">
        <v>0.142651</v>
      </c>
      <c r="H62182">
        <v>0</v>
      </c>
      <c r="I62182" t="s">
        <v>2128</v>
      </c>
      <c r="J62182" t="s">
        <v>2129</v>
      </c>
      <c r="K62182">
        <v>0</v>
      </c>
      <c r="L62182">
        <v>914</v>
      </c>
      <c r="M62182" t="s">
        <v>1268</v>
      </c>
    </row>
    <row r="62183" spans="1:13" x14ac:dyDescent="0.6">
      <c r="A62183">
        <v>62182</v>
      </c>
      <c r="B62183" t="s">
        <v>612</v>
      </c>
      <c r="C62183" t="s">
        <v>3285</v>
      </c>
      <c r="D62183" t="s">
        <v>3286</v>
      </c>
      <c r="E62183" t="s">
        <v>1271</v>
      </c>
      <c r="F62183">
        <v>4.7E-7</v>
      </c>
      <c r="G62183">
        <v>-1.1311999999999999E-2</v>
      </c>
      <c r="H62183">
        <v>0</v>
      </c>
      <c r="I62183" t="s">
        <v>2225</v>
      </c>
      <c r="J62183" t="s">
        <v>2226</v>
      </c>
      <c r="K62183">
        <v>0</v>
      </c>
      <c r="L62183">
        <v>408112</v>
      </c>
      <c r="M62183" t="s">
        <v>1268</v>
      </c>
    </row>
    <row r="62184" spans="1:13" x14ac:dyDescent="0.6">
      <c r="A62184">
        <v>62183</v>
      </c>
      <c r="B62184" t="s">
        <v>611</v>
      </c>
      <c r="C62184" t="s">
        <v>4113</v>
      </c>
      <c r="D62184" t="s">
        <v>2249</v>
      </c>
      <c r="E62184" t="s">
        <v>1271</v>
      </c>
      <c r="F62184">
        <v>2.9E-4</v>
      </c>
      <c r="G62184">
        <v>1.4796E-2</v>
      </c>
      <c r="H62184">
        <v>0</v>
      </c>
      <c r="I62184" t="s">
        <v>1787</v>
      </c>
      <c r="J62184" t="s">
        <v>1788</v>
      </c>
      <c r="K62184">
        <v>0</v>
      </c>
      <c r="L62184">
        <v>443762</v>
      </c>
      <c r="M62184" t="s">
        <v>1268</v>
      </c>
    </row>
    <row r="62185" spans="1:13" x14ac:dyDescent="0.6">
      <c r="A62185">
        <v>62184</v>
      </c>
      <c r="B62185" t="s">
        <v>611</v>
      </c>
      <c r="C62185" t="s">
        <v>4372</v>
      </c>
      <c r="D62185" t="s">
        <v>2298</v>
      </c>
      <c r="E62185" t="s">
        <v>1271</v>
      </c>
      <c r="F62185">
        <v>2.5000000000000002E-10</v>
      </c>
      <c r="G62185">
        <v>1.6118299999999999E-2</v>
      </c>
      <c r="H62185">
        <v>0</v>
      </c>
      <c r="I62185" t="s">
        <v>1787</v>
      </c>
      <c r="J62185" t="s">
        <v>1788</v>
      </c>
      <c r="K62185">
        <v>0</v>
      </c>
      <c r="L62185">
        <v>444866</v>
      </c>
      <c r="M62185" t="s">
        <v>1268</v>
      </c>
    </row>
    <row r="62186" spans="1:13" x14ac:dyDescent="0.6">
      <c r="A62186">
        <v>62185</v>
      </c>
      <c r="B62186" t="s">
        <v>611</v>
      </c>
      <c r="C62186" t="s">
        <v>3348</v>
      </c>
      <c r="D62186" t="s">
        <v>3349</v>
      </c>
      <c r="E62186" t="s">
        <v>1538</v>
      </c>
      <c r="F62186">
        <v>3.4599999999999998E-17</v>
      </c>
      <c r="G62186">
        <v>0.18784000000000001</v>
      </c>
      <c r="H62186">
        <v>1.2066399999999999</v>
      </c>
      <c r="I62186" t="s">
        <v>954</v>
      </c>
      <c r="J62186" t="s">
        <v>1520</v>
      </c>
      <c r="K62186">
        <v>6270</v>
      </c>
      <c r="L62186">
        <v>79973</v>
      </c>
      <c r="M62186" t="s">
        <v>1268</v>
      </c>
    </row>
    <row r="62187" spans="1:13" x14ac:dyDescent="0.6">
      <c r="A62187">
        <v>62186</v>
      </c>
      <c r="B62187" t="s">
        <v>611</v>
      </c>
      <c r="C62187" t="s">
        <v>2932</v>
      </c>
      <c r="D62187" t="s">
        <v>2933</v>
      </c>
      <c r="E62187" t="s">
        <v>1271</v>
      </c>
      <c r="F62187">
        <v>8.0000000000000007E-5</v>
      </c>
      <c r="G62187">
        <v>-9.4904299999999994E-3</v>
      </c>
      <c r="H62187">
        <v>0</v>
      </c>
      <c r="I62187" t="s">
        <v>1787</v>
      </c>
      <c r="J62187" t="s">
        <v>1788</v>
      </c>
      <c r="K62187">
        <v>0</v>
      </c>
      <c r="L62187">
        <v>437896</v>
      </c>
      <c r="M62187" t="s">
        <v>1268</v>
      </c>
    </row>
    <row r="62188" spans="1:13" x14ac:dyDescent="0.6">
      <c r="A62188">
        <v>62187</v>
      </c>
      <c r="B62188" t="s">
        <v>612</v>
      </c>
      <c r="C62188" t="s">
        <v>2642</v>
      </c>
      <c r="D62188" t="s">
        <v>2643</v>
      </c>
      <c r="E62188" t="s">
        <v>1271</v>
      </c>
      <c r="F62188">
        <v>1.9001600000000001E-42</v>
      </c>
      <c r="G62188">
        <v>3.0482100000000002E-2</v>
      </c>
      <c r="H62188">
        <v>0</v>
      </c>
      <c r="I62188" t="s">
        <v>2225</v>
      </c>
      <c r="J62188" t="s">
        <v>2226</v>
      </c>
      <c r="K62188">
        <v>0</v>
      </c>
      <c r="L62188">
        <v>408112</v>
      </c>
      <c r="M62188" t="s">
        <v>1268</v>
      </c>
    </row>
    <row r="62189" spans="1:13" x14ac:dyDescent="0.6">
      <c r="A62189">
        <v>62188</v>
      </c>
      <c r="B62189" t="s">
        <v>611</v>
      </c>
      <c r="C62189" t="s">
        <v>4528</v>
      </c>
      <c r="D62189" t="s">
        <v>2281</v>
      </c>
      <c r="E62189" t="s">
        <v>1538</v>
      </c>
      <c r="F62189">
        <v>5.1900000000000001E-5</v>
      </c>
      <c r="G62189">
        <v>7.8670000000000004E-2</v>
      </c>
      <c r="H62189">
        <v>1.08185</v>
      </c>
      <c r="I62189" t="s">
        <v>954</v>
      </c>
      <c r="J62189" t="s">
        <v>1520</v>
      </c>
      <c r="K62189">
        <v>7206</v>
      </c>
      <c r="L62189">
        <v>260405</v>
      </c>
      <c r="M62189" t="s">
        <v>1268</v>
      </c>
    </row>
    <row r="62190" spans="1:13" x14ac:dyDescent="0.6">
      <c r="A62190">
        <v>62189</v>
      </c>
      <c r="B62190" t="s">
        <v>612</v>
      </c>
      <c r="C62190" t="s">
        <v>2223</v>
      </c>
      <c r="D62190" t="s">
        <v>2224</v>
      </c>
      <c r="E62190" t="s">
        <v>1271</v>
      </c>
      <c r="F62190">
        <v>2.9E-33</v>
      </c>
      <c r="G62190">
        <v>-2.69696E-2</v>
      </c>
      <c r="H62190">
        <v>0</v>
      </c>
      <c r="I62190" t="s">
        <v>2225</v>
      </c>
      <c r="J62190" t="s">
        <v>2226</v>
      </c>
      <c r="K62190">
        <v>0</v>
      </c>
      <c r="L62190">
        <v>408112</v>
      </c>
      <c r="M62190" t="s">
        <v>1268</v>
      </c>
    </row>
    <row r="62191" spans="1:13" x14ac:dyDescent="0.6">
      <c r="A62191">
        <v>62190</v>
      </c>
      <c r="B62191" t="s">
        <v>611</v>
      </c>
      <c r="C62191" t="s">
        <v>4537</v>
      </c>
      <c r="D62191" t="s">
        <v>4538</v>
      </c>
      <c r="E62191" t="s">
        <v>1538</v>
      </c>
      <c r="F62191">
        <v>5.8200000000000005E-4</v>
      </c>
      <c r="G62191">
        <v>9.6990000000000007E-2</v>
      </c>
      <c r="H62191">
        <v>1.10185</v>
      </c>
      <c r="I62191" t="s">
        <v>954</v>
      </c>
      <c r="J62191" t="s">
        <v>1520</v>
      </c>
      <c r="K62191">
        <v>3276</v>
      </c>
      <c r="L62191">
        <v>259929</v>
      </c>
      <c r="M62191" t="s">
        <v>1268</v>
      </c>
    </row>
    <row r="62192" spans="1:13" x14ac:dyDescent="0.6">
      <c r="A62192">
        <v>62191</v>
      </c>
      <c r="B62192" t="s">
        <v>611</v>
      </c>
      <c r="C62192" t="s">
        <v>4373</v>
      </c>
      <c r="D62192" t="s">
        <v>4374</v>
      </c>
      <c r="E62192" t="s">
        <v>1271</v>
      </c>
      <c r="F62192">
        <v>3.1E-7</v>
      </c>
      <c r="G62192">
        <v>1.6778499999999998E-2</v>
      </c>
      <c r="H62192">
        <v>0</v>
      </c>
      <c r="I62192" t="s">
        <v>1787</v>
      </c>
      <c r="J62192" t="s">
        <v>1788</v>
      </c>
      <c r="K62192">
        <v>0</v>
      </c>
      <c r="L62192">
        <v>437532</v>
      </c>
      <c r="M62192" t="s">
        <v>1268</v>
      </c>
    </row>
    <row r="62193" spans="1:13" x14ac:dyDescent="0.6">
      <c r="A62193">
        <v>62192</v>
      </c>
      <c r="B62193" t="s">
        <v>612</v>
      </c>
      <c r="C62193" t="s">
        <v>3287</v>
      </c>
      <c r="D62193" t="s">
        <v>3288</v>
      </c>
      <c r="E62193" t="s">
        <v>1271</v>
      </c>
      <c r="F62193">
        <v>1.1E-5</v>
      </c>
      <c r="G62193">
        <v>9.9681200000000005E-3</v>
      </c>
      <c r="H62193">
        <v>0</v>
      </c>
      <c r="I62193" t="s">
        <v>2225</v>
      </c>
      <c r="J62193" t="s">
        <v>2226</v>
      </c>
      <c r="K62193">
        <v>0</v>
      </c>
      <c r="L62193">
        <v>408112</v>
      </c>
      <c r="M62193" t="s">
        <v>1268</v>
      </c>
    </row>
    <row r="62194" spans="1:13" x14ac:dyDescent="0.6">
      <c r="A62194">
        <v>62193</v>
      </c>
      <c r="B62194" t="s">
        <v>611</v>
      </c>
      <c r="C62194" t="s">
        <v>3354</v>
      </c>
      <c r="D62194" t="s">
        <v>3355</v>
      </c>
      <c r="E62194" t="s">
        <v>1673</v>
      </c>
      <c r="F62194">
        <v>3.2999999999999998E-8</v>
      </c>
      <c r="G62194">
        <v>-0.14665</v>
      </c>
      <c r="H62194">
        <v>0.86359600000000003</v>
      </c>
      <c r="I62194" t="s">
        <v>954</v>
      </c>
      <c r="J62194" t="s">
        <v>1520</v>
      </c>
      <c r="K62194">
        <v>3860</v>
      </c>
      <c r="L62194">
        <v>238753</v>
      </c>
      <c r="M62194" t="s">
        <v>1268</v>
      </c>
    </row>
    <row r="62195" spans="1:13" x14ac:dyDescent="0.6">
      <c r="A62195">
        <v>62194</v>
      </c>
      <c r="B62195" t="s">
        <v>611</v>
      </c>
      <c r="C62195" t="s">
        <v>5960</v>
      </c>
      <c r="D62195" t="s">
        <v>5961</v>
      </c>
      <c r="E62195" t="s">
        <v>1271</v>
      </c>
      <c r="F62195">
        <v>1.8500000000000001E-3</v>
      </c>
      <c r="G62195">
        <v>0.1356</v>
      </c>
      <c r="H62195">
        <v>0</v>
      </c>
      <c r="I62195" t="s">
        <v>1516</v>
      </c>
      <c r="J62195" t="s">
        <v>1517</v>
      </c>
      <c r="K62195">
        <v>0</v>
      </c>
      <c r="L62195">
        <v>291</v>
      </c>
      <c r="M62195" t="s">
        <v>1268</v>
      </c>
    </row>
    <row r="62196" spans="1:13" x14ac:dyDescent="0.6">
      <c r="A62196">
        <v>62195</v>
      </c>
      <c r="B62196" t="s">
        <v>611</v>
      </c>
      <c r="C62196" t="s">
        <v>3362</v>
      </c>
      <c r="D62196" t="s">
        <v>3244</v>
      </c>
      <c r="E62196" t="s">
        <v>1584</v>
      </c>
      <c r="F62196">
        <v>2.98E-9</v>
      </c>
      <c r="G62196">
        <v>-0.16356000000000001</v>
      </c>
      <c r="H62196">
        <v>0.84911599999999998</v>
      </c>
      <c r="I62196" t="s">
        <v>954</v>
      </c>
      <c r="J62196" t="s">
        <v>1520</v>
      </c>
      <c r="K62196">
        <v>3508</v>
      </c>
      <c r="L62196">
        <v>255831</v>
      </c>
      <c r="M62196" t="s">
        <v>1268</v>
      </c>
    </row>
    <row r="62197" spans="1:13" x14ac:dyDescent="0.6">
      <c r="A62197">
        <v>62196</v>
      </c>
      <c r="B62197" t="s">
        <v>611</v>
      </c>
      <c r="C62197" t="s">
        <v>3368</v>
      </c>
      <c r="D62197" t="s">
        <v>3369</v>
      </c>
      <c r="E62197" t="s">
        <v>1673</v>
      </c>
      <c r="F62197">
        <v>5.3100000000000003E-5</v>
      </c>
      <c r="G62197">
        <v>-0.11115</v>
      </c>
      <c r="H62197">
        <v>0.89480499999999996</v>
      </c>
      <c r="I62197" t="s">
        <v>954</v>
      </c>
      <c r="J62197" t="s">
        <v>1520</v>
      </c>
      <c r="K62197">
        <v>3659</v>
      </c>
      <c r="L62197">
        <v>177073</v>
      </c>
      <c r="M62197" t="s">
        <v>1268</v>
      </c>
    </row>
    <row r="62198" spans="1:13" x14ac:dyDescent="0.6">
      <c r="A62198">
        <v>62197</v>
      </c>
      <c r="B62198" t="s">
        <v>611</v>
      </c>
      <c r="C62198" t="s">
        <v>5962</v>
      </c>
      <c r="D62198" t="s">
        <v>5963</v>
      </c>
      <c r="E62198" t="s">
        <v>1271</v>
      </c>
      <c r="F62198">
        <v>4.1000000000000003E-3</v>
      </c>
      <c r="G62198">
        <v>9.6828899999999996E-3</v>
      </c>
      <c r="H62198">
        <v>0</v>
      </c>
      <c r="I62198" t="s">
        <v>1787</v>
      </c>
      <c r="J62198" t="s">
        <v>1788</v>
      </c>
      <c r="K62198">
        <v>0</v>
      </c>
      <c r="L62198">
        <v>437580</v>
      </c>
      <c r="M62198" t="s">
        <v>1268</v>
      </c>
    </row>
    <row r="62199" spans="1:13" x14ac:dyDescent="0.6">
      <c r="A62199">
        <v>62198</v>
      </c>
      <c r="B62199" t="s">
        <v>611</v>
      </c>
      <c r="C62199" t="s">
        <v>3374</v>
      </c>
      <c r="D62199" t="s">
        <v>3375</v>
      </c>
      <c r="E62199" t="s">
        <v>1271</v>
      </c>
      <c r="F62199">
        <v>4.7429699999999997E-41</v>
      </c>
      <c r="G62199">
        <v>-5.1848600000000002E-2</v>
      </c>
      <c r="H62199">
        <v>0</v>
      </c>
      <c r="I62199" t="s">
        <v>2922</v>
      </c>
      <c r="J62199" t="s">
        <v>2923</v>
      </c>
      <c r="K62199">
        <v>0</v>
      </c>
      <c r="L62199">
        <v>169219</v>
      </c>
      <c r="M62199" t="s">
        <v>1268</v>
      </c>
    </row>
    <row r="62200" spans="1:13" x14ac:dyDescent="0.6">
      <c r="A62200">
        <v>62199</v>
      </c>
      <c r="B62200" t="s">
        <v>611</v>
      </c>
      <c r="C62200" t="s">
        <v>5905</v>
      </c>
      <c r="D62200" t="s">
        <v>5906</v>
      </c>
      <c r="E62200" t="s">
        <v>1271</v>
      </c>
      <c r="F62200">
        <v>4.4000000000000002E-4</v>
      </c>
      <c r="G62200">
        <v>-1.3311699999999999E-2</v>
      </c>
      <c r="H62200">
        <v>0</v>
      </c>
      <c r="I62200" t="s">
        <v>1787</v>
      </c>
      <c r="J62200" t="s">
        <v>1788</v>
      </c>
      <c r="K62200">
        <v>0</v>
      </c>
      <c r="L62200">
        <v>398508</v>
      </c>
      <c r="M62200" t="s">
        <v>1268</v>
      </c>
    </row>
    <row r="62201" spans="1:13" x14ac:dyDescent="0.6">
      <c r="A62201">
        <v>62200</v>
      </c>
      <c r="B62201" t="s">
        <v>611</v>
      </c>
      <c r="C62201" t="s">
        <v>3385</v>
      </c>
      <c r="D62201" t="s">
        <v>3386</v>
      </c>
      <c r="E62201" t="s">
        <v>1673</v>
      </c>
      <c r="F62201">
        <v>3.9E-19</v>
      </c>
      <c r="G62201">
        <v>-0.29163</v>
      </c>
      <c r="H62201">
        <v>0.74704499999999996</v>
      </c>
      <c r="I62201" t="s">
        <v>954</v>
      </c>
      <c r="J62201" t="s">
        <v>1520</v>
      </c>
      <c r="K62201">
        <v>2462</v>
      </c>
      <c r="L62201">
        <v>258531</v>
      </c>
      <c r="M62201" t="s">
        <v>1268</v>
      </c>
    </row>
    <row r="62202" spans="1:13" x14ac:dyDescent="0.6">
      <c r="A62202">
        <v>62201</v>
      </c>
      <c r="B62202" t="s">
        <v>612</v>
      </c>
      <c r="C62202" t="s">
        <v>1650</v>
      </c>
      <c r="D62202" t="s">
        <v>1651</v>
      </c>
      <c r="E62202" t="s">
        <v>1652</v>
      </c>
      <c r="F62202">
        <v>2.3800000000000001E-4</v>
      </c>
      <c r="G62202">
        <v>4.9930000000000002E-2</v>
      </c>
      <c r="H62202">
        <v>1.0511999999999999</v>
      </c>
      <c r="I62202" t="s">
        <v>954</v>
      </c>
      <c r="J62202" t="s">
        <v>1520</v>
      </c>
      <c r="K62202">
        <v>32581</v>
      </c>
      <c r="L62202">
        <v>98164</v>
      </c>
      <c r="M62202" t="s">
        <v>1268</v>
      </c>
    </row>
    <row r="62203" spans="1:13" x14ac:dyDescent="0.6">
      <c r="A62203">
        <v>62202</v>
      </c>
      <c r="B62203" t="s">
        <v>612</v>
      </c>
      <c r="C62203" t="s">
        <v>4053</v>
      </c>
      <c r="D62203" t="s">
        <v>3322</v>
      </c>
      <c r="E62203" t="s">
        <v>1271</v>
      </c>
      <c r="F62203">
        <v>0</v>
      </c>
      <c r="G62203">
        <v>-2.9876E-2</v>
      </c>
      <c r="H62203">
        <v>0</v>
      </c>
      <c r="I62203" t="s">
        <v>2221</v>
      </c>
      <c r="J62203" t="s">
        <v>2222</v>
      </c>
      <c r="K62203">
        <v>0</v>
      </c>
      <c r="L62203">
        <v>474237</v>
      </c>
      <c r="M62203" t="s">
        <v>1268</v>
      </c>
    </row>
    <row r="62204" spans="1:13" x14ac:dyDescent="0.6">
      <c r="A62204">
        <v>62203</v>
      </c>
      <c r="B62204" t="s">
        <v>611</v>
      </c>
      <c r="C62204" t="s">
        <v>3391</v>
      </c>
      <c r="D62204" t="s">
        <v>3392</v>
      </c>
      <c r="E62204" t="s">
        <v>1271</v>
      </c>
      <c r="F62204">
        <v>5.8749999999999996E-19</v>
      </c>
      <c r="G62204">
        <v>-3.4091000000000003E-2</v>
      </c>
      <c r="H62204">
        <v>0</v>
      </c>
      <c r="I62204" t="s">
        <v>2922</v>
      </c>
      <c r="J62204" t="s">
        <v>2923</v>
      </c>
      <c r="K62204">
        <v>0</v>
      </c>
      <c r="L62204">
        <v>171771</v>
      </c>
      <c r="M62204" t="s">
        <v>1268</v>
      </c>
    </row>
    <row r="62205" spans="1:13" x14ac:dyDescent="0.6">
      <c r="A62205">
        <v>62204</v>
      </c>
      <c r="B62205" t="s">
        <v>612</v>
      </c>
      <c r="C62205" t="s">
        <v>2377</v>
      </c>
      <c r="D62205" t="s">
        <v>2279</v>
      </c>
      <c r="E62205" t="s">
        <v>1271</v>
      </c>
      <c r="F62205">
        <v>0</v>
      </c>
      <c r="G62205">
        <v>-5.6755E-2</v>
      </c>
      <c r="H62205">
        <v>0</v>
      </c>
      <c r="I62205" t="s">
        <v>2221</v>
      </c>
      <c r="J62205" t="s">
        <v>2222</v>
      </c>
      <c r="K62205">
        <v>0</v>
      </c>
      <c r="L62205">
        <v>562243</v>
      </c>
      <c r="M62205" t="s">
        <v>1268</v>
      </c>
    </row>
    <row r="62206" spans="1:13" x14ac:dyDescent="0.6">
      <c r="A62206">
        <v>62205</v>
      </c>
      <c r="B62206" t="s">
        <v>611</v>
      </c>
      <c r="C62206" t="s">
        <v>3397</v>
      </c>
      <c r="D62206" t="s">
        <v>3398</v>
      </c>
      <c r="E62206" t="s">
        <v>1573</v>
      </c>
      <c r="F62206">
        <v>3.4E-8</v>
      </c>
      <c r="G62206">
        <v>-0.18629000000000001</v>
      </c>
      <c r="H62206">
        <v>0.83003300000000002</v>
      </c>
      <c r="I62206" t="s">
        <v>954</v>
      </c>
      <c r="J62206" t="s">
        <v>1520</v>
      </c>
      <c r="K62206">
        <v>2229</v>
      </c>
      <c r="L62206">
        <v>119210</v>
      </c>
      <c r="M62206" t="s">
        <v>1268</v>
      </c>
    </row>
    <row r="62207" spans="1:13" x14ac:dyDescent="0.6">
      <c r="A62207">
        <v>62206</v>
      </c>
      <c r="B62207" t="s">
        <v>612</v>
      </c>
      <c r="C62207" t="s">
        <v>2864</v>
      </c>
      <c r="D62207" t="s">
        <v>2865</v>
      </c>
      <c r="E62207" t="s">
        <v>1573</v>
      </c>
      <c r="F62207">
        <v>1.5738E-3</v>
      </c>
      <c r="G62207">
        <v>2.8142199999999999E-2</v>
      </c>
      <c r="H62207">
        <v>1.02854</v>
      </c>
      <c r="I62207" t="s">
        <v>954</v>
      </c>
      <c r="J62207" t="s">
        <v>1267</v>
      </c>
      <c r="K62207">
        <v>29206</v>
      </c>
      <c r="L62207">
        <v>314072</v>
      </c>
      <c r="M62207" t="s">
        <v>1268</v>
      </c>
    </row>
    <row r="62208" spans="1:13" x14ac:dyDescent="0.6">
      <c r="A62208">
        <v>62207</v>
      </c>
      <c r="B62208" t="s">
        <v>611</v>
      </c>
      <c r="C62208" t="s">
        <v>3411</v>
      </c>
      <c r="D62208" t="s">
        <v>3412</v>
      </c>
      <c r="E62208" t="s">
        <v>1673</v>
      </c>
      <c r="F62208">
        <v>5.3299999999999998E-6</v>
      </c>
      <c r="G62208">
        <v>-0.15461</v>
      </c>
      <c r="H62208">
        <v>0.85674899999999998</v>
      </c>
      <c r="I62208" t="s">
        <v>954</v>
      </c>
      <c r="J62208" t="s">
        <v>1520</v>
      </c>
      <c r="K62208">
        <v>2236</v>
      </c>
      <c r="L62208">
        <v>206033</v>
      </c>
      <c r="M62208" t="s">
        <v>1268</v>
      </c>
    </row>
    <row r="62209" spans="1:13" x14ac:dyDescent="0.6">
      <c r="A62209">
        <v>62208</v>
      </c>
      <c r="B62209" t="s">
        <v>612</v>
      </c>
      <c r="C62209" t="s">
        <v>4093</v>
      </c>
      <c r="D62209" t="s">
        <v>3589</v>
      </c>
      <c r="E62209" t="s">
        <v>1271</v>
      </c>
      <c r="F62209">
        <v>2.4839999999999998E-6</v>
      </c>
      <c r="G62209">
        <v>1.7407800000000001E-2</v>
      </c>
      <c r="H62209">
        <v>0</v>
      </c>
      <c r="I62209" t="s">
        <v>2922</v>
      </c>
      <c r="J62209" t="s">
        <v>2923</v>
      </c>
      <c r="K62209">
        <v>0</v>
      </c>
      <c r="L62209">
        <v>170494</v>
      </c>
      <c r="M62209" t="s">
        <v>1268</v>
      </c>
    </row>
    <row r="62210" spans="1:13" x14ac:dyDescent="0.6">
      <c r="A62210">
        <v>62209</v>
      </c>
      <c r="B62210" t="s">
        <v>612</v>
      </c>
      <c r="C62210" t="s">
        <v>3370</v>
      </c>
      <c r="D62210" t="s">
        <v>3371</v>
      </c>
      <c r="E62210" t="s">
        <v>1271</v>
      </c>
      <c r="F62210">
        <v>2.3059999999999999E-7</v>
      </c>
      <c r="G62210">
        <v>-1.8776999999999999E-2</v>
      </c>
      <c r="H62210">
        <v>0</v>
      </c>
      <c r="I62210" t="s">
        <v>2922</v>
      </c>
      <c r="J62210" t="s">
        <v>2923</v>
      </c>
      <c r="K62210">
        <v>0</v>
      </c>
      <c r="L62210">
        <v>171846</v>
      </c>
      <c r="M62210" t="s">
        <v>1268</v>
      </c>
    </row>
    <row r="62211" spans="1:13" x14ac:dyDescent="0.6">
      <c r="A62211">
        <v>62210</v>
      </c>
      <c r="B62211" t="s">
        <v>612</v>
      </c>
      <c r="C62211" t="s">
        <v>3376</v>
      </c>
      <c r="D62211" t="s">
        <v>3377</v>
      </c>
      <c r="E62211" t="s">
        <v>1363</v>
      </c>
      <c r="F62211">
        <v>1.25E-3</v>
      </c>
      <c r="G62211">
        <v>0.16389999999999999</v>
      </c>
      <c r="H62211">
        <v>1.1780999999999999</v>
      </c>
      <c r="I62211" t="s">
        <v>954</v>
      </c>
      <c r="J62211" t="s">
        <v>1520</v>
      </c>
      <c r="K62211">
        <v>943</v>
      </c>
      <c r="L62211">
        <v>260405</v>
      </c>
      <c r="M62211" t="s">
        <v>1268</v>
      </c>
    </row>
    <row r="62212" spans="1:13" x14ac:dyDescent="0.6">
      <c r="A62212">
        <v>62211</v>
      </c>
      <c r="B62212" t="s">
        <v>612</v>
      </c>
      <c r="C62212" t="s">
        <v>3291</v>
      </c>
      <c r="D62212" t="s">
        <v>3292</v>
      </c>
      <c r="E62212" t="s">
        <v>1538</v>
      </c>
      <c r="F62212">
        <v>2.5200000000000001E-10</v>
      </c>
      <c r="G62212">
        <v>-5.2609999999999997E-2</v>
      </c>
      <c r="H62212">
        <v>0.94874999999999998</v>
      </c>
      <c r="I62212" t="s">
        <v>954</v>
      </c>
      <c r="J62212" t="s">
        <v>1520</v>
      </c>
      <c r="K62212">
        <v>50242</v>
      </c>
      <c r="L62212">
        <v>260405</v>
      </c>
      <c r="M62212" t="s">
        <v>1268</v>
      </c>
    </row>
    <row r="62213" spans="1:13" x14ac:dyDescent="0.6">
      <c r="A62213">
        <v>62212</v>
      </c>
      <c r="B62213" t="s">
        <v>612</v>
      </c>
      <c r="C62213" t="s">
        <v>5950</v>
      </c>
      <c r="D62213" t="s">
        <v>5951</v>
      </c>
      <c r="E62213" t="s">
        <v>1266</v>
      </c>
      <c r="F62213">
        <v>4.6699999999999997E-3</v>
      </c>
      <c r="G62213">
        <v>-0.11448</v>
      </c>
      <c r="H62213">
        <v>0.89183000000000001</v>
      </c>
      <c r="I62213" t="s">
        <v>954</v>
      </c>
      <c r="J62213" t="s">
        <v>1520</v>
      </c>
      <c r="K62213">
        <v>1560</v>
      </c>
      <c r="L62213">
        <v>205889</v>
      </c>
      <c r="M62213" t="s">
        <v>1268</v>
      </c>
    </row>
    <row r="62214" spans="1:13" x14ac:dyDescent="0.6">
      <c r="A62214">
        <v>62213</v>
      </c>
      <c r="B62214" t="s">
        <v>612</v>
      </c>
      <c r="C62214" t="s">
        <v>2539</v>
      </c>
      <c r="D62214" t="s">
        <v>2540</v>
      </c>
      <c r="E62214" t="s">
        <v>1266</v>
      </c>
      <c r="F62214">
        <v>4.1100000000000003E-5</v>
      </c>
      <c r="G62214">
        <v>-7.9509999999999997E-2</v>
      </c>
      <c r="H62214">
        <v>0.92356899999999997</v>
      </c>
      <c r="I62214" t="s">
        <v>954</v>
      </c>
      <c r="J62214" t="s">
        <v>1520</v>
      </c>
      <c r="K62214">
        <v>8615</v>
      </c>
      <c r="L62214">
        <v>222923</v>
      </c>
      <c r="M62214" t="s">
        <v>1268</v>
      </c>
    </row>
    <row r="62215" spans="1:13" x14ac:dyDescent="0.6">
      <c r="A62215">
        <v>62214</v>
      </c>
      <c r="B62215" t="s">
        <v>612</v>
      </c>
      <c r="C62215" t="s">
        <v>3379</v>
      </c>
      <c r="D62215" t="s">
        <v>3380</v>
      </c>
      <c r="E62215" t="s">
        <v>1573</v>
      </c>
      <c r="F62215">
        <v>1.6000000000000001E-8</v>
      </c>
      <c r="G62215">
        <v>-0.18661</v>
      </c>
      <c r="H62215">
        <v>0.82976700000000003</v>
      </c>
      <c r="I62215" t="s">
        <v>954</v>
      </c>
      <c r="J62215" t="s">
        <v>1520</v>
      </c>
      <c r="K62215">
        <v>2229</v>
      </c>
      <c r="L62215">
        <v>147061</v>
      </c>
      <c r="M62215" t="s">
        <v>1268</v>
      </c>
    </row>
    <row r="62216" spans="1:13" x14ac:dyDescent="0.6">
      <c r="A62216">
        <v>62215</v>
      </c>
      <c r="B62216" t="s">
        <v>612</v>
      </c>
      <c r="C62216" t="s">
        <v>5964</v>
      </c>
      <c r="D62216" t="s">
        <v>5965</v>
      </c>
      <c r="E62216" t="s">
        <v>4942</v>
      </c>
      <c r="F62216">
        <v>2.5400000000000002E-3</v>
      </c>
      <c r="G62216">
        <v>-0.37436000000000003</v>
      </c>
      <c r="H62216">
        <v>0.68772900000000003</v>
      </c>
      <c r="I62216" t="s">
        <v>954</v>
      </c>
      <c r="J62216" t="s">
        <v>1520</v>
      </c>
      <c r="K62216">
        <v>153</v>
      </c>
      <c r="L62216">
        <v>231238</v>
      </c>
      <c r="M62216" t="s">
        <v>1268</v>
      </c>
    </row>
    <row r="62217" spans="1:13" x14ac:dyDescent="0.6">
      <c r="A62217">
        <v>62216</v>
      </c>
      <c r="B62217" t="s">
        <v>612</v>
      </c>
      <c r="C62217" t="s">
        <v>3381</v>
      </c>
      <c r="D62217" t="s">
        <v>3382</v>
      </c>
      <c r="E62217" t="s">
        <v>1274</v>
      </c>
      <c r="F62217">
        <v>2.32E-4</v>
      </c>
      <c r="G62217">
        <v>0.13047</v>
      </c>
      <c r="H62217">
        <v>1.1393599999999999</v>
      </c>
      <c r="I62217" t="s">
        <v>954</v>
      </c>
      <c r="J62217" t="s">
        <v>1520</v>
      </c>
      <c r="K62217">
        <v>1885</v>
      </c>
      <c r="L62217">
        <v>258515</v>
      </c>
      <c r="M62217" t="s">
        <v>1268</v>
      </c>
    </row>
    <row r="62218" spans="1:13" x14ac:dyDescent="0.6">
      <c r="A62218">
        <v>62217</v>
      </c>
      <c r="B62218" t="s">
        <v>612</v>
      </c>
      <c r="C62218" t="s">
        <v>3297</v>
      </c>
      <c r="D62218" t="s">
        <v>3298</v>
      </c>
      <c r="E62218" t="s">
        <v>1274</v>
      </c>
      <c r="F62218">
        <v>4.1199999999999999E-4</v>
      </c>
      <c r="G62218">
        <v>3.6740000000000002E-2</v>
      </c>
      <c r="H62218">
        <v>1.03742</v>
      </c>
      <c r="I62218" t="s">
        <v>954</v>
      </c>
      <c r="J62218" t="s">
        <v>1520</v>
      </c>
      <c r="K62218">
        <v>30160</v>
      </c>
      <c r="L62218">
        <v>222552</v>
      </c>
      <c r="M62218" t="s">
        <v>1268</v>
      </c>
    </row>
    <row r="62219" spans="1:13" x14ac:dyDescent="0.6">
      <c r="A62219">
        <v>62218</v>
      </c>
      <c r="B62219" t="s">
        <v>612</v>
      </c>
      <c r="C62219" t="s">
        <v>3625</v>
      </c>
      <c r="D62219" t="s">
        <v>3626</v>
      </c>
      <c r="E62219" t="s">
        <v>1632</v>
      </c>
      <c r="F62219">
        <v>4.71E-5</v>
      </c>
      <c r="G62219">
        <v>-0.41660000000000003</v>
      </c>
      <c r="H62219">
        <v>0.65928500000000001</v>
      </c>
      <c r="I62219" t="s">
        <v>954</v>
      </c>
      <c r="J62219" t="s">
        <v>1520</v>
      </c>
      <c r="K62219">
        <v>226</v>
      </c>
      <c r="L62219">
        <v>260405</v>
      </c>
      <c r="M62219" t="s">
        <v>1268</v>
      </c>
    </row>
    <row r="62220" spans="1:13" x14ac:dyDescent="0.6">
      <c r="A62220">
        <v>62219</v>
      </c>
      <c r="B62220" t="s">
        <v>612</v>
      </c>
      <c r="C62220" t="s">
        <v>4060</v>
      </c>
      <c r="D62220" t="s">
        <v>2768</v>
      </c>
      <c r="E62220" t="s">
        <v>1271</v>
      </c>
      <c r="F62220">
        <v>2.2400000000000001E-15</v>
      </c>
      <c r="G62220">
        <v>-1.6813999999999999E-2</v>
      </c>
      <c r="H62220">
        <v>0</v>
      </c>
      <c r="I62220" t="s">
        <v>2221</v>
      </c>
      <c r="J62220" t="s">
        <v>2222</v>
      </c>
      <c r="K62220">
        <v>0</v>
      </c>
      <c r="L62220">
        <v>491553</v>
      </c>
      <c r="M62220" t="s">
        <v>1268</v>
      </c>
    </row>
    <row r="62221" spans="1:13" x14ac:dyDescent="0.6">
      <c r="A62221">
        <v>62220</v>
      </c>
      <c r="B62221" t="s">
        <v>612</v>
      </c>
      <c r="C62221" t="s">
        <v>4063</v>
      </c>
      <c r="D62221" t="s">
        <v>4064</v>
      </c>
      <c r="E62221" t="s">
        <v>1271</v>
      </c>
      <c r="F62221">
        <v>2.5999999999999998E-5</v>
      </c>
      <c r="G62221">
        <v>-9.5702800000000005E-3</v>
      </c>
      <c r="H62221">
        <v>0</v>
      </c>
      <c r="I62221" t="s">
        <v>2225</v>
      </c>
      <c r="J62221" t="s">
        <v>2226</v>
      </c>
      <c r="K62221">
        <v>0</v>
      </c>
      <c r="L62221">
        <v>408112</v>
      </c>
      <c r="M62221" t="s">
        <v>1268</v>
      </c>
    </row>
    <row r="62222" spans="1:13" x14ac:dyDescent="0.6">
      <c r="A62222">
        <v>62221</v>
      </c>
      <c r="B62222" t="s">
        <v>612</v>
      </c>
      <c r="C62222" t="s">
        <v>1521</v>
      </c>
      <c r="D62222" t="s">
        <v>1522</v>
      </c>
      <c r="E62222" t="s">
        <v>1266</v>
      </c>
      <c r="F62222">
        <v>3.46E-3</v>
      </c>
      <c r="G62222">
        <v>-3.0640000000000001E-2</v>
      </c>
      <c r="H62222">
        <v>0.96982500000000005</v>
      </c>
      <c r="I62222" t="s">
        <v>954</v>
      </c>
      <c r="J62222" t="s">
        <v>1520</v>
      </c>
      <c r="K62222">
        <v>35494</v>
      </c>
      <c r="L62222">
        <v>260405</v>
      </c>
      <c r="M62222" t="s">
        <v>1268</v>
      </c>
    </row>
    <row r="62223" spans="1:13" x14ac:dyDescent="0.6">
      <c r="A62223">
        <v>62222</v>
      </c>
      <c r="B62223" t="s">
        <v>612</v>
      </c>
      <c r="C62223" t="s">
        <v>4067</v>
      </c>
      <c r="D62223" t="s">
        <v>4068</v>
      </c>
      <c r="E62223" t="s">
        <v>1584</v>
      </c>
      <c r="F62223">
        <v>1.9799999999999999E-11</v>
      </c>
      <c r="G62223">
        <v>-0.122</v>
      </c>
      <c r="H62223">
        <v>0.88514800000000005</v>
      </c>
      <c r="I62223" t="s">
        <v>954</v>
      </c>
      <c r="J62223" t="s">
        <v>1520</v>
      </c>
      <c r="K62223">
        <v>8082</v>
      </c>
      <c r="L62223">
        <v>260405</v>
      </c>
      <c r="M62223" t="s">
        <v>1268</v>
      </c>
    </row>
    <row r="62224" spans="1:13" x14ac:dyDescent="0.6">
      <c r="A62224">
        <v>62223</v>
      </c>
      <c r="B62224" t="s">
        <v>612</v>
      </c>
      <c r="C62224" t="s">
        <v>3303</v>
      </c>
      <c r="D62224" t="s">
        <v>3304</v>
      </c>
      <c r="E62224" t="s">
        <v>1673</v>
      </c>
      <c r="F62224">
        <v>6.26E-15</v>
      </c>
      <c r="G62224">
        <v>-0.19882</v>
      </c>
      <c r="H62224">
        <v>0.81969700000000001</v>
      </c>
      <c r="I62224" t="s">
        <v>954</v>
      </c>
      <c r="J62224" t="s">
        <v>1520</v>
      </c>
      <c r="K62224">
        <v>3831</v>
      </c>
      <c r="L62224">
        <v>259900</v>
      </c>
      <c r="M62224" t="s">
        <v>1268</v>
      </c>
    </row>
    <row r="62225" spans="1:13" x14ac:dyDescent="0.6">
      <c r="A62225">
        <v>62224</v>
      </c>
      <c r="B62225" t="s">
        <v>612</v>
      </c>
      <c r="C62225" t="s">
        <v>4069</v>
      </c>
      <c r="D62225" t="s">
        <v>4070</v>
      </c>
      <c r="E62225" t="s">
        <v>1720</v>
      </c>
      <c r="F62225">
        <v>8.8699999999999998E-4</v>
      </c>
      <c r="G62225">
        <v>5.357E-2</v>
      </c>
      <c r="H62225">
        <v>1.0550299999999999</v>
      </c>
      <c r="I62225" t="s">
        <v>954</v>
      </c>
      <c r="J62225" t="s">
        <v>1520</v>
      </c>
      <c r="K62225">
        <v>11196</v>
      </c>
      <c r="L62225">
        <v>260405</v>
      </c>
      <c r="M62225" t="s">
        <v>1268</v>
      </c>
    </row>
    <row r="62226" spans="1:13" x14ac:dyDescent="0.6">
      <c r="A62226">
        <v>62225</v>
      </c>
      <c r="B62226" t="s">
        <v>612</v>
      </c>
      <c r="C62226" t="s">
        <v>2515</v>
      </c>
      <c r="D62226" t="s">
        <v>2516</v>
      </c>
      <c r="E62226" t="s">
        <v>1266</v>
      </c>
      <c r="F62226">
        <v>4.2499999999999998E-4</v>
      </c>
      <c r="G62226">
        <v>-0.10712000000000001</v>
      </c>
      <c r="H62226">
        <v>0.89841800000000005</v>
      </c>
      <c r="I62226" t="s">
        <v>954</v>
      </c>
      <c r="J62226" t="s">
        <v>1520</v>
      </c>
      <c r="K62226">
        <v>3440</v>
      </c>
      <c r="L62226">
        <v>217748</v>
      </c>
      <c r="M62226" t="s">
        <v>1268</v>
      </c>
    </row>
    <row r="62227" spans="1:13" x14ac:dyDescent="0.6">
      <c r="A62227">
        <v>62226</v>
      </c>
      <c r="B62227" t="s">
        <v>612</v>
      </c>
      <c r="C62227" t="s">
        <v>3305</v>
      </c>
      <c r="D62227" t="s">
        <v>3306</v>
      </c>
      <c r="E62227" t="s">
        <v>1584</v>
      </c>
      <c r="F62227">
        <v>1.8700000000000001E-11</v>
      </c>
      <c r="G62227">
        <v>-0.14641999999999999</v>
      </c>
      <c r="H62227">
        <v>0.86379499999999998</v>
      </c>
      <c r="I62227" t="s">
        <v>954</v>
      </c>
      <c r="J62227" t="s">
        <v>1520</v>
      </c>
      <c r="K62227">
        <v>5621</v>
      </c>
      <c r="L62227">
        <v>257944</v>
      </c>
      <c r="M62227" t="s">
        <v>1268</v>
      </c>
    </row>
    <row r="62228" spans="1:13" x14ac:dyDescent="0.6">
      <c r="A62228">
        <v>62227</v>
      </c>
      <c r="B62228" t="s">
        <v>612</v>
      </c>
      <c r="C62228" t="s">
        <v>3311</v>
      </c>
      <c r="D62228" t="s">
        <v>3312</v>
      </c>
      <c r="E62228" t="s">
        <v>1274</v>
      </c>
      <c r="F62228">
        <v>1.94E-10</v>
      </c>
      <c r="G62228">
        <v>-0.16461999999999999</v>
      </c>
      <c r="H62228">
        <v>0.84821599999999997</v>
      </c>
      <c r="I62228" t="s">
        <v>954</v>
      </c>
      <c r="J62228" t="s">
        <v>1520</v>
      </c>
      <c r="K62228">
        <v>3864</v>
      </c>
      <c r="L62228">
        <v>252596</v>
      </c>
      <c r="M62228" t="s">
        <v>1268</v>
      </c>
    </row>
    <row r="62229" spans="1:13" x14ac:dyDescent="0.6">
      <c r="A62229">
        <v>62228</v>
      </c>
      <c r="B62229" t="s">
        <v>612</v>
      </c>
      <c r="C62229" t="s">
        <v>3313</v>
      </c>
      <c r="D62229" t="s">
        <v>3314</v>
      </c>
      <c r="E62229" t="s">
        <v>1538</v>
      </c>
      <c r="F62229">
        <v>2.9500000000000001E-4</v>
      </c>
      <c r="G62229">
        <v>8.1640000000000004E-2</v>
      </c>
      <c r="H62229">
        <v>1.08507</v>
      </c>
      <c r="I62229" t="s">
        <v>954</v>
      </c>
      <c r="J62229" t="s">
        <v>1520</v>
      </c>
      <c r="K62229">
        <v>4737</v>
      </c>
      <c r="L62229">
        <v>254442</v>
      </c>
      <c r="M62229" t="s">
        <v>1268</v>
      </c>
    </row>
    <row r="62230" spans="1:13" x14ac:dyDescent="0.6">
      <c r="A62230">
        <v>62229</v>
      </c>
      <c r="B62230" t="s">
        <v>612</v>
      </c>
      <c r="C62230" t="s">
        <v>3315</v>
      </c>
      <c r="D62230" t="s">
        <v>3248</v>
      </c>
      <c r="E62230" t="s">
        <v>1266</v>
      </c>
      <c r="F62230">
        <v>3.4799999999999997E-30</v>
      </c>
      <c r="G62230">
        <v>0.36341000000000001</v>
      </c>
      <c r="H62230">
        <v>1.4382299999999999</v>
      </c>
      <c r="I62230" t="s">
        <v>954</v>
      </c>
      <c r="J62230" t="s">
        <v>1520</v>
      </c>
      <c r="K62230">
        <v>2496</v>
      </c>
      <c r="L62230">
        <v>259145</v>
      </c>
      <c r="M62230" t="s">
        <v>1268</v>
      </c>
    </row>
    <row r="62231" spans="1:13" x14ac:dyDescent="0.6">
      <c r="A62231">
        <v>62230</v>
      </c>
      <c r="B62231" t="s">
        <v>612</v>
      </c>
      <c r="C62231" t="s">
        <v>5237</v>
      </c>
      <c r="D62231" t="s">
        <v>5238</v>
      </c>
      <c r="E62231" t="s">
        <v>1581</v>
      </c>
      <c r="F62231">
        <v>1.92497E-3</v>
      </c>
      <c r="G62231">
        <v>-1.7581599999999999E-2</v>
      </c>
      <c r="H62231">
        <v>0.982572</v>
      </c>
      <c r="I62231" t="s">
        <v>954</v>
      </c>
      <c r="J62231" t="s">
        <v>1267</v>
      </c>
      <c r="K62231">
        <v>90710</v>
      </c>
      <c r="L62231">
        <v>346635</v>
      </c>
      <c r="M62231" t="s">
        <v>1268</v>
      </c>
    </row>
    <row r="62232" spans="1:13" x14ac:dyDescent="0.6">
      <c r="A62232">
        <v>62231</v>
      </c>
      <c r="B62232" t="s">
        <v>612</v>
      </c>
      <c r="C62232" t="s">
        <v>3318</v>
      </c>
      <c r="D62232" t="s">
        <v>2279</v>
      </c>
      <c r="E62232" t="s">
        <v>1271</v>
      </c>
      <c r="F62232">
        <v>0</v>
      </c>
      <c r="G62232">
        <v>-5.7089099999999997E-2</v>
      </c>
      <c r="H62232">
        <v>0</v>
      </c>
      <c r="I62232" t="s">
        <v>2922</v>
      </c>
      <c r="J62232" t="s">
        <v>2923</v>
      </c>
      <c r="K62232">
        <v>0</v>
      </c>
      <c r="L62232">
        <v>172435</v>
      </c>
      <c r="M62232" t="s">
        <v>1268</v>
      </c>
    </row>
    <row r="62233" spans="1:13" x14ac:dyDescent="0.6">
      <c r="A62233">
        <v>62232</v>
      </c>
      <c r="B62233" t="s">
        <v>612</v>
      </c>
      <c r="C62233" t="s">
        <v>5689</v>
      </c>
      <c r="D62233" t="s">
        <v>5690</v>
      </c>
      <c r="E62233" t="s">
        <v>1720</v>
      </c>
      <c r="F62233">
        <v>3.1300000000000002E-4</v>
      </c>
      <c r="G62233">
        <v>-2.8000000000000001E-2</v>
      </c>
      <c r="H62233">
        <v>0.97238800000000003</v>
      </c>
      <c r="I62233" t="s">
        <v>954</v>
      </c>
      <c r="J62233" t="s">
        <v>1520</v>
      </c>
      <c r="K62233">
        <v>61197</v>
      </c>
      <c r="L62233">
        <v>260405</v>
      </c>
      <c r="M62233" t="s">
        <v>1268</v>
      </c>
    </row>
    <row r="62234" spans="1:13" x14ac:dyDescent="0.6">
      <c r="A62234">
        <v>62233</v>
      </c>
      <c r="B62234" t="s">
        <v>612</v>
      </c>
      <c r="C62234" t="s">
        <v>3393</v>
      </c>
      <c r="D62234" t="s">
        <v>3394</v>
      </c>
      <c r="E62234" t="s">
        <v>1271</v>
      </c>
      <c r="F62234">
        <v>2.4174600000000001E-4</v>
      </c>
      <c r="G62234">
        <v>2.5187000000000001E-2</v>
      </c>
      <c r="H62234">
        <v>1.0255099999999999</v>
      </c>
      <c r="I62234" t="s">
        <v>954</v>
      </c>
      <c r="J62234" t="s">
        <v>1267</v>
      </c>
      <c r="K62234">
        <v>58105</v>
      </c>
      <c r="L62234">
        <v>299898</v>
      </c>
      <c r="M62234" t="s">
        <v>1268</v>
      </c>
    </row>
    <row r="62235" spans="1:13" x14ac:dyDescent="0.6">
      <c r="A62235">
        <v>62234</v>
      </c>
      <c r="B62235" t="s">
        <v>612</v>
      </c>
      <c r="C62235" t="s">
        <v>4565</v>
      </c>
      <c r="D62235" t="s">
        <v>4566</v>
      </c>
      <c r="E62235" t="s">
        <v>1538</v>
      </c>
      <c r="F62235">
        <v>2.7900000000000001E-4</v>
      </c>
      <c r="G62235">
        <v>8.6239999999999997E-2</v>
      </c>
      <c r="H62235">
        <v>1.0900700000000001</v>
      </c>
      <c r="I62235" t="s">
        <v>954</v>
      </c>
      <c r="J62235" t="s">
        <v>1520</v>
      </c>
      <c r="K62235">
        <v>4611</v>
      </c>
      <c r="L62235">
        <v>254316</v>
      </c>
      <c r="M62235" t="s">
        <v>1268</v>
      </c>
    </row>
    <row r="62236" spans="1:13" x14ac:dyDescent="0.6">
      <c r="A62236">
        <v>62235</v>
      </c>
      <c r="B62236" t="s">
        <v>612</v>
      </c>
      <c r="C62236" t="s">
        <v>3321</v>
      </c>
      <c r="D62236" t="s">
        <v>3322</v>
      </c>
      <c r="E62236" t="s">
        <v>1271</v>
      </c>
      <c r="F62236">
        <v>4.2729999999999998E-15</v>
      </c>
      <c r="G62236">
        <v>-2.9028700000000001E-2</v>
      </c>
      <c r="H62236">
        <v>0</v>
      </c>
      <c r="I62236" t="s">
        <v>2922</v>
      </c>
      <c r="J62236" t="s">
        <v>2923</v>
      </c>
      <c r="K62236">
        <v>0</v>
      </c>
      <c r="L62236">
        <v>172275</v>
      </c>
      <c r="M62236" t="s">
        <v>1268</v>
      </c>
    </row>
    <row r="62237" spans="1:13" x14ac:dyDescent="0.6">
      <c r="A62237">
        <v>62236</v>
      </c>
      <c r="B62237" t="s">
        <v>612</v>
      </c>
      <c r="C62237" t="s">
        <v>5637</v>
      </c>
      <c r="D62237" t="s">
        <v>5638</v>
      </c>
      <c r="E62237" t="s">
        <v>1266</v>
      </c>
      <c r="F62237">
        <v>3.4478400000000002E-3</v>
      </c>
      <c r="G62237">
        <v>3.65411E-2</v>
      </c>
      <c r="H62237">
        <v>1.03722</v>
      </c>
      <c r="I62237" t="s">
        <v>954</v>
      </c>
      <c r="J62237" t="s">
        <v>1267</v>
      </c>
      <c r="K62237">
        <v>17748</v>
      </c>
      <c r="L62237">
        <v>88516</v>
      </c>
      <c r="M62237" t="s">
        <v>1268</v>
      </c>
    </row>
    <row r="62238" spans="1:13" x14ac:dyDescent="0.6">
      <c r="A62238">
        <v>62237</v>
      </c>
      <c r="B62238" t="s">
        <v>612</v>
      </c>
      <c r="C62238" t="s">
        <v>3324</v>
      </c>
      <c r="D62238" t="s">
        <v>3325</v>
      </c>
      <c r="E62238" t="s">
        <v>1584</v>
      </c>
      <c r="F62238">
        <v>1.66E-5</v>
      </c>
      <c r="G62238">
        <v>0.19209000000000001</v>
      </c>
      <c r="H62238">
        <v>1.2117800000000001</v>
      </c>
      <c r="I62238" t="s">
        <v>954</v>
      </c>
      <c r="J62238" t="s">
        <v>1520</v>
      </c>
      <c r="K62238">
        <v>1217</v>
      </c>
      <c r="L62238">
        <v>247826</v>
      </c>
      <c r="M62238" t="s">
        <v>1268</v>
      </c>
    </row>
    <row r="62239" spans="1:13" x14ac:dyDescent="0.6">
      <c r="A62239">
        <v>62238</v>
      </c>
      <c r="B62239" t="s">
        <v>612</v>
      </c>
      <c r="C62239" t="s">
        <v>3403</v>
      </c>
      <c r="D62239" t="s">
        <v>3404</v>
      </c>
      <c r="E62239" t="s">
        <v>1340</v>
      </c>
      <c r="F62239">
        <v>2.01783E-3</v>
      </c>
      <c r="G62239">
        <v>-5.0790099999999998E-2</v>
      </c>
      <c r="H62239">
        <v>0.95047800000000005</v>
      </c>
      <c r="I62239" t="s">
        <v>954</v>
      </c>
      <c r="J62239" t="s">
        <v>1267</v>
      </c>
      <c r="K62239">
        <v>8239</v>
      </c>
      <c r="L62239">
        <v>361141</v>
      </c>
      <c r="M62239" t="s">
        <v>1268</v>
      </c>
    </row>
    <row r="62240" spans="1:13" x14ac:dyDescent="0.6">
      <c r="A62240">
        <v>62239</v>
      </c>
      <c r="B62240" t="s">
        <v>612</v>
      </c>
      <c r="C62240" t="s">
        <v>3326</v>
      </c>
      <c r="D62240" t="s">
        <v>3327</v>
      </c>
      <c r="E62240" t="s">
        <v>1652</v>
      </c>
      <c r="F62240">
        <v>3.6600000000000001E-13</v>
      </c>
      <c r="G62240">
        <v>0.33134999999999998</v>
      </c>
      <c r="H62240">
        <v>1.3928499999999999</v>
      </c>
      <c r="I62240" t="s">
        <v>954</v>
      </c>
      <c r="J62240" t="s">
        <v>1520</v>
      </c>
      <c r="K62240">
        <v>1161</v>
      </c>
      <c r="L62240">
        <v>204701</v>
      </c>
      <c r="M62240" t="s">
        <v>1268</v>
      </c>
    </row>
    <row r="62241" spans="1:13" x14ac:dyDescent="0.6">
      <c r="A62241">
        <v>62240</v>
      </c>
      <c r="B62241" t="s">
        <v>612</v>
      </c>
      <c r="C62241" t="s">
        <v>4073</v>
      </c>
      <c r="D62241" t="s">
        <v>4074</v>
      </c>
      <c r="E62241" t="s">
        <v>1720</v>
      </c>
      <c r="F62241">
        <v>1.56E-3</v>
      </c>
      <c r="G62241">
        <v>5.6370000000000003E-2</v>
      </c>
      <c r="H62241">
        <v>1.05799</v>
      </c>
      <c r="I62241" t="s">
        <v>954</v>
      </c>
      <c r="J62241" t="s">
        <v>1520</v>
      </c>
      <c r="K62241">
        <v>9145</v>
      </c>
      <c r="L62241">
        <v>229603</v>
      </c>
      <c r="M62241" t="s">
        <v>1268</v>
      </c>
    </row>
    <row r="62242" spans="1:13" x14ac:dyDescent="0.6">
      <c r="A62242">
        <v>62241</v>
      </c>
      <c r="B62242" t="s">
        <v>612</v>
      </c>
      <c r="C62242" t="s">
        <v>3413</v>
      </c>
      <c r="D62242" t="s">
        <v>3414</v>
      </c>
      <c r="E62242" t="s">
        <v>1271</v>
      </c>
      <c r="F62242">
        <v>2.6651299999999999E-3</v>
      </c>
      <c r="G62242">
        <v>-3.8168399999999998E-2</v>
      </c>
      <c r="H62242">
        <v>0.96255100000000005</v>
      </c>
      <c r="I62242" t="s">
        <v>954</v>
      </c>
      <c r="J62242" t="s">
        <v>1267</v>
      </c>
      <c r="K62242">
        <v>14402</v>
      </c>
      <c r="L62242">
        <v>360016</v>
      </c>
      <c r="M62242" t="s">
        <v>1268</v>
      </c>
    </row>
    <row r="62243" spans="1:13" x14ac:dyDescent="0.6">
      <c r="A62243">
        <v>62242</v>
      </c>
      <c r="B62243" t="s">
        <v>612</v>
      </c>
      <c r="C62243" t="s">
        <v>4471</v>
      </c>
      <c r="D62243" t="s">
        <v>4472</v>
      </c>
      <c r="E62243" t="s">
        <v>1266</v>
      </c>
      <c r="F62243">
        <v>8.1499999999999999E-6</v>
      </c>
      <c r="G62243">
        <v>-0.18345</v>
      </c>
      <c r="H62243">
        <v>0.83239300000000005</v>
      </c>
      <c r="I62243" t="s">
        <v>954</v>
      </c>
      <c r="J62243" t="s">
        <v>1520</v>
      </c>
      <c r="K62243">
        <v>1464</v>
      </c>
      <c r="L62243">
        <v>159916</v>
      </c>
      <c r="M62243" t="s">
        <v>1268</v>
      </c>
    </row>
    <row r="62244" spans="1:13" x14ac:dyDescent="0.6">
      <c r="A62244">
        <v>62243</v>
      </c>
      <c r="B62244" t="s">
        <v>612</v>
      </c>
      <c r="C62244" t="s">
        <v>4590</v>
      </c>
      <c r="D62244" t="s">
        <v>4591</v>
      </c>
      <c r="E62244" t="s">
        <v>1494</v>
      </c>
      <c r="F62244">
        <v>3.8166900000000001E-4</v>
      </c>
      <c r="G62244">
        <v>0.26340000000000002</v>
      </c>
      <c r="H62244">
        <v>1.30135</v>
      </c>
      <c r="I62244" t="s">
        <v>954</v>
      </c>
      <c r="J62244" t="s">
        <v>1267</v>
      </c>
      <c r="K62244">
        <v>407</v>
      </c>
      <c r="L62244">
        <v>361141</v>
      </c>
      <c r="M62244" t="s">
        <v>1268</v>
      </c>
    </row>
    <row r="62245" spans="1:13" x14ac:dyDescent="0.6">
      <c r="A62245">
        <v>62244</v>
      </c>
      <c r="B62245" t="s">
        <v>612</v>
      </c>
      <c r="C62245" t="s">
        <v>4816</v>
      </c>
      <c r="D62245" t="s">
        <v>4817</v>
      </c>
      <c r="E62245" t="s">
        <v>1673</v>
      </c>
      <c r="F62245">
        <v>1.2199999999999999E-3</v>
      </c>
      <c r="G62245">
        <v>-0.16814000000000001</v>
      </c>
      <c r="H62245">
        <v>0.84523499999999996</v>
      </c>
      <c r="I62245" t="s">
        <v>954</v>
      </c>
      <c r="J62245" t="s">
        <v>1520</v>
      </c>
      <c r="K62245">
        <v>871</v>
      </c>
      <c r="L62245">
        <v>195160</v>
      </c>
      <c r="M62245" t="s">
        <v>1268</v>
      </c>
    </row>
    <row r="62246" spans="1:13" x14ac:dyDescent="0.6">
      <c r="A62246">
        <v>62245</v>
      </c>
      <c r="B62246" t="s">
        <v>612</v>
      </c>
      <c r="C62246" t="s">
        <v>3417</v>
      </c>
      <c r="D62246" t="s">
        <v>3418</v>
      </c>
      <c r="E62246" t="s">
        <v>1266</v>
      </c>
      <c r="F62246">
        <v>3.0096599999999999E-14</v>
      </c>
      <c r="G62246">
        <v>4.0366699999999998E-2</v>
      </c>
      <c r="H62246">
        <v>1.0411900000000001</v>
      </c>
      <c r="I62246" t="s">
        <v>954</v>
      </c>
      <c r="J62246" t="s">
        <v>1267</v>
      </c>
      <c r="K62246">
        <v>116005</v>
      </c>
      <c r="L62246">
        <v>360527</v>
      </c>
      <c r="M62246" t="s">
        <v>1268</v>
      </c>
    </row>
    <row r="62247" spans="1:13" x14ac:dyDescent="0.6">
      <c r="A62247">
        <v>62246</v>
      </c>
      <c r="B62247" t="s">
        <v>612</v>
      </c>
      <c r="C62247" t="s">
        <v>4818</v>
      </c>
      <c r="D62247" t="s">
        <v>4819</v>
      </c>
      <c r="E62247" t="s">
        <v>1720</v>
      </c>
      <c r="F62247">
        <v>8.6851499999999993E-5</v>
      </c>
      <c r="G62247">
        <v>-4.59298E-2</v>
      </c>
      <c r="H62247">
        <v>0.95510899999999999</v>
      </c>
      <c r="I62247" t="s">
        <v>954</v>
      </c>
      <c r="J62247" t="s">
        <v>1267</v>
      </c>
      <c r="K62247">
        <v>20904</v>
      </c>
      <c r="L62247">
        <v>91787</v>
      </c>
      <c r="M62247" t="s">
        <v>1268</v>
      </c>
    </row>
    <row r="62248" spans="1:13" x14ac:dyDescent="0.6">
      <c r="A62248">
        <v>62247</v>
      </c>
      <c r="B62248" t="s">
        <v>612</v>
      </c>
      <c r="C62248" t="s">
        <v>3421</v>
      </c>
      <c r="D62248" t="s">
        <v>3422</v>
      </c>
      <c r="E62248" t="s">
        <v>1531</v>
      </c>
      <c r="F62248">
        <v>8.9300000000000002E-4</v>
      </c>
      <c r="G62248">
        <v>0.21376000000000001</v>
      </c>
      <c r="H62248">
        <v>1.2383299999999999</v>
      </c>
      <c r="I62248" t="s">
        <v>954</v>
      </c>
      <c r="J62248" t="s">
        <v>1520</v>
      </c>
      <c r="K62248">
        <v>561</v>
      </c>
      <c r="L62248">
        <v>260279</v>
      </c>
      <c r="M62248" t="s">
        <v>1268</v>
      </c>
    </row>
    <row r="62249" spans="1:13" x14ac:dyDescent="0.6">
      <c r="A62249">
        <v>62248</v>
      </c>
      <c r="B62249" t="s">
        <v>612</v>
      </c>
      <c r="C62249" t="s">
        <v>3330</v>
      </c>
      <c r="D62249" t="s">
        <v>3331</v>
      </c>
      <c r="E62249" t="s">
        <v>1584</v>
      </c>
      <c r="F62249">
        <v>9.5324999999999999E-20</v>
      </c>
      <c r="G62249">
        <v>-0.21118500000000001</v>
      </c>
      <c r="H62249">
        <v>0.80962400000000001</v>
      </c>
      <c r="I62249" t="s">
        <v>954</v>
      </c>
      <c r="J62249" t="s">
        <v>1267</v>
      </c>
      <c r="K62249">
        <v>4192</v>
      </c>
      <c r="L62249">
        <v>361141</v>
      </c>
      <c r="M62249" t="s">
        <v>1268</v>
      </c>
    </row>
    <row r="62250" spans="1:13" x14ac:dyDescent="0.6">
      <c r="A62250">
        <v>62249</v>
      </c>
      <c r="B62250" t="s">
        <v>612</v>
      </c>
      <c r="C62250" t="s">
        <v>3423</v>
      </c>
      <c r="D62250" t="s">
        <v>3424</v>
      </c>
      <c r="E62250" t="s">
        <v>1274</v>
      </c>
      <c r="F62250">
        <v>9.8035700000000001E-5</v>
      </c>
      <c r="G62250">
        <v>-1.9885099999999999E-2</v>
      </c>
      <c r="H62250">
        <v>0.98031100000000004</v>
      </c>
      <c r="I62250" t="s">
        <v>954</v>
      </c>
      <c r="J62250" t="s">
        <v>1267</v>
      </c>
      <c r="K62250">
        <v>134141</v>
      </c>
      <c r="L62250">
        <v>353983</v>
      </c>
      <c r="M62250" t="s">
        <v>1268</v>
      </c>
    </row>
    <row r="62251" spans="1:13" x14ac:dyDescent="0.6">
      <c r="A62251">
        <v>62250</v>
      </c>
      <c r="B62251" t="s">
        <v>612</v>
      </c>
      <c r="C62251" t="s">
        <v>2487</v>
      </c>
      <c r="D62251" t="s">
        <v>2488</v>
      </c>
      <c r="E62251" t="s">
        <v>1266</v>
      </c>
      <c r="F62251">
        <v>2.2000000000000001E-3</v>
      </c>
      <c r="G62251">
        <v>4.9399999999999999E-2</v>
      </c>
      <c r="H62251">
        <v>1.05064</v>
      </c>
      <c r="I62251" t="s">
        <v>954</v>
      </c>
      <c r="J62251" t="s">
        <v>1334</v>
      </c>
      <c r="K62251">
        <v>9069</v>
      </c>
      <c r="L62251">
        <v>389591</v>
      </c>
      <c r="M62251" t="s">
        <v>1268</v>
      </c>
    </row>
    <row r="62252" spans="1:13" x14ac:dyDescent="0.6">
      <c r="A62252">
        <v>62251</v>
      </c>
      <c r="B62252" t="s">
        <v>612</v>
      </c>
      <c r="C62252" t="s">
        <v>3429</v>
      </c>
      <c r="D62252" t="s">
        <v>3430</v>
      </c>
      <c r="E62252" t="s">
        <v>1573</v>
      </c>
      <c r="F62252">
        <v>1.28E-6</v>
      </c>
      <c r="G62252">
        <v>-0.30042000000000002</v>
      </c>
      <c r="H62252">
        <v>0.74050700000000003</v>
      </c>
      <c r="I62252" t="s">
        <v>954</v>
      </c>
      <c r="J62252" t="s">
        <v>1520</v>
      </c>
      <c r="K62252">
        <v>614</v>
      </c>
      <c r="L62252">
        <v>260405</v>
      </c>
      <c r="M62252" t="s">
        <v>1268</v>
      </c>
    </row>
    <row r="62253" spans="1:13" x14ac:dyDescent="0.6">
      <c r="A62253">
        <v>62252</v>
      </c>
      <c r="B62253" t="s">
        <v>612</v>
      </c>
      <c r="C62253" t="s">
        <v>3334</v>
      </c>
      <c r="D62253" t="s">
        <v>3335</v>
      </c>
      <c r="E62253" t="s">
        <v>1271</v>
      </c>
      <c r="F62253">
        <v>2.3825100000000001E-12</v>
      </c>
      <c r="G62253">
        <v>8.7400699999999998E-2</v>
      </c>
      <c r="H62253">
        <v>1.0913299999999999</v>
      </c>
      <c r="I62253" t="s">
        <v>954</v>
      </c>
      <c r="J62253" t="s">
        <v>1267</v>
      </c>
      <c r="K62253">
        <v>14689</v>
      </c>
      <c r="L62253">
        <v>361141</v>
      </c>
      <c r="M62253" t="s">
        <v>1268</v>
      </c>
    </row>
    <row r="62254" spans="1:13" x14ac:dyDescent="0.6">
      <c r="A62254">
        <v>62253</v>
      </c>
      <c r="B62254" t="s">
        <v>612</v>
      </c>
      <c r="C62254" t="s">
        <v>5764</v>
      </c>
      <c r="D62254" t="s">
        <v>5765</v>
      </c>
      <c r="E62254" t="s">
        <v>1673</v>
      </c>
      <c r="F62254">
        <v>2.1599999999999999E-4</v>
      </c>
      <c r="G62254">
        <v>-0.22389000000000001</v>
      </c>
      <c r="H62254">
        <v>0.79940299999999997</v>
      </c>
      <c r="I62254" t="s">
        <v>954</v>
      </c>
      <c r="J62254" t="s">
        <v>1520</v>
      </c>
      <c r="K62254">
        <v>643</v>
      </c>
      <c r="L62254">
        <v>174057</v>
      </c>
      <c r="M62254" t="s">
        <v>1268</v>
      </c>
    </row>
    <row r="62255" spans="1:13" x14ac:dyDescent="0.6">
      <c r="A62255">
        <v>62254</v>
      </c>
      <c r="B62255" t="s">
        <v>612</v>
      </c>
      <c r="C62255" t="s">
        <v>4567</v>
      </c>
      <c r="D62255" t="s">
        <v>4568</v>
      </c>
      <c r="E62255" t="s">
        <v>1538</v>
      </c>
      <c r="F62255">
        <v>9.2200000000000005E-5</v>
      </c>
      <c r="G62255">
        <v>8.9440000000000006E-2</v>
      </c>
      <c r="H62255">
        <v>1.0935600000000001</v>
      </c>
      <c r="I62255" t="s">
        <v>954</v>
      </c>
      <c r="J62255" t="s">
        <v>1520</v>
      </c>
      <c r="K62255">
        <v>5047</v>
      </c>
      <c r="L62255">
        <v>254752</v>
      </c>
      <c r="M62255" t="s">
        <v>1268</v>
      </c>
    </row>
    <row r="62256" spans="1:13" x14ac:dyDescent="0.6">
      <c r="A62256">
        <v>62255</v>
      </c>
      <c r="B62256" t="s">
        <v>612</v>
      </c>
      <c r="C62256" t="s">
        <v>3433</v>
      </c>
      <c r="D62256" t="s">
        <v>3434</v>
      </c>
      <c r="E62256" t="s">
        <v>1673</v>
      </c>
      <c r="F62256">
        <v>1.0746500000000001E-18</v>
      </c>
      <c r="G62256">
        <v>-0.20913899999999999</v>
      </c>
      <c r="H62256">
        <v>0.81128299999999998</v>
      </c>
      <c r="I62256" t="s">
        <v>954</v>
      </c>
      <c r="J62256" t="s">
        <v>1267</v>
      </c>
      <c r="K62256">
        <v>4017</v>
      </c>
      <c r="L62256">
        <v>361141</v>
      </c>
      <c r="M62256" t="s">
        <v>1268</v>
      </c>
    </row>
    <row r="62257" spans="1:13" x14ac:dyDescent="0.6">
      <c r="A62257">
        <v>62256</v>
      </c>
      <c r="B62257" t="s">
        <v>612</v>
      </c>
      <c r="C62257" t="s">
        <v>2696</v>
      </c>
      <c r="D62257" t="s">
        <v>2697</v>
      </c>
      <c r="E62257" t="s">
        <v>1271</v>
      </c>
      <c r="F62257">
        <v>1.51717E-21</v>
      </c>
      <c r="G62257">
        <v>-8.3933199999999993E-3</v>
      </c>
      <c r="H62257">
        <v>0</v>
      </c>
      <c r="I62257" t="s">
        <v>954</v>
      </c>
      <c r="J62257" t="s">
        <v>1267</v>
      </c>
      <c r="K62257">
        <v>0</v>
      </c>
      <c r="L62257">
        <v>350475</v>
      </c>
      <c r="M62257" t="s">
        <v>1268</v>
      </c>
    </row>
    <row r="62258" spans="1:13" x14ac:dyDescent="0.6">
      <c r="A62258">
        <v>62257</v>
      </c>
      <c r="B62258" t="s">
        <v>612</v>
      </c>
      <c r="C62258" t="s">
        <v>3445</v>
      </c>
      <c r="D62258" t="s">
        <v>3446</v>
      </c>
      <c r="E62258" t="s">
        <v>1573</v>
      </c>
      <c r="F62258">
        <v>1.35E-6</v>
      </c>
      <c r="G62258">
        <v>-0.30030000000000001</v>
      </c>
      <c r="H62258">
        <v>0.74059600000000003</v>
      </c>
      <c r="I62258" t="s">
        <v>954</v>
      </c>
      <c r="J62258" t="s">
        <v>1520</v>
      </c>
      <c r="K62258">
        <v>614</v>
      </c>
      <c r="L62258">
        <v>209748</v>
      </c>
      <c r="M62258" t="s">
        <v>1268</v>
      </c>
    </row>
    <row r="62259" spans="1:13" x14ac:dyDescent="0.6">
      <c r="A62259">
        <v>62258</v>
      </c>
      <c r="B62259" t="s">
        <v>612</v>
      </c>
      <c r="C62259" t="s">
        <v>1604</v>
      </c>
      <c r="D62259" t="s">
        <v>1605</v>
      </c>
      <c r="E62259" t="s">
        <v>1271</v>
      </c>
      <c r="F62259">
        <v>1.05982E-5</v>
      </c>
      <c r="G62259">
        <v>0.10012600000000001</v>
      </c>
      <c r="H62259">
        <v>0</v>
      </c>
      <c r="I62259" t="s">
        <v>954</v>
      </c>
      <c r="J62259" t="s">
        <v>1267</v>
      </c>
      <c r="K62259">
        <v>0</v>
      </c>
      <c r="L62259">
        <v>360521</v>
      </c>
      <c r="M62259" t="s">
        <v>1268</v>
      </c>
    </row>
    <row r="62260" spans="1:13" x14ac:dyDescent="0.6">
      <c r="A62260">
        <v>62259</v>
      </c>
      <c r="B62260" t="s">
        <v>612</v>
      </c>
      <c r="C62260" t="s">
        <v>2667</v>
      </c>
      <c r="D62260" t="s">
        <v>2668</v>
      </c>
      <c r="E62260" t="s">
        <v>1274</v>
      </c>
      <c r="F62260">
        <v>2.1700000000000001E-3</v>
      </c>
      <c r="G62260">
        <v>0.19874</v>
      </c>
      <c r="H62260">
        <v>1.2198599999999999</v>
      </c>
      <c r="I62260" t="s">
        <v>954</v>
      </c>
      <c r="J62260" t="s">
        <v>1520</v>
      </c>
      <c r="K62260">
        <v>555</v>
      </c>
      <c r="L62260">
        <v>254545</v>
      </c>
      <c r="M62260" t="s">
        <v>1268</v>
      </c>
    </row>
    <row r="62261" spans="1:13" x14ac:dyDescent="0.6">
      <c r="A62261">
        <v>62260</v>
      </c>
      <c r="B62261" t="s">
        <v>612</v>
      </c>
      <c r="C62261" t="s">
        <v>2535</v>
      </c>
      <c r="D62261" t="s">
        <v>2536</v>
      </c>
      <c r="E62261" t="s">
        <v>1266</v>
      </c>
      <c r="F62261">
        <v>2.8400000000000002E-4</v>
      </c>
      <c r="G62261">
        <v>-0.11459999999999999</v>
      </c>
      <c r="H62261">
        <v>0.89172300000000004</v>
      </c>
      <c r="I62261" t="s">
        <v>954</v>
      </c>
      <c r="J62261" t="s">
        <v>1520</v>
      </c>
      <c r="K62261">
        <v>3242</v>
      </c>
      <c r="L62261">
        <v>217550</v>
      </c>
      <c r="M62261" t="s">
        <v>1268</v>
      </c>
    </row>
    <row r="62262" spans="1:13" x14ac:dyDescent="0.6">
      <c r="A62262">
        <v>62261</v>
      </c>
      <c r="B62262" t="s">
        <v>612</v>
      </c>
      <c r="C62262" t="s">
        <v>4151</v>
      </c>
      <c r="D62262" t="s">
        <v>4152</v>
      </c>
      <c r="E62262" t="s">
        <v>1538</v>
      </c>
      <c r="F62262">
        <v>2.4299999999999999E-3</v>
      </c>
      <c r="G62262">
        <v>0.13492999999999999</v>
      </c>
      <c r="H62262">
        <v>1.14446</v>
      </c>
      <c r="I62262" t="s">
        <v>954</v>
      </c>
      <c r="J62262" t="s">
        <v>1520</v>
      </c>
      <c r="K62262">
        <v>1226</v>
      </c>
      <c r="L62262">
        <v>250931</v>
      </c>
      <c r="M62262" t="s">
        <v>1268</v>
      </c>
    </row>
    <row r="62263" spans="1:13" x14ac:dyDescent="0.6">
      <c r="A62263">
        <v>62262</v>
      </c>
      <c r="B62263" t="s">
        <v>612</v>
      </c>
      <c r="C62263" t="s">
        <v>4577</v>
      </c>
      <c r="D62263" t="s">
        <v>4451</v>
      </c>
      <c r="E62263" t="s">
        <v>1538</v>
      </c>
      <c r="F62263">
        <v>2.0100000000000001E-3</v>
      </c>
      <c r="G62263">
        <v>6.7549999999999999E-2</v>
      </c>
      <c r="H62263">
        <v>1.0698799999999999</v>
      </c>
      <c r="I62263" t="s">
        <v>954</v>
      </c>
      <c r="J62263" t="s">
        <v>1520</v>
      </c>
      <c r="K62263">
        <v>5349</v>
      </c>
      <c r="L62263">
        <v>255054</v>
      </c>
      <c r="M62263" t="s">
        <v>1268</v>
      </c>
    </row>
    <row r="62264" spans="1:13" x14ac:dyDescent="0.6">
      <c r="A62264">
        <v>62263</v>
      </c>
      <c r="B62264" t="s">
        <v>612</v>
      </c>
      <c r="C62264" t="s">
        <v>5966</v>
      </c>
      <c r="D62264" t="s">
        <v>5967</v>
      </c>
      <c r="E62264" t="s">
        <v>1494</v>
      </c>
      <c r="F62264">
        <v>3.8999999999999998E-3</v>
      </c>
      <c r="G62264">
        <v>0.18237</v>
      </c>
      <c r="H62264">
        <v>1.2000599999999999</v>
      </c>
      <c r="I62264" t="s">
        <v>954</v>
      </c>
      <c r="J62264" t="s">
        <v>1520</v>
      </c>
      <c r="K62264">
        <v>588</v>
      </c>
      <c r="L62264">
        <v>253934</v>
      </c>
      <c r="M62264" t="s">
        <v>1268</v>
      </c>
    </row>
    <row r="62265" spans="1:13" x14ac:dyDescent="0.6">
      <c r="A62265">
        <v>62264</v>
      </c>
      <c r="B62265" t="s">
        <v>612</v>
      </c>
      <c r="C62265" t="s">
        <v>4079</v>
      </c>
      <c r="D62265" t="s">
        <v>4080</v>
      </c>
      <c r="E62265" t="s">
        <v>1538</v>
      </c>
      <c r="F62265">
        <v>0</v>
      </c>
      <c r="G62265">
        <v>0.85855999999999999</v>
      </c>
      <c r="H62265">
        <v>2.3597600000000001</v>
      </c>
      <c r="I62265" t="s">
        <v>954</v>
      </c>
      <c r="J62265" t="s">
        <v>1520</v>
      </c>
      <c r="K62265">
        <v>2367</v>
      </c>
      <c r="L62265">
        <v>253210</v>
      </c>
      <c r="M62265" t="s">
        <v>1268</v>
      </c>
    </row>
    <row r="62266" spans="1:13" x14ac:dyDescent="0.6">
      <c r="A62266">
        <v>62265</v>
      </c>
      <c r="B62266" t="s">
        <v>612</v>
      </c>
      <c r="C62266" t="s">
        <v>3342</v>
      </c>
      <c r="D62266" t="s">
        <v>3343</v>
      </c>
      <c r="E62266" t="s">
        <v>1531</v>
      </c>
      <c r="F62266">
        <v>4.37E-4</v>
      </c>
      <c r="G62266">
        <v>0.21027999999999999</v>
      </c>
      <c r="H62266">
        <v>1.2340199999999999</v>
      </c>
      <c r="I62266" t="s">
        <v>954</v>
      </c>
      <c r="J62266" t="s">
        <v>1520</v>
      </c>
      <c r="K62266">
        <v>660</v>
      </c>
      <c r="L62266">
        <v>260405</v>
      </c>
      <c r="M62266" t="s">
        <v>1268</v>
      </c>
    </row>
    <row r="62267" spans="1:13" x14ac:dyDescent="0.6">
      <c r="A62267">
        <v>62266</v>
      </c>
      <c r="B62267" t="s">
        <v>612</v>
      </c>
      <c r="C62267" t="s">
        <v>4584</v>
      </c>
      <c r="D62267" t="s">
        <v>4585</v>
      </c>
      <c r="E62267" t="s">
        <v>1274</v>
      </c>
      <c r="F62267">
        <v>2.2200000000000002E-3</v>
      </c>
      <c r="G62267">
        <v>-0.10551000000000001</v>
      </c>
      <c r="H62267">
        <v>0.89986500000000003</v>
      </c>
      <c r="I62267" t="s">
        <v>954</v>
      </c>
      <c r="J62267" t="s">
        <v>1520</v>
      </c>
      <c r="K62267">
        <v>2064</v>
      </c>
      <c r="L62267">
        <v>253083</v>
      </c>
      <c r="M62267" t="s">
        <v>1268</v>
      </c>
    </row>
    <row r="62268" spans="1:13" x14ac:dyDescent="0.6">
      <c r="A62268">
        <v>62267</v>
      </c>
      <c r="B62268" t="s">
        <v>612</v>
      </c>
      <c r="C62268" t="s">
        <v>1490</v>
      </c>
      <c r="D62268" t="s">
        <v>1491</v>
      </c>
      <c r="E62268" t="s">
        <v>1271</v>
      </c>
      <c r="F62268">
        <v>1.0350699999999999E-3</v>
      </c>
      <c r="G62268">
        <v>5.0429000000000003E-3</v>
      </c>
      <c r="H62268">
        <v>0</v>
      </c>
      <c r="I62268" t="s">
        <v>954</v>
      </c>
      <c r="J62268" t="s">
        <v>1267</v>
      </c>
      <c r="K62268">
        <v>0</v>
      </c>
      <c r="L62268">
        <v>354736</v>
      </c>
      <c r="M62268" t="s">
        <v>1268</v>
      </c>
    </row>
    <row r="62269" spans="1:13" x14ac:dyDescent="0.6">
      <c r="A62269">
        <v>62268</v>
      </c>
      <c r="B62269" t="s">
        <v>612</v>
      </c>
      <c r="C62269" t="s">
        <v>4083</v>
      </c>
      <c r="D62269" t="s">
        <v>3619</v>
      </c>
      <c r="E62269" t="s">
        <v>1271</v>
      </c>
      <c r="F62269">
        <v>2.7759999999999999E-12</v>
      </c>
      <c r="G62269">
        <v>-2.5898399999999999E-2</v>
      </c>
      <c r="H62269">
        <v>0</v>
      </c>
      <c r="I62269" t="s">
        <v>2922</v>
      </c>
      <c r="J62269" t="s">
        <v>2923</v>
      </c>
      <c r="K62269">
        <v>0</v>
      </c>
      <c r="L62269">
        <v>170721</v>
      </c>
      <c r="M62269" t="s">
        <v>1268</v>
      </c>
    </row>
    <row r="62270" spans="1:13" x14ac:dyDescent="0.6">
      <c r="A62270">
        <v>62269</v>
      </c>
      <c r="B62270" t="s">
        <v>612</v>
      </c>
      <c r="C62270" t="s">
        <v>2163</v>
      </c>
      <c r="D62270" t="s">
        <v>2164</v>
      </c>
      <c r="E62270" t="s">
        <v>1266</v>
      </c>
      <c r="F62270">
        <v>4.8402399999999997E-7</v>
      </c>
      <c r="G62270">
        <v>-4.3345900000000001E-3</v>
      </c>
      <c r="H62270">
        <v>0</v>
      </c>
      <c r="I62270" t="s">
        <v>954</v>
      </c>
      <c r="J62270" t="s">
        <v>1267</v>
      </c>
      <c r="K62270">
        <v>0</v>
      </c>
      <c r="L62270">
        <v>344729</v>
      </c>
      <c r="M62270" t="s">
        <v>1268</v>
      </c>
    </row>
    <row r="62271" spans="1:13" x14ac:dyDescent="0.6">
      <c r="A62271">
        <v>62270</v>
      </c>
      <c r="B62271" t="s">
        <v>612</v>
      </c>
      <c r="C62271" t="s">
        <v>5935</v>
      </c>
      <c r="D62271" t="s">
        <v>5936</v>
      </c>
      <c r="E62271" t="s">
        <v>1573</v>
      </c>
      <c r="F62271">
        <v>3.5327800000000001E-3</v>
      </c>
      <c r="G62271">
        <v>-0.26453700000000002</v>
      </c>
      <c r="H62271">
        <v>0.76756100000000005</v>
      </c>
      <c r="I62271" t="s">
        <v>954</v>
      </c>
      <c r="J62271" t="s">
        <v>1267</v>
      </c>
      <c r="K62271">
        <v>272</v>
      </c>
      <c r="L62271">
        <v>361141</v>
      </c>
      <c r="M62271" t="s">
        <v>1268</v>
      </c>
    </row>
    <row r="62272" spans="1:13" x14ac:dyDescent="0.6">
      <c r="A62272">
        <v>62271</v>
      </c>
      <c r="B62272" t="s">
        <v>612</v>
      </c>
      <c r="C62272" t="s">
        <v>1301</v>
      </c>
      <c r="D62272" t="s">
        <v>1302</v>
      </c>
      <c r="E62272" t="s">
        <v>1271</v>
      </c>
      <c r="F62272">
        <v>2.9172199999999999E-6</v>
      </c>
      <c r="G62272">
        <v>0.16388</v>
      </c>
      <c r="H62272">
        <v>0</v>
      </c>
      <c r="I62272" t="s">
        <v>954</v>
      </c>
      <c r="J62272" t="s">
        <v>1267</v>
      </c>
      <c r="K62272">
        <v>0</v>
      </c>
      <c r="L62272">
        <v>360116</v>
      </c>
      <c r="M62272" t="s">
        <v>1268</v>
      </c>
    </row>
    <row r="62273" spans="1:13" x14ac:dyDescent="0.6">
      <c r="A62273">
        <v>62272</v>
      </c>
      <c r="B62273" t="s">
        <v>612</v>
      </c>
      <c r="C62273" t="s">
        <v>4084</v>
      </c>
      <c r="D62273" t="s">
        <v>3704</v>
      </c>
      <c r="E62273" t="s">
        <v>1271</v>
      </c>
      <c r="F62273">
        <v>2.9E-27</v>
      </c>
      <c r="G62273">
        <v>-4.0266099999999999E-2</v>
      </c>
      <c r="H62273">
        <v>0</v>
      </c>
      <c r="I62273" t="s">
        <v>2922</v>
      </c>
      <c r="J62273" t="s">
        <v>2923</v>
      </c>
      <c r="K62273">
        <v>0</v>
      </c>
      <c r="L62273">
        <v>170690</v>
      </c>
      <c r="M62273" t="s">
        <v>1268</v>
      </c>
    </row>
    <row r="62274" spans="1:13" x14ac:dyDescent="0.6">
      <c r="A62274">
        <v>62273</v>
      </c>
      <c r="B62274" t="s">
        <v>612</v>
      </c>
      <c r="C62274" t="s">
        <v>3662</v>
      </c>
      <c r="D62274" t="s">
        <v>3663</v>
      </c>
      <c r="E62274" t="s">
        <v>1271</v>
      </c>
      <c r="F62274">
        <v>1.699E-3</v>
      </c>
      <c r="G62274">
        <v>-7.5451499999999996E-3</v>
      </c>
      <c r="H62274">
        <v>0</v>
      </c>
      <c r="I62274" t="s">
        <v>3218</v>
      </c>
      <c r="J62274" t="s">
        <v>3219</v>
      </c>
      <c r="K62274">
        <v>0</v>
      </c>
      <c r="L62274">
        <v>380506</v>
      </c>
      <c r="M62274" t="s">
        <v>1268</v>
      </c>
    </row>
    <row r="62275" spans="1:13" x14ac:dyDescent="0.6">
      <c r="A62275">
        <v>62274</v>
      </c>
      <c r="B62275" t="s">
        <v>612</v>
      </c>
      <c r="C62275" t="s">
        <v>4586</v>
      </c>
      <c r="D62275" t="s">
        <v>4587</v>
      </c>
      <c r="E62275" t="s">
        <v>1266</v>
      </c>
      <c r="F62275">
        <v>1.1900000000000001E-3</v>
      </c>
      <c r="G62275">
        <v>-0.114</v>
      </c>
      <c r="H62275">
        <v>0.892258</v>
      </c>
      <c r="I62275" t="s">
        <v>954</v>
      </c>
      <c r="J62275" t="s">
        <v>1520</v>
      </c>
      <c r="K62275">
        <v>2044</v>
      </c>
      <c r="L62275">
        <v>139210</v>
      </c>
      <c r="M62275" t="s">
        <v>1268</v>
      </c>
    </row>
    <row r="62276" spans="1:13" x14ac:dyDescent="0.6">
      <c r="A62276">
        <v>62275</v>
      </c>
      <c r="B62276" t="s">
        <v>612</v>
      </c>
      <c r="C62276" t="s">
        <v>4124</v>
      </c>
      <c r="D62276" t="s">
        <v>4125</v>
      </c>
      <c r="E62276" t="s">
        <v>1673</v>
      </c>
      <c r="F62276">
        <v>2.9E-4</v>
      </c>
      <c r="G62276">
        <v>0.21668999999999999</v>
      </c>
      <c r="H62276">
        <v>1.24196</v>
      </c>
      <c r="I62276" t="s">
        <v>954</v>
      </c>
      <c r="J62276" t="s">
        <v>1520</v>
      </c>
      <c r="K62276">
        <v>654</v>
      </c>
      <c r="L62276">
        <v>198378</v>
      </c>
      <c r="M62276" t="s">
        <v>1268</v>
      </c>
    </row>
    <row r="62277" spans="1:13" x14ac:dyDescent="0.6">
      <c r="A62277">
        <v>62276</v>
      </c>
      <c r="B62277" t="s">
        <v>612</v>
      </c>
      <c r="C62277" t="s">
        <v>4085</v>
      </c>
      <c r="D62277" t="s">
        <v>4086</v>
      </c>
      <c r="E62277" t="s">
        <v>1271</v>
      </c>
      <c r="F62277">
        <v>8.9831600000000002E-4</v>
      </c>
      <c r="G62277">
        <v>-2.2123E-2</v>
      </c>
      <c r="H62277">
        <v>0.97811999999999999</v>
      </c>
      <c r="I62277" t="s">
        <v>954</v>
      </c>
      <c r="J62277" t="s">
        <v>1267</v>
      </c>
      <c r="K62277">
        <v>60513</v>
      </c>
      <c r="L62277">
        <v>350159</v>
      </c>
      <c r="M62277" t="s">
        <v>1268</v>
      </c>
    </row>
    <row r="62278" spans="1:13" x14ac:dyDescent="0.6">
      <c r="A62278">
        <v>62277</v>
      </c>
      <c r="B62278" t="s">
        <v>612</v>
      </c>
      <c r="C62278" t="s">
        <v>2054</v>
      </c>
      <c r="D62278" t="s">
        <v>2055</v>
      </c>
      <c r="E62278" t="s">
        <v>1271</v>
      </c>
      <c r="F62278">
        <v>3.4627399999999999E-11</v>
      </c>
      <c r="G62278">
        <v>-1.52912E-2</v>
      </c>
      <c r="H62278">
        <v>0</v>
      </c>
      <c r="I62278" t="s">
        <v>954</v>
      </c>
      <c r="J62278" t="s">
        <v>1267</v>
      </c>
      <c r="K62278">
        <v>0</v>
      </c>
      <c r="L62278">
        <v>344728</v>
      </c>
      <c r="M62278" t="s">
        <v>1268</v>
      </c>
    </row>
    <row r="62279" spans="1:13" x14ac:dyDescent="0.6">
      <c r="A62279">
        <v>62278</v>
      </c>
      <c r="B62279" t="s">
        <v>612</v>
      </c>
      <c r="C62279" t="s">
        <v>4087</v>
      </c>
      <c r="D62279" t="s">
        <v>4088</v>
      </c>
      <c r="E62279" t="s">
        <v>1266</v>
      </c>
      <c r="F62279">
        <v>3.2769000000000001E-3</v>
      </c>
      <c r="G62279">
        <v>-2.29924E-2</v>
      </c>
      <c r="H62279">
        <v>0.97726999999999997</v>
      </c>
      <c r="I62279" t="s">
        <v>954</v>
      </c>
      <c r="J62279" t="s">
        <v>1267</v>
      </c>
      <c r="K62279">
        <v>41233</v>
      </c>
      <c r="L62279">
        <v>359535</v>
      </c>
      <c r="M62279" t="s">
        <v>1268</v>
      </c>
    </row>
    <row r="62280" spans="1:13" x14ac:dyDescent="0.6">
      <c r="A62280">
        <v>62279</v>
      </c>
      <c r="B62280" t="s">
        <v>612</v>
      </c>
      <c r="C62280" t="s">
        <v>3467</v>
      </c>
      <c r="D62280" t="s">
        <v>3468</v>
      </c>
      <c r="E62280" t="s">
        <v>1271</v>
      </c>
      <c r="F62280">
        <v>4.44062E-6</v>
      </c>
      <c r="G62280">
        <v>8.3871799999999996E-2</v>
      </c>
      <c r="H62280">
        <v>0</v>
      </c>
      <c r="I62280" t="s">
        <v>954</v>
      </c>
      <c r="J62280" t="s">
        <v>1267</v>
      </c>
      <c r="K62280">
        <v>0</v>
      </c>
      <c r="L62280">
        <v>349861</v>
      </c>
      <c r="M62280" t="s">
        <v>1268</v>
      </c>
    </row>
    <row r="62281" spans="1:13" x14ac:dyDescent="0.6">
      <c r="A62281">
        <v>62280</v>
      </c>
      <c r="B62281" t="s">
        <v>612</v>
      </c>
      <c r="C62281" t="s">
        <v>4089</v>
      </c>
      <c r="D62281" t="s">
        <v>4090</v>
      </c>
      <c r="E62281" t="s">
        <v>1673</v>
      </c>
      <c r="F62281">
        <v>1.24E-7</v>
      </c>
      <c r="G62281">
        <v>-0.16588</v>
      </c>
      <c r="H62281">
        <v>0.84714800000000001</v>
      </c>
      <c r="I62281" t="s">
        <v>954</v>
      </c>
      <c r="J62281" t="s">
        <v>1520</v>
      </c>
      <c r="K62281">
        <v>2484</v>
      </c>
      <c r="L62281">
        <v>206281</v>
      </c>
      <c r="M62281" t="s">
        <v>1268</v>
      </c>
    </row>
    <row r="62282" spans="1:13" x14ac:dyDescent="0.6">
      <c r="A62282">
        <v>62281</v>
      </c>
      <c r="B62282" t="s">
        <v>612</v>
      </c>
      <c r="C62282" t="s">
        <v>1927</v>
      </c>
      <c r="D62282" t="s">
        <v>1928</v>
      </c>
      <c r="E62282" t="s">
        <v>1271</v>
      </c>
      <c r="F62282">
        <v>4.6E-5</v>
      </c>
      <c r="G62282">
        <v>1.41333E-2</v>
      </c>
      <c r="H62282">
        <v>0</v>
      </c>
      <c r="I62282" t="s">
        <v>1929</v>
      </c>
      <c r="J62282" t="s">
        <v>1930</v>
      </c>
      <c r="K62282">
        <v>0</v>
      </c>
      <c r="L62282">
        <v>205513</v>
      </c>
      <c r="M62282" t="s">
        <v>1268</v>
      </c>
    </row>
    <row r="62283" spans="1:13" x14ac:dyDescent="0.6">
      <c r="A62283">
        <v>62282</v>
      </c>
      <c r="B62283" t="s">
        <v>612</v>
      </c>
      <c r="C62283" t="s">
        <v>3352</v>
      </c>
      <c r="D62283" t="s">
        <v>3353</v>
      </c>
      <c r="E62283" t="s">
        <v>1271</v>
      </c>
      <c r="F62283">
        <v>1.33029E-10</v>
      </c>
      <c r="G62283">
        <v>-1.82089E-2</v>
      </c>
      <c r="H62283">
        <v>0</v>
      </c>
      <c r="I62283" t="s">
        <v>954</v>
      </c>
      <c r="J62283" t="s">
        <v>1267</v>
      </c>
      <c r="K62283">
        <v>0</v>
      </c>
      <c r="L62283">
        <v>349856</v>
      </c>
      <c r="M62283" t="s">
        <v>1268</v>
      </c>
    </row>
    <row r="62284" spans="1:13" x14ac:dyDescent="0.6">
      <c r="A62284">
        <v>62283</v>
      </c>
      <c r="B62284" t="s">
        <v>612</v>
      </c>
      <c r="C62284" t="s">
        <v>3677</v>
      </c>
      <c r="D62284" t="s">
        <v>2796</v>
      </c>
      <c r="E62284" t="s">
        <v>2482</v>
      </c>
      <c r="F62284">
        <v>0</v>
      </c>
      <c r="G62284">
        <v>0.38037399999999999</v>
      </c>
      <c r="H62284">
        <v>1.4628300000000001</v>
      </c>
      <c r="I62284" t="s">
        <v>3678</v>
      </c>
      <c r="J62284" t="s">
        <v>3679</v>
      </c>
      <c r="K62284">
        <v>4888</v>
      </c>
      <c r="L62284">
        <v>15283</v>
      </c>
      <c r="M62284" t="s">
        <v>1268</v>
      </c>
    </row>
    <row r="62285" spans="1:13" x14ac:dyDescent="0.6">
      <c r="A62285">
        <v>62284</v>
      </c>
      <c r="B62285" t="s">
        <v>612</v>
      </c>
      <c r="C62285" t="s">
        <v>3594</v>
      </c>
      <c r="D62285" t="s">
        <v>3595</v>
      </c>
      <c r="E62285" t="s">
        <v>1266</v>
      </c>
      <c r="F62285">
        <v>1.26678E-6</v>
      </c>
      <c r="G62285">
        <v>-8.3882300000000007E-2</v>
      </c>
      <c r="H62285">
        <v>0.919539</v>
      </c>
      <c r="I62285" t="s">
        <v>954</v>
      </c>
      <c r="J62285" t="s">
        <v>1267</v>
      </c>
      <c r="K62285">
        <v>7603</v>
      </c>
      <c r="L62285">
        <v>359245</v>
      </c>
      <c r="M62285" t="s">
        <v>1268</v>
      </c>
    </row>
    <row r="62286" spans="1:13" x14ac:dyDescent="0.6">
      <c r="A62286">
        <v>62285</v>
      </c>
      <c r="B62286" t="s">
        <v>612</v>
      </c>
      <c r="C62286" t="s">
        <v>3684</v>
      </c>
      <c r="D62286" t="s">
        <v>3685</v>
      </c>
      <c r="E62286" t="s">
        <v>1720</v>
      </c>
      <c r="F62286">
        <v>3.8E-12</v>
      </c>
      <c r="G62286">
        <v>-3.38997E-3</v>
      </c>
      <c r="H62286">
        <v>0.99661599999999995</v>
      </c>
      <c r="I62286" t="s">
        <v>1655</v>
      </c>
      <c r="J62286" t="s">
        <v>1656</v>
      </c>
      <c r="K62286">
        <v>27415</v>
      </c>
      <c r="L62286">
        <v>484598</v>
      </c>
      <c r="M62286" t="s">
        <v>1268</v>
      </c>
    </row>
    <row r="62287" spans="1:13" x14ac:dyDescent="0.6">
      <c r="A62287">
        <v>62286</v>
      </c>
      <c r="B62287" t="s">
        <v>612</v>
      </c>
      <c r="C62287" t="s">
        <v>4444</v>
      </c>
      <c r="D62287" t="s">
        <v>4445</v>
      </c>
      <c r="E62287" t="s">
        <v>1573</v>
      </c>
      <c r="F62287">
        <v>5.22E-4</v>
      </c>
      <c r="G62287">
        <v>-0.28032000000000001</v>
      </c>
      <c r="H62287">
        <v>0.75554200000000005</v>
      </c>
      <c r="I62287" t="s">
        <v>954</v>
      </c>
      <c r="J62287" t="s">
        <v>1520</v>
      </c>
      <c r="K62287">
        <v>358</v>
      </c>
      <c r="L62287">
        <v>147061</v>
      </c>
      <c r="M62287" t="s">
        <v>1268</v>
      </c>
    </row>
    <row r="62288" spans="1:13" x14ac:dyDescent="0.6">
      <c r="A62288">
        <v>62287</v>
      </c>
      <c r="B62288" t="s">
        <v>612</v>
      </c>
      <c r="C62288" t="s">
        <v>3694</v>
      </c>
      <c r="D62288" t="s">
        <v>2572</v>
      </c>
      <c r="E62288" t="s">
        <v>1440</v>
      </c>
      <c r="F62288">
        <v>6.5160399999999995E-42</v>
      </c>
      <c r="G62288">
        <v>0.45810600000000001</v>
      </c>
      <c r="H62288">
        <v>1.58108</v>
      </c>
      <c r="I62288" t="s">
        <v>3695</v>
      </c>
      <c r="J62288" t="s">
        <v>3696</v>
      </c>
      <c r="K62288">
        <v>7467</v>
      </c>
      <c r="L62288">
        <v>17685</v>
      </c>
      <c r="M62288" t="s">
        <v>1268</v>
      </c>
    </row>
    <row r="62289" spans="1:13" x14ac:dyDescent="0.6">
      <c r="A62289">
        <v>62288</v>
      </c>
      <c r="B62289" t="s">
        <v>612</v>
      </c>
      <c r="C62289" t="s">
        <v>3596</v>
      </c>
      <c r="D62289" t="s">
        <v>3597</v>
      </c>
      <c r="E62289" t="s">
        <v>1673</v>
      </c>
      <c r="F62289">
        <v>3.9399999999999998E-4</v>
      </c>
      <c r="G62289">
        <v>-0.12833</v>
      </c>
      <c r="H62289">
        <v>0.87956299999999998</v>
      </c>
      <c r="I62289" t="s">
        <v>954</v>
      </c>
      <c r="J62289" t="s">
        <v>1520</v>
      </c>
      <c r="K62289">
        <v>1854</v>
      </c>
      <c r="L62289">
        <v>175268</v>
      </c>
      <c r="M62289" t="s">
        <v>1268</v>
      </c>
    </row>
    <row r="62290" spans="1:13" x14ac:dyDescent="0.6">
      <c r="A62290">
        <v>62289</v>
      </c>
      <c r="B62290" t="s">
        <v>612</v>
      </c>
      <c r="C62290" t="s">
        <v>1428</v>
      </c>
      <c r="D62290" t="s">
        <v>1429</v>
      </c>
      <c r="E62290" t="s">
        <v>1271</v>
      </c>
      <c r="F62290">
        <v>5.1421799999999999E-10</v>
      </c>
      <c r="G62290">
        <v>4.8085599999999999E-2</v>
      </c>
      <c r="H62290">
        <v>0</v>
      </c>
      <c r="I62290" t="s">
        <v>954</v>
      </c>
      <c r="J62290" t="s">
        <v>1267</v>
      </c>
      <c r="K62290">
        <v>0</v>
      </c>
      <c r="L62290">
        <v>354494</v>
      </c>
      <c r="M62290" t="s">
        <v>1268</v>
      </c>
    </row>
    <row r="62291" spans="1:13" x14ac:dyDescent="0.6">
      <c r="A62291">
        <v>62290</v>
      </c>
      <c r="B62291" t="s">
        <v>612</v>
      </c>
      <c r="C62291" t="s">
        <v>4666</v>
      </c>
      <c r="D62291" t="s">
        <v>4667</v>
      </c>
      <c r="E62291" t="s">
        <v>1266</v>
      </c>
      <c r="F62291">
        <v>2.61378E-3</v>
      </c>
      <c r="G62291">
        <v>3.5186799999999997E-2</v>
      </c>
      <c r="H62291">
        <v>1.0358099999999999</v>
      </c>
      <c r="I62291" t="s">
        <v>954</v>
      </c>
      <c r="J62291" t="s">
        <v>1267</v>
      </c>
      <c r="K62291">
        <v>21382</v>
      </c>
      <c r="L62291">
        <v>90897</v>
      </c>
      <c r="M62291" t="s">
        <v>1268</v>
      </c>
    </row>
    <row r="62292" spans="1:13" x14ac:dyDescent="0.6">
      <c r="A62292">
        <v>62291</v>
      </c>
      <c r="B62292" t="s">
        <v>612</v>
      </c>
      <c r="C62292" t="s">
        <v>1470</v>
      </c>
      <c r="D62292" t="s">
        <v>1471</v>
      </c>
      <c r="E62292" t="s">
        <v>1271</v>
      </c>
      <c r="F62292">
        <v>9.39219E-9</v>
      </c>
      <c r="G62292">
        <v>1.7313800000000001E-2</v>
      </c>
      <c r="H62292">
        <v>0</v>
      </c>
      <c r="I62292" t="s">
        <v>954</v>
      </c>
      <c r="J62292" t="s">
        <v>1267</v>
      </c>
      <c r="K62292">
        <v>0</v>
      </c>
      <c r="L62292">
        <v>354798</v>
      </c>
      <c r="M62292" t="s">
        <v>1268</v>
      </c>
    </row>
    <row r="62293" spans="1:13" x14ac:dyDescent="0.6">
      <c r="A62293">
        <v>62292</v>
      </c>
      <c r="B62293" t="s">
        <v>612</v>
      </c>
      <c r="C62293" t="s">
        <v>3598</v>
      </c>
      <c r="D62293" t="s">
        <v>3599</v>
      </c>
      <c r="E62293" t="s">
        <v>1266</v>
      </c>
      <c r="F62293">
        <v>2.00036E-8</v>
      </c>
      <c r="G62293">
        <v>-9.8604399999999995E-2</v>
      </c>
      <c r="H62293">
        <v>0.90610100000000005</v>
      </c>
      <c r="I62293" t="s">
        <v>954</v>
      </c>
      <c r="J62293" t="s">
        <v>1267</v>
      </c>
      <c r="K62293">
        <v>7808</v>
      </c>
      <c r="L62293">
        <v>91787</v>
      </c>
      <c r="M62293" t="s">
        <v>1268</v>
      </c>
    </row>
    <row r="62294" spans="1:13" x14ac:dyDescent="0.6">
      <c r="A62294">
        <v>62293</v>
      </c>
      <c r="B62294" t="s">
        <v>612</v>
      </c>
      <c r="C62294" t="s">
        <v>3201</v>
      </c>
      <c r="D62294" t="s">
        <v>3202</v>
      </c>
      <c r="E62294" t="s">
        <v>1271</v>
      </c>
      <c r="F62294">
        <v>2.04418E-3</v>
      </c>
      <c r="G62294">
        <v>-1.08524E-2</v>
      </c>
      <c r="H62294">
        <v>0</v>
      </c>
      <c r="I62294" t="s">
        <v>954</v>
      </c>
      <c r="J62294" t="s">
        <v>1267</v>
      </c>
      <c r="K62294">
        <v>0</v>
      </c>
      <c r="L62294">
        <v>117828</v>
      </c>
      <c r="M62294" t="s">
        <v>1268</v>
      </c>
    </row>
    <row r="62295" spans="1:13" x14ac:dyDescent="0.6">
      <c r="A62295">
        <v>62294</v>
      </c>
      <c r="B62295" t="s">
        <v>612</v>
      </c>
      <c r="C62295" t="s">
        <v>3602</v>
      </c>
      <c r="D62295" t="s">
        <v>3603</v>
      </c>
      <c r="E62295" t="s">
        <v>1274</v>
      </c>
      <c r="F62295">
        <v>1.5400000000000001E-6</v>
      </c>
      <c r="G62295">
        <v>0.27435999999999999</v>
      </c>
      <c r="H62295">
        <v>1.31569</v>
      </c>
      <c r="I62295" t="s">
        <v>954</v>
      </c>
      <c r="J62295" t="s">
        <v>1520</v>
      </c>
      <c r="K62295">
        <v>728</v>
      </c>
      <c r="L62295">
        <v>251571</v>
      </c>
      <c r="M62295" t="s">
        <v>1268</v>
      </c>
    </row>
    <row r="62296" spans="1:13" x14ac:dyDescent="0.6">
      <c r="A62296">
        <v>62295</v>
      </c>
      <c r="B62296" t="s">
        <v>612</v>
      </c>
      <c r="C62296" t="s">
        <v>3701</v>
      </c>
      <c r="D62296" t="s">
        <v>3702</v>
      </c>
      <c r="E62296" t="s">
        <v>1538</v>
      </c>
      <c r="F62296">
        <v>0</v>
      </c>
      <c r="G62296">
        <v>1.08</v>
      </c>
      <c r="H62296">
        <v>2.94468</v>
      </c>
      <c r="I62296" t="s">
        <v>954</v>
      </c>
      <c r="J62296" t="s">
        <v>1334</v>
      </c>
      <c r="K62296">
        <v>1855</v>
      </c>
      <c r="L62296">
        <v>336638</v>
      </c>
      <c r="M62296" t="s">
        <v>1268</v>
      </c>
    </row>
    <row r="62297" spans="1:13" x14ac:dyDescent="0.6">
      <c r="A62297">
        <v>62296</v>
      </c>
      <c r="B62297" t="s">
        <v>612</v>
      </c>
      <c r="C62297" t="s">
        <v>3366</v>
      </c>
      <c r="D62297" t="s">
        <v>3367</v>
      </c>
      <c r="E62297" t="s">
        <v>1266</v>
      </c>
      <c r="F62297">
        <v>3.48005E-5</v>
      </c>
      <c r="G62297">
        <v>-1.0990800000000001</v>
      </c>
      <c r="H62297">
        <v>0</v>
      </c>
      <c r="I62297" t="s">
        <v>954</v>
      </c>
      <c r="J62297" t="s">
        <v>1267</v>
      </c>
      <c r="K62297">
        <v>0</v>
      </c>
      <c r="L62297">
        <v>354739</v>
      </c>
      <c r="M62297" t="s">
        <v>1268</v>
      </c>
    </row>
    <row r="62298" spans="1:13" x14ac:dyDescent="0.6">
      <c r="A62298">
        <v>62297</v>
      </c>
      <c r="B62298" t="s">
        <v>612</v>
      </c>
      <c r="C62298" t="s">
        <v>1320</v>
      </c>
      <c r="D62298" t="s">
        <v>1321</v>
      </c>
      <c r="E62298" t="s">
        <v>1271</v>
      </c>
      <c r="F62298">
        <v>2.7896699999999999E-9</v>
      </c>
      <c r="G62298">
        <v>12.450699999999999</v>
      </c>
      <c r="H62298">
        <v>0</v>
      </c>
      <c r="I62298" t="s">
        <v>954</v>
      </c>
      <c r="J62298" t="s">
        <v>1267</v>
      </c>
      <c r="K62298">
        <v>0</v>
      </c>
      <c r="L62298">
        <v>354825</v>
      </c>
      <c r="M62298" t="s">
        <v>1268</v>
      </c>
    </row>
    <row r="62299" spans="1:13" x14ac:dyDescent="0.6">
      <c r="A62299">
        <v>62298</v>
      </c>
      <c r="B62299" t="s">
        <v>612</v>
      </c>
      <c r="C62299" t="s">
        <v>1599</v>
      </c>
      <c r="D62299" t="s">
        <v>1600</v>
      </c>
      <c r="E62299" t="s">
        <v>1266</v>
      </c>
      <c r="F62299">
        <v>3.8668099999999999E-7</v>
      </c>
      <c r="G62299">
        <v>-0.40973599999999999</v>
      </c>
      <c r="H62299">
        <v>0</v>
      </c>
      <c r="I62299" t="s">
        <v>954</v>
      </c>
      <c r="J62299" t="s">
        <v>1267</v>
      </c>
      <c r="K62299">
        <v>0</v>
      </c>
      <c r="L62299">
        <v>354817</v>
      </c>
      <c r="M62299" t="s">
        <v>1268</v>
      </c>
    </row>
    <row r="62300" spans="1:13" x14ac:dyDescent="0.6">
      <c r="A62300">
        <v>62299</v>
      </c>
      <c r="B62300" t="s">
        <v>612</v>
      </c>
      <c r="C62300" t="s">
        <v>3469</v>
      </c>
      <c r="D62300" t="s">
        <v>3470</v>
      </c>
      <c r="E62300" t="s">
        <v>1271</v>
      </c>
      <c r="F62300">
        <v>6.5980200000000002E-12</v>
      </c>
      <c r="G62300">
        <v>-1.8308000000000001E-2</v>
      </c>
      <c r="H62300">
        <v>0</v>
      </c>
      <c r="I62300" t="s">
        <v>954</v>
      </c>
      <c r="J62300" t="s">
        <v>1267</v>
      </c>
      <c r="K62300">
        <v>0</v>
      </c>
      <c r="L62300">
        <v>350468</v>
      </c>
      <c r="M62300" t="s">
        <v>1268</v>
      </c>
    </row>
    <row r="62301" spans="1:13" x14ac:dyDescent="0.6">
      <c r="A62301">
        <v>62300</v>
      </c>
      <c r="B62301" t="s">
        <v>612</v>
      </c>
      <c r="C62301" t="s">
        <v>3389</v>
      </c>
      <c r="D62301" t="s">
        <v>3390</v>
      </c>
      <c r="E62301" t="s">
        <v>1271</v>
      </c>
      <c r="F62301">
        <v>9.1897099999999998E-4</v>
      </c>
      <c r="G62301">
        <v>0.15590499999999999</v>
      </c>
      <c r="H62301">
        <v>1.16872</v>
      </c>
      <c r="I62301" t="s">
        <v>954</v>
      </c>
      <c r="J62301" t="s">
        <v>1267</v>
      </c>
      <c r="K62301">
        <v>1012</v>
      </c>
      <c r="L62301">
        <v>361141</v>
      </c>
      <c r="M62301" t="s">
        <v>1268</v>
      </c>
    </row>
    <row r="62302" spans="1:13" x14ac:dyDescent="0.6">
      <c r="A62302">
        <v>62301</v>
      </c>
      <c r="B62302" t="s">
        <v>612</v>
      </c>
      <c r="C62302" t="s">
        <v>1295</v>
      </c>
      <c r="D62302" t="s">
        <v>1296</v>
      </c>
      <c r="E62302" t="s">
        <v>1266</v>
      </c>
      <c r="F62302">
        <v>1.3409500000000002E-23</v>
      </c>
      <c r="G62302">
        <v>-2.5972400000000002E-4</v>
      </c>
      <c r="H62302">
        <v>0</v>
      </c>
      <c r="I62302" t="s">
        <v>954</v>
      </c>
      <c r="J62302" t="s">
        <v>1267</v>
      </c>
      <c r="K62302">
        <v>0</v>
      </c>
      <c r="L62302">
        <v>344729</v>
      </c>
      <c r="M62302" t="s">
        <v>1268</v>
      </c>
    </row>
    <row r="62303" spans="1:13" x14ac:dyDescent="0.6">
      <c r="A62303">
        <v>62302</v>
      </c>
      <c r="B62303" t="s">
        <v>612</v>
      </c>
      <c r="C62303" t="s">
        <v>1648</v>
      </c>
      <c r="D62303" t="s">
        <v>1649</v>
      </c>
      <c r="E62303" t="s">
        <v>1266</v>
      </c>
      <c r="F62303">
        <v>3.4499999999999998E-4</v>
      </c>
      <c r="G62303">
        <v>-3.56E-2</v>
      </c>
      <c r="H62303">
        <v>0.96502600000000005</v>
      </c>
      <c r="I62303" t="s">
        <v>954</v>
      </c>
      <c r="J62303" t="s">
        <v>1334</v>
      </c>
      <c r="K62303">
        <v>26332</v>
      </c>
      <c r="L62303">
        <v>401837</v>
      </c>
      <c r="M62303" t="s">
        <v>1268</v>
      </c>
    </row>
    <row r="62304" spans="1:13" x14ac:dyDescent="0.6">
      <c r="A62304">
        <v>62303</v>
      </c>
      <c r="B62304" t="s">
        <v>612</v>
      </c>
      <c r="C62304" t="s">
        <v>1394</v>
      </c>
      <c r="D62304" t="s">
        <v>1395</v>
      </c>
      <c r="E62304" t="s">
        <v>1271</v>
      </c>
      <c r="F62304">
        <v>2.1784800000000001E-10</v>
      </c>
      <c r="G62304">
        <v>5.1223900000000003E-2</v>
      </c>
      <c r="H62304">
        <v>0</v>
      </c>
      <c r="I62304" t="s">
        <v>954</v>
      </c>
      <c r="J62304" t="s">
        <v>1267</v>
      </c>
      <c r="K62304">
        <v>0</v>
      </c>
      <c r="L62304">
        <v>354530</v>
      </c>
      <c r="M62304" t="s">
        <v>1268</v>
      </c>
    </row>
    <row r="62305" spans="1:13" x14ac:dyDescent="0.6">
      <c r="A62305">
        <v>62304</v>
      </c>
      <c r="B62305" t="s">
        <v>612</v>
      </c>
      <c r="C62305" t="s">
        <v>3395</v>
      </c>
      <c r="D62305" t="s">
        <v>3396</v>
      </c>
      <c r="E62305" t="s">
        <v>1266</v>
      </c>
      <c r="F62305">
        <v>5.197E-25</v>
      </c>
      <c r="G62305">
        <v>0.58215899999999998</v>
      </c>
      <c r="H62305">
        <v>1.7899</v>
      </c>
      <c r="I62305" t="s">
        <v>954</v>
      </c>
      <c r="J62305" t="s">
        <v>1267</v>
      </c>
      <c r="K62305">
        <v>705</v>
      </c>
      <c r="L62305">
        <v>361141</v>
      </c>
      <c r="M62305" t="s">
        <v>1268</v>
      </c>
    </row>
    <row r="62306" spans="1:13" x14ac:dyDescent="0.6">
      <c r="A62306">
        <v>62305</v>
      </c>
      <c r="B62306" t="s">
        <v>612</v>
      </c>
      <c r="C62306" t="s">
        <v>3471</v>
      </c>
      <c r="D62306" t="s">
        <v>3472</v>
      </c>
      <c r="E62306" t="s">
        <v>1266</v>
      </c>
      <c r="F62306">
        <v>6.8821899999999999E-19</v>
      </c>
      <c r="G62306">
        <v>-0.30374200000000001</v>
      </c>
      <c r="H62306">
        <v>0.73805100000000001</v>
      </c>
      <c r="I62306" t="s">
        <v>954</v>
      </c>
      <c r="J62306" t="s">
        <v>1267</v>
      </c>
      <c r="K62306">
        <v>1918</v>
      </c>
      <c r="L62306">
        <v>361141</v>
      </c>
      <c r="M62306" t="s">
        <v>1268</v>
      </c>
    </row>
    <row r="62307" spans="1:13" x14ac:dyDescent="0.6">
      <c r="A62307">
        <v>62306</v>
      </c>
      <c r="B62307" t="s">
        <v>612</v>
      </c>
      <c r="C62307" t="s">
        <v>3707</v>
      </c>
      <c r="D62307" t="s">
        <v>3708</v>
      </c>
      <c r="E62307" t="s">
        <v>1271</v>
      </c>
      <c r="F62307">
        <v>4.9099700000000005E-35</v>
      </c>
      <c r="G62307">
        <v>-0.20047300000000001</v>
      </c>
      <c r="H62307">
        <v>0</v>
      </c>
      <c r="I62307" t="s">
        <v>3443</v>
      </c>
      <c r="J62307" t="s">
        <v>3444</v>
      </c>
      <c r="K62307">
        <v>0</v>
      </c>
      <c r="L62307">
        <v>8191</v>
      </c>
      <c r="M62307" t="s">
        <v>1268</v>
      </c>
    </row>
    <row r="62308" spans="1:13" x14ac:dyDescent="0.6">
      <c r="A62308">
        <v>62307</v>
      </c>
      <c r="B62308" t="s">
        <v>612</v>
      </c>
      <c r="C62308" t="s">
        <v>4720</v>
      </c>
      <c r="D62308" t="s">
        <v>4721</v>
      </c>
      <c r="E62308" t="s">
        <v>1632</v>
      </c>
      <c r="F62308">
        <v>1.27E-4</v>
      </c>
      <c r="G62308">
        <v>-0.48599999999999999</v>
      </c>
      <c r="H62308">
        <v>0.61508200000000002</v>
      </c>
      <c r="I62308" t="s">
        <v>954</v>
      </c>
      <c r="J62308" t="s">
        <v>1520</v>
      </c>
      <c r="K62308">
        <v>148</v>
      </c>
      <c r="L62308">
        <v>241338</v>
      </c>
      <c r="M62308" t="s">
        <v>1268</v>
      </c>
    </row>
    <row r="62309" spans="1:13" x14ac:dyDescent="0.6">
      <c r="A62309">
        <v>62308</v>
      </c>
      <c r="B62309" t="s">
        <v>612</v>
      </c>
      <c r="C62309" t="s">
        <v>3475</v>
      </c>
      <c r="D62309" t="s">
        <v>3476</v>
      </c>
      <c r="E62309" t="s">
        <v>1632</v>
      </c>
      <c r="F62309">
        <v>3.5599999999999998E-4</v>
      </c>
      <c r="G62309">
        <v>-0.21506</v>
      </c>
      <c r="H62309">
        <v>0.80649300000000002</v>
      </c>
      <c r="I62309" t="s">
        <v>954</v>
      </c>
      <c r="J62309" t="s">
        <v>1520</v>
      </c>
      <c r="K62309">
        <v>650</v>
      </c>
      <c r="L62309">
        <v>251276</v>
      </c>
      <c r="M62309" t="s">
        <v>1268</v>
      </c>
    </row>
    <row r="62310" spans="1:13" x14ac:dyDescent="0.6">
      <c r="A62310">
        <v>62309</v>
      </c>
      <c r="B62310" t="s">
        <v>612</v>
      </c>
      <c r="C62310" t="s">
        <v>3606</v>
      </c>
      <c r="D62310" t="s">
        <v>3607</v>
      </c>
      <c r="E62310" t="s">
        <v>1266</v>
      </c>
      <c r="F62310">
        <v>4.4784099999999998E-4</v>
      </c>
      <c r="G62310">
        <v>3.7395200000000003E-2</v>
      </c>
      <c r="H62310">
        <v>1.0381</v>
      </c>
      <c r="I62310" t="s">
        <v>954</v>
      </c>
      <c r="J62310" t="s">
        <v>1267</v>
      </c>
      <c r="K62310">
        <v>20718</v>
      </c>
      <c r="L62310">
        <v>358597</v>
      </c>
      <c r="M62310" t="s">
        <v>1268</v>
      </c>
    </row>
    <row r="62311" spans="1:13" x14ac:dyDescent="0.6">
      <c r="A62311">
        <v>62310</v>
      </c>
      <c r="B62311" t="s">
        <v>612</v>
      </c>
      <c r="C62311" t="s">
        <v>2259</v>
      </c>
      <c r="D62311" t="s">
        <v>2260</v>
      </c>
      <c r="E62311" t="s">
        <v>1271</v>
      </c>
      <c r="F62311">
        <v>6.3999999999999997E-6</v>
      </c>
      <c r="G62311">
        <v>-9.0816999999999998E-3</v>
      </c>
      <c r="H62311">
        <v>0</v>
      </c>
      <c r="I62311" t="s">
        <v>2261</v>
      </c>
      <c r="J62311" t="s">
        <v>1360</v>
      </c>
      <c r="K62311">
        <v>0</v>
      </c>
      <c r="L62311">
        <v>431167</v>
      </c>
      <c r="M62311" t="s">
        <v>1268</v>
      </c>
    </row>
    <row r="62312" spans="1:13" x14ac:dyDescent="0.6">
      <c r="A62312">
        <v>62311</v>
      </c>
      <c r="B62312" t="s">
        <v>612</v>
      </c>
      <c r="C62312" t="s">
        <v>3610</v>
      </c>
      <c r="D62312" t="s">
        <v>3611</v>
      </c>
      <c r="E62312" t="s">
        <v>1266</v>
      </c>
      <c r="F62312">
        <v>2.07457E-3</v>
      </c>
      <c r="G62312">
        <v>-1.54415E-2</v>
      </c>
      <c r="H62312">
        <v>0.98467700000000002</v>
      </c>
      <c r="I62312" t="s">
        <v>954</v>
      </c>
      <c r="J62312" t="s">
        <v>1267</v>
      </c>
      <c r="K62312">
        <v>152370</v>
      </c>
      <c r="L62312">
        <v>351833</v>
      </c>
      <c r="M62312" t="s">
        <v>1268</v>
      </c>
    </row>
    <row r="62313" spans="1:13" x14ac:dyDescent="0.6">
      <c r="A62313">
        <v>62312</v>
      </c>
      <c r="B62313" t="s">
        <v>612</v>
      </c>
      <c r="C62313" t="s">
        <v>4697</v>
      </c>
      <c r="D62313" t="s">
        <v>3341</v>
      </c>
      <c r="E62313" t="s">
        <v>1720</v>
      </c>
      <c r="F62313">
        <v>1.12E-4</v>
      </c>
      <c r="G62313">
        <v>-0.114</v>
      </c>
      <c r="H62313">
        <v>0.892258</v>
      </c>
      <c r="I62313" t="s">
        <v>954</v>
      </c>
      <c r="J62313" t="s">
        <v>1334</v>
      </c>
      <c r="K62313">
        <v>2602</v>
      </c>
      <c r="L62313">
        <v>392647</v>
      </c>
      <c r="M62313" t="s">
        <v>1268</v>
      </c>
    </row>
    <row r="62314" spans="1:13" x14ac:dyDescent="0.6">
      <c r="A62314">
        <v>62313</v>
      </c>
      <c r="B62314" t="s">
        <v>612</v>
      </c>
      <c r="C62314" t="s">
        <v>3328</v>
      </c>
      <c r="D62314" t="s">
        <v>3329</v>
      </c>
      <c r="E62314" t="s">
        <v>1266</v>
      </c>
      <c r="F62314">
        <v>5.3503299999999997E-4</v>
      </c>
      <c r="G62314">
        <v>-4.2159500000000003E-2</v>
      </c>
      <c r="H62314">
        <v>0.95871700000000004</v>
      </c>
      <c r="I62314" t="s">
        <v>954</v>
      </c>
      <c r="J62314" t="s">
        <v>1267</v>
      </c>
      <c r="K62314">
        <v>15697</v>
      </c>
      <c r="L62314">
        <v>358597</v>
      </c>
      <c r="M62314" t="s">
        <v>1268</v>
      </c>
    </row>
    <row r="62315" spans="1:13" x14ac:dyDescent="0.6">
      <c r="A62315">
        <v>62314</v>
      </c>
      <c r="B62315" t="s">
        <v>612</v>
      </c>
      <c r="C62315" t="s">
        <v>1412</v>
      </c>
      <c r="D62315" t="s">
        <v>1413</v>
      </c>
      <c r="E62315" t="s">
        <v>1271</v>
      </c>
      <c r="F62315">
        <v>2.85676E-8</v>
      </c>
      <c r="G62315">
        <v>6.5381199999999997E-3</v>
      </c>
      <c r="H62315">
        <v>0</v>
      </c>
      <c r="I62315" t="s">
        <v>954</v>
      </c>
      <c r="J62315" t="s">
        <v>1267</v>
      </c>
      <c r="K62315">
        <v>0</v>
      </c>
      <c r="L62315">
        <v>354668</v>
      </c>
      <c r="M62315" t="s">
        <v>1268</v>
      </c>
    </row>
    <row r="62316" spans="1:13" x14ac:dyDescent="0.6">
      <c r="A62316">
        <v>62315</v>
      </c>
      <c r="B62316" t="s">
        <v>612</v>
      </c>
      <c r="C62316" t="s">
        <v>4161</v>
      </c>
      <c r="D62316" t="s">
        <v>4162</v>
      </c>
      <c r="E62316" t="s">
        <v>1573</v>
      </c>
      <c r="F62316">
        <v>1.04E-5</v>
      </c>
      <c r="G62316">
        <v>-0.61631999999999998</v>
      </c>
      <c r="H62316">
        <v>0.53992799999999996</v>
      </c>
      <c r="I62316" t="s">
        <v>954</v>
      </c>
      <c r="J62316" t="s">
        <v>1520</v>
      </c>
      <c r="K62316">
        <v>124</v>
      </c>
      <c r="L62316">
        <v>119094</v>
      </c>
      <c r="M62316" t="s">
        <v>1268</v>
      </c>
    </row>
    <row r="62317" spans="1:13" x14ac:dyDescent="0.6">
      <c r="A62317">
        <v>62316</v>
      </c>
      <c r="B62317" t="s">
        <v>612</v>
      </c>
      <c r="C62317" t="s">
        <v>3483</v>
      </c>
      <c r="D62317" t="s">
        <v>3484</v>
      </c>
      <c r="E62317" t="s">
        <v>1573</v>
      </c>
      <c r="F62317">
        <v>1.7899999999999999E-3</v>
      </c>
      <c r="G62317">
        <v>0.41021000000000002</v>
      </c>
      <c r="H62317">
        <v>1.5071300000000001</v>
      </c>
      <c r="I62317" t="s">
        <v>954</v>
      </c>
      <c r="J62317" t="s">
        <v>1520</v>
      </c>
      <c r="K62317">
        <v>135</v>
      </c>
      <c r="L62317">
        <v>260405</v>
      </c>
      <c r="M62317" t="s">
        <v>1268</v>
      </c>
    </row>
    <row r="62318" spans="1:13" x14ac:dyDescent="0.6">
      <c r="A62318">
        <v>62317</v>
      </c>
      <c r="B62318" t="s">
        <v>612</v>
      </c>
      <c r="C62318" t="s">
        <v>3401</v>
      </c>
      <c r="D62318" t="s">
        <v>3402</v>
      </c>
      <c r="E62318" t="s">
        <v>1538</v>
      </c>
      <c r="F62318">
        <v>1.8E-12</v>
      </c>
      <c r="G62318">
        <v>0.92373000000000005</v>
      </c>
      <c r="H62318">
        <v>2.5186700000000002</v>
      </c>
      <c r="I62318" t="s">
        <v>954</v>
      </c>
      <c r="J62318" t="s">
        <v>1520</v>
      </c>
      <c r="K62318">
        <v>143</v>
      </c>
      <c r="L62318">
        <v>239808</v>
      </c>
      <c r="M62318" t="s">
        <v>1268</v>
      </c>
    </row>
    <row r="62319" spans="1:13" x14ac:dyDescent="0.6">
      <c r="A62319">
        <v>62318</v>
      </c>
      <c r="B62319" t="s">
        <v>612</v>
      </c>
      <c r="C62319" t="s">
        <v>1357</v>
      </c>
      <c r="D62319" t="s">
        <v>1358</v>
      </c>
      <c r="E62319" t="s">
        <v>1271</v>
      </c>
      <c r="F62319">
        <v>9.0000000000000006E-5</v>
      </c>
      <c r="G62319">
        <v>-5.4234499999999998E-3</v>
      </c>
      <c r="H62319">
        <v>0.994591</v>
      </c>
      <c r="I62319" t="s">
        <v>1359</v>
      </c>
      <c r="J62319" t="s">
        <v>1360</v>
      </c>
      <c r="K62319">
        <v>98060</v>
      </c>
      <c r="L62319">
        <v>261055</v>
      </c>
      <c r="M62319" t="s">
        <v>1268</v>
      </c>
    </row>
    <row r="62320" spans="1:13" x14ac:dyDescent="0.6">
      <c r="A62320">
        <v>62319</v>
      </c>
      <c r="B62320" t="s">
        <v>612</v>
      </c>
      <c r="C62320" t="s">
        <v>3405</v>
      </c>
      <c r="D62320" t="s">
        <v>3406</v>
      </c>
      <c r="E62320" t="s">
        <v>1652</v>
      </c>
      <c r="F62320">
        <v>8.2999999999999998E-5</v>
      </c>
      <c r="G62320">
        <v>5.1299999999999998E-2</v>
      </c>
      <c r="H62320">
        <v>1.05264</v>
      </c>
      <c r="I62320" t="s">
        <v>954</v>
      </c>
      <c r="J62320" t="s">
        <v>1334</v>
      </c>
      <c r="K62320">
        <v>14871</v>
      </c>
      <c r="L62320">
        <v>406300</v>
      </c>
      <c r="M62320" t="s">
        <v>1268</v>
      </c>
    </row>
    <row r="62321" spans="1:13" x14ac:dyDescent="0.6">
      <c r="A62321">
        <v>62320</v>
      </c>
      <c r="B62321" t="s">
        <v>612</v>
      </c>
      <c r="C62321" t="s">
        <v>3714</v>
      </c>
      <c r="D62321" t="s">
        <v>3643</v>
      </c>
      <c r="E62321" t="s">
        <v>1673</v>
      </c>
      <c r="F62321">
        <v>7.4300000000000004E-5</v>
      </c>
      <c r="G62321">
        <v>-0.23899999999999999</v>
      </c>
      <c r="H62321">
        <v>0.78741499999999998</v>
      </c>
      <c r="I62321" t="s">
        <v>954</v>
      </c>
      <c r="J62321" t="s">
        <v>1334</v>
      </c>
      <c r="K62321">
        <v>620</v>
      </c>
      <c r="L62321">
        <v>365705</v>
      </c>
      <c r="M62321" t="s">
        <v>1268</v>
      </c>
    </row>
    <row r="62322" spans="1:13" x14ac:dyDescent="0.6">
      <c r="A62322">
        <v>62321</v>
      </c>
      <c r="B62322" t="s">
        <v>612</v>
      </c>
      <c r="C62322" t="s">
        <v>1460</v>
      </c>
      <c r="D62322" t="s">
        <v>1461</v>
      </c>
      <c r="E62322" t="s">
        <v>1266</v>
      </c>
      <c r="F62322">
        <v>2.3530999999999999E-10</v>
      </c>
      <c r="G62322">
        <v>9.9081299999999997E-2</v>
      </c>
      <c r="H62322">
        <v>0</v>
      </c>
      <c r="I62322" t="s">
        <v>954</v>
      </c>
      <c r="J62322" t="s">
        <v>1267</v>
      </c>
      <c r="K62322">
        <v>0</v>
      </c>
      <c r="L62322">
        <v>354808</v>
      </c>
      <c r="M62322" t="s">
        <v>1268</v>
      </c>
    </row>
    <row r="62323" spans="1:13" x14ac:dyDescent="0.6">
      <c r="A62323">
        <v>62322</v>
      </c>
      <c r="B62323" t="s">
        <v>612</v>
      </c>
      <c r="C62323" t="s">
        <v>3427</v>
      </c>
      <c r="D62323" t="s">
        <v>3428</v>
      </c>
      <c r="E62323" t="s">
        <v>1531</v>
      </c>
      <c r="F62323">
        <v>3.59901E-5</v>
      </c>
      <c r="G62323">
        <v>0.30335099999999998</v>
      </c>
      <c r="H62323">
        <v>1.35439</v>
      </c>
      <c r="I62323" t="s">
        <v>954</v>
      </c>
      <c r="J62323" t="s">
        <v>1267</v>
      </c>
      <c r="K62323">
        <v>415</v>
      </c>
      <c r="L62323">
        <v>361141</v>
      </c>
      <c r="M62323" t="s">
        <v>1268</v>
      </c>
    </row>
    <row r="62324" spans="1:13" x14ac:dyDescent="0.6">
      <c r="A62324">
        <v>62323</v>
      </c>
      <c r="B62324" t="s">
        <v>612</v>
      </c>
      <c r="C62324" t="s">
        <v>3717</v>
      </c>
      <c r="D62324" t="s">
        <v>2931</v>
      </c>
      <c r="E62324" t="s">
        <v>1271</v>
      </c>
      <c r="F62324">
        <v>2.6575100000000001E-3</v>
      </c>
      <c r="G62324">
        <v>-0.01</v>
      </c>
      <c r="H62324">
        <v>0</v>
      </c>
      <c r="I62324" t="s">
        <v>3718</v>
      </c>
      <c r="J62324" t="s">
        <v>3719</v>
      </c>
      <c r="K62324">
        <v>0</v>
      </c>
      <c r="L62324">
        <v>9463</v>
      </c>
      <c r="M62324" t="s">
        <v>1268</v>
      </c>
    </row>
    <row r="62325" spans="1:13" x14ac:dyDescent="0.6">
      <c r="A62325">
        <v>62324</v>
      </c>
      <c r="B62325" t="s">
        <v>612</v>
      </c>
      <c r="C62325" t="s">
        <v>3494</v>
      </c>
      <c r="D62325" t="s">
        <v>3495</v>
      </c>
      <c r="E62325" t="s">
        <v>1494</v>
      </c>
      <c r="F62325">
        <v>6.7699999999999998E-4</v>
      </c>
      <c r="G62325">
        <v>-0.51337999999999995</v>
      </c>
      <c r="H62325">
        <v>0.59846900000000003</v>
      </c>
      <c r="I62325" t="s">
        <v>954</v>
      </c>
      <c r="J62325" t="s">
        <v>1520</v>
      </c>
      <c r="K62325">
        <v>105</v>
      </c>
      <c r="L62325">
        <v>259827</v>
      </c>
      <c r="M62325" t="s">
        <v>1268</v>
      </c>
    </row>
    <row r="62326" spans="1:13" x14ac:dyDescent="0.6">
      <c r="A62326">
        <v>62325</v>
      </c>
      <c r="B62326" t="s">
        <v>612</v>
      </c>
      <c r="C62326" t="s">
        <v>3431</v>
      </c>
      <c r="D62326" t="s">
        <v>3432</v>
      </c>
      <c r="E62326" t="s">
        <v>1440</v>
      </c>
      <c r="F62326">
        <v>1.2E-10</v>
      </c>
      <c r="G62326">
        <v>4.31723E-3</v>
      </c>
      <c r="H62326">
        <v>1.0043299999999999</v>
      </c>
      <c r="I62326" t="s">
        <v>1655</v>
      </c>
      <c r="J62326" t="s">
        <v>1656</v>
      </c>
      <c r="K62326">
        <v>51949</v>
      </c>
      <c r="L62326">
        <v>484598</v>
      </c>
      <c r="M62326" t="s">
        <v>1268</v>
      </c>
    </row>
    <row r="62327" spans="1:13" x14ac:dyDescent="0.6">
      <c r="A62327">
        <v>62326</v>
      </c>
      <c r="B62327" t="s">
        <v>612</v>
      </c>
      <c r="C62327" t="s">
        <v>3500</v>
      </c>
      <c r="D62327" t="s">
        <v>3501</v>
      </c>
      <c r="E62327" t="s">
        <v>1271</v>
      </c>
      <c r="F62327">
        <v>7.7879999999999996E-4</v>
      </c>
      <c r="G62327">
        <v>-8.1585200000000007E-3</v>
      </c>
      <c r="H62327">
        <v>0</v>
      </c>
      <c r="I62327" t="s">
        <v>3218</v>
      </c>
      <c r="J62327" t="s">
        <v>3219</v>
      </c>
      <c r="K62327">
        <v>0</v>
      </c>
      <c r="L62327">
        <v>373121</v>
      </c>
      <c r="M62327" t="s">
        <v>1268</v>
      </c>
    </row>
    <row r="62328" spans="1:13" x14ac:dyDescent="0.6">
      <c r="A62328">
        <v>62327</v>
      </c>
      <c r="B62328" t="s">
        <v>612</v>
      </c>
      <c r="C62328" t="s">
        <v>3732</v>
      </c>
      <c r="D62328" t="s">
        <v>933</v>
      </c>
      <c r="E62328" t="s">
        <v>1531</v>
      </c>
      <c r="F62328">
        <v>9.8200000000000002E-5</v>
      </c>
      <c r="G62328">
        <v>0.317</v>
      </c>
      <c r="H62328">
        <v>1.373</v>
      </c>
      <c r="I62328" t="s">
        <v>954</v>
      </c>
      <c r="J62328" t="s">
        <v>1334</v>
      </c>
      <c r="K62328">
        <v>342</v>
      </c>
      <c r="L62328">
        <v>401707</v>
      </c>
      <c r="M62328" t="s">
        <v>1268</v>
      </c>
    </row>
    <row r="62329" spans="1:13" x14ac:dyDescent="0.6">
      <c r="A62329">
        <v>62328</v>
      </c>
      <c r="B62329" t="s">
        <v>612</v>
      </c>
      <c r="C62329" t="s">
        <v>3435</v>
      </c>
      <c r="D62329" t="s">
        <v>3436</v>
      </c>
      <c r="E62329" t="s">
        <v>1584</v>
      </c>
      <c r="F62329">
        <v>1.7999999999999999E-8</v>
      </c>
      <c r="G62329">
        <v>-2.95115E-3</v>
      </c>
      <c r="H62329">
        <v>0.99705299999999997</v>
      </c>
      <c r="I62329" t="s">
        <v>1655</v>
      </c>
      <c r="J62329" t="s">
        <v>1656</v>
      </c>
      <c r="K62329">
        <v>20101</v>
      </c>
      <c r="L62329">
        <v>484598</v>
      </c>
      <c r="M62329" t="s">
        <v>1268</v>
      </c>
    </row>
    <row r="62330" spans="1:13" x14ac:dyDescent="0.6">
      <c r="A62330">
        <v>62329</v>
      </c>
      <c r="B62330" t="s">
        <v>612</v>
      </c>
      <c r="C62330" t="s">
        <v>3519</v>
      </c>
      <c r="D62330" t="s">
        <v>3520</v>
      </c>
      <c r="E62330" t="s">
        <v>1581</v>
      </c>
      <c r="F62330">
        <v>3.1165499999999998E-4</v>
      </c>
      <c r="G62330">
        <v>8.5374600000000002E-3</v>
      </c>
      <c r="H62330">
        <v>0</v>
      </c>
      <c r="I62330" t="s">
        <v>3521</v>
      </c>
      <c r="J62330" t="s">
        <v>3522</v>
      </c>
      <c r="K62330">
        <v>0</v>
      </c>
      <c r="L62330">
        <v>330759</v>
      </c>
      <c r="M62330" t="s">
        <v>1268</v>
      </c>
    </row>
    <row r="62331" spans="1:13" x14ac:dyDescent="0.6">
      <c r="A62331">
        <v>62330</v>
      </c>
      <c r="B62331" t="s">
        <v>612</v>
      </c>
      <c r="C62331" t="s">
        <v>4662</v>
      </c>
      <c r="D62331" t="s">
        <v>4663</v>
      </c>
      <c r="E62331" t="s">
        <v>1266</v>
      </c>
      <c r="F62331">
        <v>6.7000000000000002E-5</v>
      </c>
      <c r="G62331">
        <v>-1.0016000000000001E-3</v>
      </c>
      <c r="H62331">
        <v>0.99899899999999997</v>
      </c>
      <c r="I62331" t="s">
        <v>1655</v>
      </c>
      <c r="J62331" t="s">
        <v>1656</v>
      </c>
      <c r="K62331">
        <v>6734</v>
      </c>
      <c r="L62331">
        <v>484598</v>
      </c>
      <c r="M62331" t="s">
        <v>1268</v>
      </c>
    </row>
    <row r="62332" spans="1:13" x14ac:dyDescent="0.6">
      <c r="A62332">
        <v>62331</v>
      </c>
      <c r="B62332" t="s">
        <v>612</v>
      </c>
      <c r="C62332" t="s">
        <v>3531</v>
      </c>
      <c r="D62332" t="s">
        <v>3532</v>
      </c>
      <c r="E62332" t="s">
        <v>1581</v>
      </c>
      <c r="F62332">
        <v>1.9000000000000001E-5</v>
      </c>
      <c r="G62332">
        <v>-6.9812499999999996E-4</v>
      </c>
      <c r="H62332">
        <v>0.99930200000000002</v>
      </c>
      <c r="I62332" t="s">
        <v>1655</v>
      </c>
      <c r="J62332" t="s">
        <v>1656</v>
      </c>
      <c r="K62332">
        <v>2960</v>
      </c>
      <c r="L62332">
        <v>484598</v>
      </c>
      <c r="M62332" t="s">
        <v>1268</v>
      </c>
    </row>
    <row r="62333" spans="1:13" x14ac:dyDescent="0.6">
      <c r="A62333">
        <v>62332</v>
      </c>
      <c r="B62333" t="s">
        <v>612</v>
      </c>
      <c r="C62333" t="s">
        <v>4647</v>
      </c>
      <c r="D62333" t="s">
        <v>4648</v>
      </c>
      <c r="E62333" t="s">
        <v>1266</v>
      </c>
      <c r="F62333">
        <v>2.6999999999999999E-5</v>
      </c>
      <c r="G62333">
        <v>-1.66797E-3</v>
      </c>
      <c r="H62333">
        <v>0.99833300000000003</v>
      </c>
      <c r="I62333" t="s">
        <v>1655</v>
      </c>
      <c r="J62333" t="s">
        <v>1656</v>
      </c>
      <c r="K62333">
        <v>17317</v>
      </c>
      <c r="L62333">
        <v>484598</v>
      </c>
      <c r="M62333" t="s">
        <v>1268</v>
      </c>
    </row>
    <row r="62334" spans="1:13" x14ac:dyDescent="0.6">
      <c r="A62334">
        <v>62333</v>
      </c>
      <c r="B62334" t="s">
        <v>612</v>
      </c>
      <c r="C62334" t="s">
        <v>4656</v>
      </c>
      <c r="D62334" t="s">
        <v>4657</v>
      </c>
      <c r="E62334" t="s">
        <v>1271</v>
      </c>
      <c r="F62334">
        <v>4.1280000000000001E-4</v>
      </c>
      <c r="G62334">
        <v>-3.7199999999999997E-2</v>
      </c>
      <c r="H62334">
        <v>0</v>
      </c>
      <c r="I62334" t="s">
        <v>2154</v>
      </c>
      <c r="J62334" t="s">
        <v>2155</v>
      </c>
      <c r="K62334">
        <v>0</v>
      </c>
      <c r="L62334">
        <v>21758</v>
      </c>
      <c r="M62334" t="s">
        <v>1268</v>
      </c>
    </row>
    <row r="62335" spans="1:13" x14ac:dyDescent="0.6">
      <c r="A62335">
        <v>62334</v>
      </c>
      <c r="B62335" t="s">
        <v>612</v>
      </c>
      <c r="C62335" t="s">
        <v>5968</v>
      </c>
      <c r="D62335" t="s">
        <v>5969</v>
      </c>
      <c r="E62335" t="s">
        <v>2482</v>
      </c>
      <c r="F62335">
        <v>2.6999999999999999E-5</v>
      </c>
      <c r="G62335">
        <v>-2.4806400000000001E-3</v>
      </c>
      <c r="H62335">
        <v>0.99752200000000002</v>
      </c>
      <c r="I62335" t="s">
        <v>1655</v>
      </c>
      <c r="J62335" t="s">
        <v>1656</v>
      </c>
      <c r="K62335">
        <v>41530</v>
      </c>
      <c r="L62335">
        <v>484598</v>
      </c>
      <c r="M62335" t="s">
        <v>1268</v>
      </c>
    </row>
    <row r="62336" spans="1:13" x14ac:dyDescent="0.6">
      <c r="A62336">
        <v>62335</v>
      </c>
      <c r="B62336" t="s">
        <v>612</v>
      </c>
      <c r="C62336" t="s">
        <v>1773</v>
      </c>
      <c r="D62336" t="s">
        <v>1774</v>
      </c>
      <c r="E62336" t="s">
        <v>1271</v>
      </c>
      <c r="F62336">
        <v>4.5820000000000001E-7</v>
      </c>
      <c r="G62336">
        <v>-0.1883</v>
      </c>
      <c r="H62336">
        <v>0</v>
      </c>
      <c r="I62336" t="s">
        <v>1355</v>
      </c>
      <c r="J62336" t="s">
        <v>1356</v>
      </c>
      <c r="K62336">
        <v>0</v>
      </c>
      <c r="L62336">
        <v>1738</v>
      </c>
      <c r="M62336" t="s">
        <v>1268</v>
      </c>
    </row>
    <row r="62337" spans="1:13" x14ac:dyDescent="0.6">
      <c r="A62337">
        <v>62336</v>
      </c>
      <c r="B62337" t="s">
        <v>612</v>
      </c>
      <c r="C62337" t="s">
        <v>3535</v>
      </c>
      <c r="D62337" t="s">
        <v>3536</v>
      </c>
      <c r="E62337" t="s">
        <v>1652</v>
      </c>
      <c r="F62337">
        <v>4.6233600000000002E-6</v>
      </c>
      <c r="G62337">
        <v>0.54504300000000006</v>
      </c>
      <c r="H62337">
        <v>1.72468</v>
      </c>
      <c r="I62337" t="s">
        <v>954</v>
      </c>
      <c r="J62337" t="s">
        <v>1267</v>
      </c>
      <c r="K62337">
        <v>158</v>
      </c>
      <c r="L62337">
        <v>361141</v>
      </c>
      <c r="M62337" t="s">
        <v>1268</v>
      </c>
    </row>
    <row r="62338" spans="1:13" x14ac:dyDescent="0.6">
      <c r="A62338">
        <v>62337</v>
      </c>
      <c r="B62338" t="s">
        <v>612</v>
      </c>
      <c r="C62338" t="s">
        <v>5970</v>
      </c>
      <c r="D62338" t="s">
        <v>5971</v>
      </c>
      <c r="E62338" t="s">
        <v>1271</v>
      </c>
      <c r="F62338">
        <v>3.101E-3</v>
      </c>
      <c r="G62338">
        <v>-8.6099999999999996E-2</v>
      </c>
      <c r="H62338">
        <v>0</v>
      </c>
      <c r="I62338" t="s">
        <v>1516</v>
      </c>
      <c r="J62338" t="s">
        <v>1517</v>
      </c>
      <c r="K62338">
        <v>0</v>
      </c>
      <c r="L62338">
        <v>291</v>
      </c>
      <c r="M62338" t="s">
        <v>1268</v>
      </c>
    </row>
    <row r="62339" spans="1:13" x14ac:dyDescent="0.6">
      <c r="A62339">
        <v>62338</v>
      </c>
      <c r="B62339" t="s">
        <v>612</v>
      </c>
      <c r="C62339" t="s">
        <v>3618</v>
      </c>
      <c r="D62339" t="s">
        <v>3619</v>
      </c>
      <c r="E62339" t="s">
        <v>1271</v>
      </c>
      <c r="F62339">
        <v>4.8035999999999998E-13</v>
      </c>
      <c r="G62339">
        <v>-3.9670299999999999E-3</v>
      </c>
      <c r="H62339">
        <v>0</v>
      </c>
      <c r="I62339" t="s">
        <v>954</v>
      </c>
      <c r="J62339" t="s">
        <v>1267</v>
      </c>
      <c r="K62339">
        <v>0</v>
      </c>
      <c r="L62339">
        <v>349856</v>
      </c>
      <c r="M62339" t="s">
        <v>1268</v>
      </c>
    </row>
    <row r="62340" spans="1:13" x14ac:dyDescent="0.6">
      <c r="A62340">
        <v>62339</v>
      </c>
      <c r="B62340" t="s">
        <v>612</v>
      </c>
      <c r="C62340" t="s">
        <v>3537</v>
      </c>
      <c r="D62340" t="s">
        <v>3538</v>
      </c>
      <c r="E62340" t="s">
        <v>1673</v>
      </c>
      <c r="F62340">
        <v>1.0000000000000001E-28</v>
      </c>
      <c r="G62340">
        <v>-0.25700000000000001</v>
      </c>
      <c r="H62340">
        <v>0.77336800000000006</v>
      </c>
      <c r="I62340" t="s">
        <v>954</v>
      </c>
      <c r="J62340" t="s">
        <v>1334</v>
      </c>
      <c r="K62340">
        <v>4412</v>
      </c>
      <c r="L62340">
        <v>369497</v>
      </c>
      <c r="M62340" t="s">
        <v>1268</v>
      </c>
    </row>
    <row r="62341" spans="1:13" x14ac:dyDescent="0.6">
      <c r="A62341">
        <v>62340</v>
      </c>
      <c r="B62341" t="s">
        <v>612</v>
      </c>
      <c r="C62341" t="s">
        <v>2807</v>
      </c>
      <c r="D62341" t="s">
        <v>2808</v>
      </c>
      <c r="E62341" t="s">
        <v>1271</v>
      </c>
      <c r="F62341">
        <v>3.8721499999999998E-5</v>
      </c>
      <c r="G62341">
        <v>6.4660700000000002E-2</v>
      </c>
      <c r="H62341">
        <v>0</v>
      </c>
      <c r="I62341" t="s">
        <v>954</v>
      </c>
      <c r="J62341" t="s">
        <v>1267</v>
      </c>
      <c r="K62341">
        <v>0</v>
      </c>
      <c r="L62341">
        <v>360388</v>
      </c>
      <c r="M62341" t="s">
        <v>1268</v>
      </c>
    </row>
    <row r="62342" spans="1:13" x14ac:dyDescent="0.6">
      <c r="A62342">
        <v>62341</v>
      </c>
      <c r="B62342" t="s">
        <v>612</v>
      </c>
      <c r="C62342" t="s">
        <v>3441</v>
      </c>
      <c r="D62342" t="s">
        <v>3442</v>
      </c>
      <c r="E62342" t="s">
        <v>1271</v>
      </c>
      <c r="F62342">
        <v>2.12012E-8</v>
      </c>
      <c r="G62342">
        <v>4.1785299999999997E-2</v>
      </c>
      <c r="H62342">
        <v>0</v>
      </c>
      <c r="I62342" t="s">
        <v>3443</v>
      </c>
      <c r="J62342" t="s">
        <v>3444</v>
      </c>
      <c r="K62342">
        <v>0</v>
      </c>
      <c r="L62342">
        <v>8735</v>
      </c>
      <c r="M62342" t="s">
        <v>1268</v>
      </c>
    </row>
    <row r="62343" spans="1:13" x14ac:dyDescent="0.6">
      <c r="A62343">
        <v>62342</v>
      </c>
      <c r="B62343" t="s">
        <v>612</v>
      </c>
      <c r="C62343" t="s">
        <v>3633</v>
      </c>
      <c r="D62343" t="s">
        <v>2190</v>
      </c>
      <c r="E62343" t="s">
        <v>1584</v>
      </c>
      <c r="F62343">
        <v>5.7199999999999996E-31</v>
      </c>
      <c r="G62343">
        <v>0.97921999999999998</v>
      </c>
      <c r="H62343">
        <v>2.6623800000000002</v>
      </c>
      <c r="I62343" t="s">
        <v>954</v>
      </c>
      <c r="J62343" t="s">
        <v>1520</v>
      </c>
      <c r="K62343">
        <v>338</v>
      </c>
      <c r="L62343">
        <v>259836</v>
      </c>
      <c r="M62343" t="s">
        <v>1268</v>
      </c>
    </row>
    <row r="62344" spans="1:13" x14ac:dyDescent="0.6">
      <c r="A62344">
        <v>62343</v>
      </c>
      <c r="B62344" t="s">
        <v>612</v>
      </c>
      <c r="C62344" t="s">
        <v>3447</v>
      </c>
      <c r="D62344" t="s">
        <v>3448</v>
      </c>
      <c r="E62344" t="s">
        <v>1271</v>
      </c>
      <c r="F62344">
        <v>4.3201700000000002E-11</v>
      </c>
      <c r="G62344">
        <v>5.13809E-2</v>
      </c>
      <c r="H62344">
        <v>0</v>
      </c>
      <c r="I62344" t="s">
        <v>3443</v>
      </c>
      <c r="J62344" t="s">
        <v>3444</v>
      </c>
      <c r="K62344">
        <v>0</v>
      </c>
      <c r="L62344">
        <v>8735</v>
      </c>
      <c r="M62344" t="s">
        <v>1268</v>
      </c>
    </row>
    <row r="62345" spans="1:13" x14ac:dyDescent="0.6">
      <c r="A62345">
        <v>62344</v>
      </c>
      <c r="B62345" t="s">
        <v>612</v>
      </c>
      <c r="C62345" t="s">
        <v>4257</v>
      </c>
      <c r="D62345" t="s">
        <v>4258</v>
      </c>
      <c r="E62345" t="s">
        <v>1266</v>
      </c>
      <c r="F62345">
        <v>9.63913E-5</v>
      </c>
      <c r="G62345">
        <v>7.9242199999999992E-3</v>
      </c>
      <c r="H62345">
        <v>0</v>
      </c>
      <c r="I62345" t="s">
        <v>954</v>
      </c>
      <c r="J62345" t="s">
        <v>1267</v>
      </c>
      <c r="K62345">
        <v>0</v>
      </c>
      <c r="L62345">
        <v>327192</v>
      </c>
      <c r="M62345" t="s">
        <v>1268</v>
      </c>
    </row>
    <row r="62346" spans="1:13" x14ac:dyDescent="0.6">
      <c r="A62346">
        <v>62345</v>
      </c>
      <c r="B62346" t="s">
        <v>612</v>
      </c>
      <c r="C62346" t="s">
        <v>4370</v>
      </c>
      <c r="D62346" t="s">
        <v>4371</v>
      </c>
      <c r="E62346" t="s">
        <v>1271</v>
      </c>
      <c r="F62346">
        <v>9.6234100000000008E-6</v>
      </c>
      <c r="G62346">
        <v>-9.3315499999999996E-2</v>
      </c>
      <c r="H62346">
        <v>0</v>
      </c>
      <c r="I62346" t="s">
        <v>954</v>
      </c>
      <c r="J62346" t="s">
        <v>1267</v>
      </c>
      <c r="K62346">
        <v>0</v>
      </c>
      <c r="L62346">
        <v>349861</v>
      </c>
      <c r="M62346" t="s">
        <v>1268</v>
      </c>
    </row>
    <row r="62347" spans="1:13" x14ac:dyDescent="0.6">
      <c r="A62347">
        <v>62346</v>
      </c>
      <c r="B62347" t="s">
        <v>612</v>
      </c>
      <c r="C62347" t="s">
        <v>3459</v>
      </c>
      <c r="D62347" t="s">
        <v>3460</v>
      </c>
      <c r="E62347" t="s">
        <v>1632</v>
      </c>
      <c r="F62347">
        <v>1.3200000000000001E-4</v>
      </c>
      <c r="G62347">
        <v>-0.11700000000000001</v>
      </c>
      <c r="H62347">
        <v>0.88958499999999996</v>
      </c>
      <c r="I62347" t="s">
        <v>954</v>
      </c>
      <c r="J62347" t="s">
        <v>1334</v>
      </c>
      <c r="K62347">
        <v>2396</v>
      </c>
      <c r="L62347">
        <v>401702</v>
      </c>
      <c r="M62347" t="s">
        <v>1268</v>
      </c>
    </row>
    <row r="62348" spans="1:13" x14ac:dyDescent="0.6">
      <c r="A62348">
        <v>62347</v>
      </c>
      <c r="B62348" t="s">
        <v>612</v>
      </c>
      <c r="C62348" t="s">
        <v>2056</v>
      </c>
      <c r="D62348" t="s">
        <v>2057</v>
      </c>
      <c r="E62348" t="s">
        <v>1271</v>
      </c>
      <c r="F62348">
        <v>6.6938899999999997E-17</v>
      </c>
      <c r="G62348">
        <v>-8.2785200000000001E-4</v>
      </c>
      <c r="H62348">
        <v>0</v>
      </c>
      <c r="I62348" t="s">
        <v>954</v>
      </c>
      <c r="J62348" t="s">
        <v>1267</v>
      </c>
      <c r="K62348">
        <v>0</v>
      </c>
      <c r="L62348">
        <v>344729</v>
      </c>
      <c r="M62348" t="s">
        <v>1268</v>
      </c>
    </row>
    <row r="62349" spans="1:13" x14ac:dyDescent="0.6">
      <c r="A62349">
        <v>62348</v>
      </c>
      <c r="B62349" t="s">
        <v>612</v>
      </c>
      <c r="C62349" t="s">
        <v>1550</v>
      </c>
      <c r="D62349" t="s">
        <v>1551</v>
      </c>
      <c r="E62349" t="s">
        <v>1271</v>
      </c>
      <c r="F62349">
        <v>1.777E-8</v>
      </c>
      <c r="G62349">
        <v>-1.4E-2</v>
      </c>
      <c r="H62349">
        <v>0</v>
      </c>
      <c r="I62349" t="s">
        <v>1510</v>
      </c>
      <c r="J62349" t="s">
        <v>1511</v>
      </c>
      <c r="K62349">
        <v>0</v>
      </c>
      <c r="L62349">
        <v>321047</v>
      </c>
      <c r="M62349" t="s">
        <v>1268</v>
      </c>
    </row>
    <row r="62350" spans="1:13" x14ac:dyDescent="0.6">
      <c r="A62350">
        <v>62349</v>
      </c>
      <c r="B62350" t="s">
        <v>612</v>
      </c>
      <c r="C62350" t="s">
        <v>1474</v>
      </c>
      <c r="D62350" t="s">
        <v>1475</v>
      </c>
      <c r="E62350" t="s">
        <v>1271</v>
      </c>
      <c r="F62350">
        <v>1.45367E-8</v>
      </c>
      <c r="G62350">
        <v>1.6060000000000001E-2</v>
      </c>
      <c r="H62350">
        <v>0</v>
      </c>
      <c r="I62350" t="s">
        <v>954</v>
      </c>
      <c r="J62350" t="s">
        <v>1267</v>
      </c>
      <c r="K62350">
        <v>0</v>
      </c>
      <c r="L62350">
        <v>354766</v>
      </c>
      <c r="M62350" t="s">
        <v>1268</v>
      </c>
    </row>
    <row r="62351" spans="1:13" x14ac:dyDescent="0.6">
      <c r="A62351">
        <v>62350</v>
      </c>
      <c r="B62351" t="s">
        <v>612</v>
      </c>
      <c r="C62351" t="s">
        <v>3485</v>
      </c>
      <c r="D62351" t="s">
        <v>3486</v>
      </c>
      <c r="E62351" t="s">
        <v>1266</v>
      </c>
      <c r="F62351">
        <v>7.4499999999999996E-7</v>
      </c>
      <c r="G62351">
        <v>-0.28799999999999998</v>
      </c>
      <c r="H62351">
        <v>0.74976200000000004</v>
      </c>
      <c r="I62351" t="s">
        <v>954</v>
      </c>
      <c r="J62351" t="s">
        <v>1334</v>
      </c>
      <c r="K62351">
        <v>669</v>
      </c>
      <c r="L62351">
        <v>407503</v>
      </c>
      <c r="M62351" t="s">
        <v>1268</v>
      </c>
    </row>
    <row r="62352" spans="1:13" x14ac:dyDescent="0.6">
      <c r="A62352">
        <v>62351</v>
      </c>
      <c r="B62352" t="s">
        <v>612</v>
      </c>
      <c r="C62352" t="s">
        <v>4262</v>
      </c>
      <c r="D62352" t="s">
        <v>4263</v>
      </c>
      <c r="E62352" t="s">
        <v>1266</v>
      </c>
      <c r="F62352">
        <v>2.1780599999999999E-3</v>
      </c>
      <c r="G62352">
        <v>-1.34714E-2</v>
      </c>
      <c r="H62352">
        <v>0</v>
      </c>
      <c r="I62352" t="s">
        <v>4264</v>
      </c>
      <c r="J62352" t="s">
        <v>4265</v>
      </c>
      <c r="K62352">
        <v>0</v>
      </c>
      <c r="L62352">
        <v>111749</v>
      </c>
      <c r="M62352" t="s">
        <v>1268</v>
      </c>
    </row>
    <row r="62353" spans="1:13" x14ac:dyDescent="0.6">
      <c r="A62353">
        <v>62352</v>
      </c>
      <c r="B62353" t="s">
        <v>612</v>
      </c>
      <c r="C62353" t="s">
        <v>3491</v>
      </c>
      <c r="D62353" t="s">
        <v>2572</v>
      </c>
      <c r="E62353" t="s">
        <v>1440</v>
      </c>
      <c r="F62353">
        <v>1.036E-11</v>
      </c>
      <c r="G62353">
        <v>0.20019999999999999</v>
      </c>
      <c r="H62353">
        <v>1.2216499999999999</v>
      </c>
      <c r="I62353" t="s">
        <v>3492</v>
      </c>
      <c r="J62353" t="s">
        <v>3493</v>
      </c>
      <c r="K62353">
        <v>9266</v>
      </c>
      <c r="L62353">
        <v>24840</v>
      </c>
      <c r="M62353" t="s">
        <v>1268</v>
      </c>
    </row>
    <row r="62354" spans="1:13" x14ac:dyDescent="0.6">
      <c r="A62354">
        <v>62353</v>
      </c>
      <c r="B62354" t="s">
        <v>612</v>
      </c>
      <c r="C62354" t="s">
        <v>2708</v>
      </c>
      <c r="D62354" t="s">
        <v>2709</v>
      </c>
      <c r="E62354" t="s">
        <v>1271</v>
      </c>
      <c r="F62354">
        <v>2.5765499999999999E-3</v>
      </c>
      <c r="G62354">
        <v>-1.3783800000000001E-2</v>
      </c>
      <c r="H62354">
        <v>0</v>
      </c>
      <c r="I62354" t="s">
        <v>954</v>
      </c>
      <c r="J62354" t="s">
        <v>1267</v>
      </c>
      <c r="K62354">
        <v>0</v>
      </c>
      <c r="L62354">
        <v>350472</v>
      </c>
      <c r="M62354" t="s">
        <v>1268</v>
      </c>
    </row>
    <row r="62355" spans="1:13" x14ac:dyDescent="0.6">
      <c r="A62355">
        <v>62354</v>
      </c>
      <c r="B62355" t="s">
        <v>612</v>
      </c>
      <c r="C62355" t="s">
        <v>3496</v>
      </c>
      <c r="D62355" t="s">
        <v>3497</v>
      </c>
      <c r="E62355" t="s">
        <v>1531</v>
      </c>
      <c r="F62355">
        <v>1.16E-4</v>
      </c>
      <c r="G62355">
        <v>0.26800000000000002</v>
      </c>
      <c r="H62355">
        <v>1.30735</v>
      </c>
      <c r="I62355" t="s">
        <v>954</v>
      </c>
      <c r="J62355" t="s">
        <v>1334</v>
      </c>
      <c r="K62355">
        <v>469</v>
      </c>
      <c r="L62355">
        <v>398071</v>
      </c>
      <c r="M62355" t="s">
        <v>1268</v>
      </c>
    </row>
    <row r="62356" spans="1:13" x14ac:dyDescent="0.6">
      <c r="A62356">
        <v>62355</v>
      </c>
      <c r="B62356" t="s">
        <v>612</v>
      </c>
      <c r="C62356" t="s">
        <v>3498</v>
      </c>
      <c r="D62356" t="s">
        <v>3499</v>
      </c>
      <c r="E62356" t="s">
        <v>1274</v>
      </c>
      <c r="F62356">
        <v>4.6900000000000002E-5</v>
      </c>
      <c r="G62356">
        <v>0.28399999999999997</v>
      </c>
      <c r="H62356">
        <v>1.32843</v>
      </c>
      <c r="I62356" t="s">
        <v>954</v>
      </c>
      <c r="J62356" t="s">
        <v>1334</v>
      </c>
      <c r="K62356">
        <v>465</v>
      </c>
      <c r="L62356">
        <v>335248</v>
      </c>
      <c r="M62356" t="s">
        <v>1268</v>
      </c>
    </row>
    <row r="62357" spans="1:13" x14ac:dyDescent="0.6">
      <c r="A62357">
        <v>62356</v>
      </c>
      <c r="B62357" t="s">
        <v>612</v>
      </c>
      <c r="C62357" t="s">
        <v>3502</v>
      </c>
      <c r="D62357" t="s">
        <v>3503</v>
      </c>
      <c r="E62357" t="s">
        <v>1266</v>
      </c>
      <c r="F62357">
        <v>1.3899999999999999E-4</v>
      </c>
      <c r="G62357">
        <v>0.28100000000000003</v>
      </c>
      <c r="H62357">
        <v>1.3244499999999999</v>
      </c>
      <c r="I62357" t="s">
        <v>954</v>
      </c>
      <c r="J62357" t="s">
        <v>1334</v>
      </c>
      <c r="K62357">
        <v>418</v>
      </c>
      <c r="L62357">
        <v>401783</v>
      </c>
      <c r="M62357" t="s">
        <v>1268</v>
      </c>
    </row>
    <row r="62358" spans="1:13" x14ac:dyDescent="0.6">
      <c r="A62358">
        <v>62357</v>
      </c>
      <c r="B62358" t="s">
        <v>612</v>
      </c>
      <c r="C62358" t="s">
        <v>3644</v>
      </c>
      <c r="D62358" t="s">
        <v>3645</v>
      </c>
      <c r="E62358" t="s">
        <v>1271</v>
      </c>
      <c r="F62358">
        <v>3.6435099999999998E-13</v>
      </c>
      <c r="G62358">
        <v>0.33454</v>
      </c>
      <c r="H62358">
        <v>1.3973</v>
      </c>
      <c r="I62358" t="s">
        <v>954</v>
      </c>
      <c r="J62358" t="s">
        <v>1267</v>
      </c>
      <c r="K62358">
        <v>1061</v>
      </c>
      <c r="L62358">
        <v>51427</v>
      </c>
      <c r="M62358" t="s">
        <v>1268</v>
      </c>
    </row>
    <row r="62359" spans="1:13" x14ac:dyDescent="0.6">
      <c r="A62359">
        <v>62358</v>
      </c>
      <c r="B62359" t="s">
        <v>612</v>
      </c>
      <c r="C62359" t="s">
        <v>3505</v>
      </c>
      <c r="D62359" t="s">
        <v>3506</v>
      </c>
      <c r="E62359" t="s">
        <v>1271</v>
      </c>
      <c r="F62359">
        <v>1.8320000000000001E-11</v>
      </c>
      <c r="G62359">
        <v>-0.48399999999999999</v>
      </c>
      <c r="H62359">
        <v>0.616313</v>
      </c>
      <c r="I62359" t="s">
        <v>1355</v>
      </c>
      <c r="J62359" t="s">
        <v>1356</v>
      </c>
      <c r="K62359">
        <v>978</v>
      </c>
      <c r="L62359">
        <v>2744</v>
      </c>
      <c r="M62359" t="s">
        <v>1268</v>
      </c>
    </row>
    <row r="62360" spans="1:13" x14ac:dyDescent="0.6">
      <c r="A62360">
        <v>62359</v>
      </c>
      <c r="B62360" t="s">
        <v>612</v>
      </c>
      <c r="C62360" t="s">
        <v>3545</v>
      </c>
      <c r="D62360" t="s">
        <v>3546</v>
      </c>
      <c r="E62360" t="s">
        <v>1271</v>
      </c>
      <c r="F62360">
        <v>9.3165200000000004E-4</v>
      </c>
      <c r="G62360">
        <v>6.7680799999999999E-2</v>
      </c>
      <c r="H62360">
        <v>0</v>
      </c>
      <c r="I62360" t="s">
        <v>3443</v>
      </c>
      <c r="J62360" t="s">
        <v>3444</v>
      </c>
      <c r="K62360">
        <v>0</v>
      </c>
      <c r="L62360">
        <v>5118</v>
      </c>
      <c r="M62360" t="s">
        <v>1268</v>
      </c>
    </row>
    <row r="62361" spans="1:13" x14ac:dyDescent="0.6">
      <c r="A62361">
        <v>62360</v>
      </c>
      <c r="B62361" t="s">
        <v>612</v>
      </c>
      <c r="C62361" t="s">
        <v>2219</v>
      </c>
      <c r="D62361" t="s">
        <v>2220</v>
      </c>
      <c r="E62361" t="s">
        <v>1271</v>
      </c>
      <c r="F62361">
        <v>2.6500000000000001E-40</v>
      </c>
      <c r="G62361">
        <v>-2.5832000000000001E-2</v>
      </c>
      <c r="H62361">
        <v>0</v>
      </c>
      <c r="I62361" t="s">
        <v>2221</v>
      </c>
      <c r="J62361" t="s">
        <v>2222</v>
      </c>
      <c r="K62361">
        <v>0</v>
      </c>
      <c r="L62361">
        <v>545203</v>
      </c>
      <c r="M62361" t="s">
        <v>1268</v>
      </c>
    </row>
    <row r="62362" spans="1:13" x14ac:dyDescent="0.6">
      <c r="A62362">
        <v>62361</v>
      </c>
      <c r="B62362" t="s">
        <v>612</v>
      </c>
      <c r="C62362" t="s">
        <v>3211</v>
      </c>
      <c r="D62362" t="s">
        <v>2253</v>
      </c>
      <c r="E62362" t="s">
        <v>1271</v>
      </c>
      <c r="F62362">
        <v>0</v>
      </c>
      <c r="G62362">
        <v>-4.7188000000000001E-2</v>
      </c>
      <c r="H62362">
        <v>0</v>
      </c>
      <c r="I62362" t="s">
        <v>2221</v>
      </c>
      <c r="J62362" t="s">
        <v>2222</v>
      </c>
      <c r="K62362">
        <v>0</v>
      </c>
      <c r="L62362">
        <v>519288</v>
      </c>
      <c r="M62362" t="s">
        <v>1268</v>
      </c>
    </row>
    <row r="62363" spans="1:13" x14ac:dyDescent="0.6">
      <c r="A62363">
        <v>62362</v>
      </c>
      <c r="B62363" t="s">
        <v>612</v>
      </c>
      <c r="C62363" t="s">
        <v>3549</v>
      </c>
      <c r="D62363" t="s">
        <v>3550</v>
      </c>
      <c r="E62363" t="s">
        <v>1673</v>
      </c>
      <c r="F62363">
        <v>2.73E-5</v>
      </c>
      <c r="G62363">
        <v>-0.155</v>
      </c>
      <c r="H62363">
        <v>0.85641500000000004</v>
      </c>
      <c r="I62363" t="s">
        <v>954</v>
      </c>
      <c r="J62363" t="s">
        <v>1334</v>
      </c>
      <c r="K62363">
        <v>1671</v>
      </c>
      <c r="L62363">
        <v>366756</v>
      </c>
      <c r="M62363" t="s">
        <v>1268</v>
      </c>
    </row>
    <row r="62364" spans="1:13" x14ac:dyDescent="0.6">
      <c r="A62364">
        <v>62363</v>
      </c>
      <c r="B62364" t="s">
        <v>612</v>
      </c>
      <c r="C62364" t="s">
        <v>2656</v>
      </c>
      <c r="D62364" t="s">
        <v>2657</v>
      </c>
      <c r="E62364" t="s">
        <v>1271</v>
      </c>
      <c r="F62364">
        <v>1.4013E-45</v>
      </c>
      <c r="G62364">
        <v>3.0839999999999999E-2</v>
      </c>
      <c r="H62364">
        <v>0</v>
      </c>
      <c r="I62364" t="s">
        <v>2225</v>
      </c>
      <c r="J62364" t="s">
        <v>2226</v>
      </c>
      <c r="K62364">
        <v>0</v>
      </c>
      <c r="L62364">
        <v>408112</v>
      </c>
      <c r="M62364" t="s">
        <v>1268</v>
      </c>
    </row>
    <row r="62365" spans="1:13" x14ac:dyDescent="0.6">
      <c r="A62365">
        <v>62364</v>
      </c>
      <c r="B62365" t="s">
        <v>612</v>
      </c>
      <c r="C62365" t="s">
        <v>3551</v>
      </c>
      <c r="D62365" t="s">
        <v>3552</v>
      </c>
      <c r="E62365" t="s">
        <v>1584</v>
      </c>
      <c r="F62365">
        <v>4.2599999999999999E-5</v>
      </c>
      <c r="G62365">
        <v>0.125</v>
      </c>
      <c r="H62365">
        <v>1.1331500000000001</v>
      </c>
      <c r="I62365" t="s">
        <v>954</v>
      </c>
      <c r="J62365" t="s">
        <v>1334</v>
      </c>
      <c r="K62365">
        <v>2420</v>
      </c>
      <c r="L62365">
        <v>405092</v>
      </c>
      <c r="M62365" t="s">
        <v>1268</v>
      </c>
    </row>
    <row r="62366" spans="1:13" x14ac:dyDescent="0.6">
      <c r="A62366">
        <v>62365</v>
      </c>
      <c r="B62366" t="s">
        <v>612</v>
      </c>
      <c r="C62366" t="s">
        <v>4269</v>
      </c>
      <c r="D62366" t="s">
        <v>4270</v>
      </c>
      <c r="E62366" t="s">
        <v>1266</v>
      </c>
      <c r="F62366">
        <v>3.8434400000000001E-3</v>
      </c>
      <c r="G62366">
        <v>-0.39403700000000003</v>
      </c>
      <c r="H62366">
        <v>0</v>
      </c>
      <c r="I62366" t="s">
        <v>954</v>
      </c>
      <c r="J62366" t="s">
        <v>1267</v>
      </c>
      <c r="K62366">
        <v>0</v>
      </c>
      <c r="L62366">
        <v>36955</v>
      </c>
      <c r="M62366" t="s">
        <v>1268</v>
      </c>
    </row>
    <row r="62367" spans="1:13" x14ac:dyDescent="0.6">
      <c r="A62367">
        <v>62366</v>
      </c>
      <c r="B62367" t="s">
        <v>612</v>
      </c>
      <c r="C62367" t="s">
        <v>2805</v>
      </c>
      <c r="D62367" t="s">
        <v>2806</v>
      </c>
      <c r="E62367" t="s">
        <v>1632</v>
      </c>
      <c r="F62367">
        <v>7.3300000000000001E-8</v>
      </c>
      <c r="G62367">
        <v>-7.9719999999999999E-2</v>
      </c>
      <c r="H62367">
        <v>0.92337499999999995</v>
      </c>
      <c r="I62367" t="s">
        <v>954</v>
      </c>
      <c r="J62367" t="s">
        <v>1520</v>
      </c>
      <c r="K62367">
        <v>11673</v>
      </c>
      <c r="L62367">
        <v>260405</v>
      </c>
      <c r="M62367" t="s">
        <v>1268</v>
      </c>
    </row>
    <row r="62368" spans="1:13" x14ac:dyDescent="0.6">
      <c r="A62368">
        <v>62367</v>
      </c>
      <c r="B62368" t="s">
        <v>612</v>
      </c>
      <c r="C62368" t="s">
        <v>3652</v>
      </c>
      <c r="D62368" t="s">
        <v>3653</v>
      </c>
      <c r="E62368" t="s">
        <v>1271</v>
      </c>
      <c r="F62368">
        <v>3.26444E-3</v>
      </c>
      <c r="G62368">
        <v>-2.6717100000000001E-2</v>
      </c>
      <c r="H62368">
        <v>0</v>
      </c>
      <c r="I62368" t="s">
        <v>954</v>
      </c>
      <c r="J62368" t="s">
        <v>1267</v>
      </c>
      <c r="K62368">
        <v>0</v>
      </c>
      <c r="L62368">
        <v>51427</v>
      </c>
      <c r="M62368" t="s">
        <v>1268</v>
      </c>
    </row>
    <row r="62369" spans="1:13" x14ac:dyDescent="0.6">
      <c r="A62369">
        <v>62368</v>
      </c>
      <c r="B62369" t="s">
        <v>612</v>
      </c>
      <c r="C62369" t="s">
        <v>3523</v>
      </c>
      <c r="D62369" t="s">
        <v>3524</v>
      </c>
      <c r="E62369" t="s">
        <v>1720</v>
      </c>
      <c r="F62369">
        <v>2.5599999999999999E-4</v>
      </c>
      <c r="G62369">
        <v>7.1179999999999993E-2</v>
      </c>
      <c r="H62369">
        <v>1.0737699999999999</v>
      </c>
      <c r="I62369" t="s">
        <v>954</v>
      </c>
      <c r="J62369" t="s">
        <v>1520</v>
      </c>
      <c r="K62369">
        <v>7993</v>
      </c>
      <c r="L62369">
        <v>168011</v>
      </c>
      <c r="M62369" t="s">
        <v>1268</v>
      </c>
    </row>
    <row r="62370" spans="1:13" x14ac:dyDescent="0.6">
      <c r="A62370">
        <v>62369</v>
      </c>
      <c r="B62370" t="s">
        <v>612</v>
      </c>
      <c r="C62370" t="s">
        <v>2301</v>
      </c>
      <c r="D62370" t="s">
        <v>2249</v>
      </c>
      <c r="E62370" t="s">
        <v>1271</v>
      </c>
      <c r="F62370">
        <v>0</v>
      </c>
      <c r="G62370">
        <v>-3.9028E-2</v>
      </c>
      <c r="H62370">
        <v>0</v>
      </c>
      <c r="I62370" t="s">
        <v>2221</v>
      </c>
      <c r="J62370" t="s">
        <v>2222</v>
      </c>
      <c r="K62370">
        <v>0</v>
      </c>
      <c r="L62370">
        <v>524923</v>
      </c>
      <c r="M62370" t="s">
        <v>1268</v>
      </c>
    </row>
    <row r="62371" spans="1:13" x14ac:dyDescent="0.6">
      <c r="A62371">
        <v>62370</v>
      </c>
      <c r="B62371" t="s">
        <v>612</v>
      </c>
      <c r="C62371" t="s">
        <v>3654</v>
      </c>
      <c r="D62371" t="s">
        <v>3655</v>
      </c>
      <c r="E62371" t="s">
        <v>1271</v>
      </c>
      <c r="F62371">
        <v>6.3999999999999997E-5</v>
      </c>
      <c r="G62371">
        <v>-1.3972E-2</v>
      </c>
      <c r="H62371">
        <v>0</v>
      </c>
      <c r="I62371" t="s">
        <v>1306</v>
      </c>
      <c r="J62371" t="s">
        <v>1307</v>
      </c>
      <c r="K62371">
        <v>0</v>
      </c>
      <c r="L62371">
        <v>178782</v>
      </c>
      <c r="M62371" t="s">
        <v>1268</v>
      </c>
    </row>
    <row r="62372" spans="1:13" x14ac:dyDescent="0.6">
      <c r="A62372">
        <v>62371</v>
      </c>
      <c r="B62372" t="s">
        <v>612</v>
      </c>
      <c r="C62372" t="s">
        <v>2321</v>
      </c>
      <c r="D62372" t="s">
        <v>2322</v>
      </c>
      <c r="E62372" t="s">
        <v>1271</v>
      </c>
      <c r="F62372">
        <v>0</v>
      </c>
      <c r="G62372">
        <v>-2.9222999999999999E-2</v>
      </c>
      <c r="H62372">
        <v>0</v>
      </c>
      <c r="I62372" t="s">
        <v>2221</v>
      </c>
      <c r="J62372" t="s">
        <v>2222</v>
      </c>
      <c r="K62372">
        <v>0</v>
      </c>
      <c r="L62372">
        <v>563946</v>
      </c>
      <c r="M62372" t="s">
        <v>1268</v>
      </c>
    </row>
    <row r="62373" spans="1:13" x14ac:dyDescent="0.6">
      <c r="A62373">
        <v>62372</v>
      </c>
      <c r="B62373" t="s">
        <v>612</v>
      </c>
      <c r="C62373" t="s">
        <v>3656</v>
      </c>
      <c r="D62373" t="s">
        <v>3657</v>
      </c>
      <c r="E62373" t="s">
        <v>1673</v>
      </c>
      <c r="F62373">
        <v>2.7672599999999999E-6</v>
      </c>
      <c r="G62373">
        <v>-0.21779299999999999</v>
      </c>
      <c r="H62373">
        <v>0.80429200000000001</v>
      </c>
      <c r="I62373" t="s">
        <v>954</v>
      </c>
      <c r="J62373" t="s">
        <v>1267</v>
      </c>
      <c r="K62373">
        <v>1038</v>
      </c>
      <c r="L62373">
        <v>361141</v>
      </c>
      <c r="M62373" t="s">
        <v>1268</v>
      </c>
    </row>
    <row r="62374" spans="1:13" x14ac:dyDescent="0.6">
      <c r="A62374">
        <v>62373</v>
      </c>
      <c r="B62374" t="s">
        <v>612</v>
      </c>
      <c r="C62374" t="s">
        <v>3561</v>
      </c>
      <c r="D62374" t="s">
        <v>2796</v>
      </c>
      <c r="E62374" t="s">
        <v>1266</v>
      </c>
      <c r="F62374">
        <v>1.4899999999999999E-6</v>
      </c>
      <c r="G62374">
        <v>-0.19700000000000001</v>
      </c>
      <c r="H62374">
        <v>0.821191</v>
      </c>
      <c r="I62374" t="s">
        <v>954</v>
      </c>
      <c r="J62374" t="s">
        <v>1334</v>
      </c>
      <c r="K62374">
        <v>1356</v>
      </c>
      <c r="L62374">
        <v>396565</v>
      </c>
      <c r="M62374" t="s">
        <v>1268</v>
      </c>
    </row>
    <row r="62375" spans="1:13" x14ac:dyDescent="0.6">
      <c r="A62375">
        <v>62374</v>
      </c>
      <c r="B62375" t="s">
        <v>612</v>
      </c>
      <c r="C62375" t="s">
        <v>3795</v>
      </c>
      <c r="D62375" t="s">
        <v>2057</v>
      </c>
      <c r="E62375" t="s">
        <v>1271</v>
      </c>
      <c r="F62375">
        <v>0</v>
      </c>
      <c r="G62375">
        <v>-4.1867700000000001E-2</v>
      </c>
      <c r="H62375">
        <v>0</v>
      </c>
      <c r="I62375" t="s">
        <v>2225</v>
      </c>
      <c r="J62375" t="s">
        <v>2226</v>
      </c>
      <c r="K62375">
        <v>0</v>
      </c>
      <c r="L62375">
        <v>408112</v>
      </c>
      <c r="M62375" t="s">
        <v>1268</v>
      </c>
    </row>
    <row r="62376" spans="1:13" x14ac:dyDescent="0.6">
      <c r="A62376">
        <v>62375</v>
      </c>
      <c r="B62376" t="s">
        <v>612</v>
      </c>
      <c r="C62376" t="s">
        <v>5455</v>
      </c>
      <c r="D62376" t="s">
        <v>5456</v>
      </c>
      <c r="E62376" t="s">
        <v>1266</v>
      </c>
      <c r="F62376">
        <v>1.6999999999999999E-3</v>
      </c>
      <c r="G62376">
        <v>-0.25924999999999998</v>
      </c>
      <c r="H62376">
        <v>0.77163000000000004</v>
      </c>
      <c r="I62376" t="s">
        <v>954</v>
      </c>
      <c r="J62376" t="s">
        <v>1520</v>
      </c>
      <c r="K62376">
        <v>471</v>
      </c>
      <c r="L62376">
        <v>198576</v>
      </c>
      <c r="M62376" t="s">
        <v>1268</v>
      </c>
    </row>
    <row r="62377" spans="1:13" x14ac:dyDescent="0.6">
      <c r="A62377">
        <v>62376</v>
      </c>
      <c r="B62377" t="s">
        <v>612</v>
      </c>
      <c r="C62377" t="s">
        <v>3798</v>
      </c>
      <c r="D62377" t="s">
        <v>3799</v>
      </c>
      <c r="E62377" t="s">
        <v>1652</v>
      </c>
      <c r="F62377">
        <v>2.34E-7</v>
      </c>
      <c r="G62377">
        <v>5.0610000000000002E-2</v>
      </c>
      <c r="H62377">
        <v>1.0519099999999999</v>
      </c>
      <c r="I62377" t="s">
        <v>954</v>
      </c>
      <c r="J62377" t="s">
        <v>1520</v>
      </c>
      <c r="K62377">
        <v>38430</v>
      </c>
      <c r="L62377">
        <v>260405</v>
      </c>
      <c r="M62377" t="s">
        <v>1268</v>
      </c>
    </row>
    <row r="62378" spans="1:13" x14ac:dyDescent="0.6">
      <c r="A62378">
        <v>62377</v>
      </c>
      <c r="B62378" t="s">
        <v>612</v>
      </c>
      <c r="C62378" t="s">
        <v>3620</v>
      </c>
      <c r="D62378" t="s">
        <v>2977</v>
      </c>
      <c r="E62378" t="s">
        <v>1271</v>
      </c>
      <c r="F62378">
        <v>3.4889999999999999E-3</v>
      </c>
      <c r="G62378">
        <v>3.4099999999999998E-2</v>
      </c>
      <c r="H62378">
        <v>0</v>
      </c>
      <c r="I62378" t="s">
        <v>2154</v>
      </c>
      <c r="J62378" t="s">
        <v>2155</v>
      </c>
      <c r="K62378">
        <v>0</v>
      </c>
      <c r="L62378">
        <v>21758</v>
      </c>
      <c r="M62378" t="s">
        <v>1268</v>
      </c>
    </row>
    <row r="62379" spans="1:13" x14ac:dyDescent="0.6">
      <c r="A62379">
        <v>62378</v>
      </c>
      <c r="B62379" t="s">
        <v>612</v>
      </c>
      <c r="C62379" t="s">
        <v>3664</v>
      </c>
      <c r="D62379" t="s">
        <v>3665</v>
      </c>
      <c r="E62379" t="s">
        <v>1271</v>
      </c>
      <c r="F62379">
        <v>0</v>
      </c>
      <c r="G62379">
        <v>-6.5013000000000001E-2</v>
      </c>
      <c r="H62379">
        <v>0</v>
      </c>
      <c r="I62379" t="s">
        <v>954</v>
      </c>
      <c r="J62379" t="s">
        <v>1267</v>
      </c>
      <c r="K62379">
        <v>0</v>
      </c>
      <c r="L62379">
        <v>349856</v>
      </c>
      <c r="M62379" t="s">
        <v>1268</v>
      </c>
    </row>
    <row r="62380" spans="1:13" x14ac:dyDescent="0.6">
      <c r="A62380">
        <v>62379</v>
      </c>
      <c r="B62380" t="s">
        <v>612</v>
      </c>
      <c r="C62380" t="s">
        <v>2609</v>
      </c>
      <c r="D62380" t="s">
        <v>2019</v>
      </c>
      <c r="E62380" t="s">
        <v>1271</v>
      </c>
      <c r="F62380">
        <v>4.594E-3</v>
      </c>
      <c r="G62380">
        <v>3.3099999999999997E-2</v>
      </c>
      <c r="H62380">
        <v>0</v>
      </c>
      <c r="I62380" t="s">
        <v>2154</v>
      </c>
      <c r="J62380" t="s">
        <v>2155</v>
      </c>
      <c r="K62380">
        <v>0</v>
      </c>
      <c r="L62380">
        <v>21758</v>
      </c>
      <c r="M62380" t="s">
        <v>1268</v>
      </c>
    </row>
    <row r="62381" spans="1:13" x14ac:dyDescent="0.6">
      <c r="A62381">
        <v>62380</v>
      </c>
      <c r="B62381" t="s">
        <v>612</v>
      </c>
      <c r="C62381" t="s">
        <v>3800</v>
      </c>
      <c r="D62381" t="s">
        <v>3801</v>
      </c>
      <c r="E62381" t="s">
        <v>1652</v>
      </c>
      <c r="F62381">
        <v>4.5900000000000003E-3</v>
      </c>
      <c r="G62381">
        <v>3.2199999999999999E-2</v>
      </c>
      <c r="H62381">
        <v>1.0327200000000001</v>
      </c>
      <c r="I62381" t="s">
        <v>954</v>
      </c>
      <c r="J62381" t="s">
        <v>1520</v>
      </c>
      <c r="K62381">
        <v>28688</v>
      </c>
      <c r="L62381">
        <v>235230</v>
      </c>
      <c r="M62381" t="s">
        <v>1268</v>
      </c>
    </row>
    <row r="62382" spans="1:13" x14ac:dyDescent="0.6">
      <c r="A62382">
        <v>62381</v>
      </c>
      <c r="B62382" t="s">
        <v>612</v>
      </c>
      <c r="C62382" t="s">
        <v>3671</v>
      </c>
      <c r="D62382" t="s">
        <v>3672</v>
      </c>
      <c r="E62382" t="s">
        <v>1266</v>
      </c>
      <c r="F62382">
        <v>2.3261E-5</v>
      </c>
      <c r="G62382">
        <v>-0.193194</v>
      </c>
      <c r="H62382">
        <v>0.824322</v>
      </c>
      <c r="I62382" t="s">
        <v>954</v>
      </c>
      <c r="J62382" t="s">
        <v>1267</v>
      </c>
      <c r="K62382">
        <v>1075</v>
      </c>
      <c r="L62382">
        <v>361141</v>
      </c>
      <c r="M62382" t="s">
        <v>1268</v>
      </c>
    </row>
    <row r="62383" spans="1:13" x14ac:dyDescent="0.6">
      <c r="A62383">
        <v>62382</v>
      </c>
      <c r="B62383" t="s">
        <v>612</v>
      </c>
      <c r="C62383" t="s">
        <v>5813</v>
      </c>
      <c r="D62383" t="s">
        <v>5814</v>
      </c>
      <c r="E62383" t="s">
        <v>1271</v>
      </c>
      <c r="F62383">
        <v>1.64916E-3</v>
      </c>
      <c r="G62383">
        <v>0.24515000000000001</v>
      </c>
      <c r="H62383">
        <v>0</v>
      </c>
      <c r="I62383" t="s">
        <v>1436</v>
      </c>
      <c r="J62383" t="s">
        <v>1437</v>
      </c>
      <c r="K62383">
        <v>0</v>
      </c>
      <c r="L62383">
        <v>8956</v>
      </c>
      <c r="M62383" t="s">
        <v>1268</v>
      </c>
    </row>
    <row r="62384" spans="1:13" x14ac:dyDescent="0.6">
      <c r="A62384">
        <v>62383</v>
      </c>
      <c r="B62384" t="s">
        <v>612</v>
      </c>
      <c r="C62384" t="s">
        <v>3648</v>
      </c>
      <c r="D62384" t="s">
        <v>3649</v>
      </c>
      <c r="E62384" t="s">
        <v>1274</v>
      </c>
      <c r="F62384">
        <v>2.1100000000000001E-4</v>
      </c>
      <c r="G62384">
        <v>0.47599999999999998</v>
      </c>
      <c r="H62384">
        <v>1.6096200000000001</v>
      </c>
      <c r="I62384" t="s">
        <v>954</v>
      </c>
      <c r="J62384" t="s">
        <v>1334</v>
      </c>
      <c r="K62384">
        <v>138</v>
      </c>
      <c r="L62384">
        <v>391567</v>
      </c>
      <c r="M62384" t="s">
        <v>1268</v>
      </c>
    </row>
    <row r="62385" spans="1:13" x14ac:dyDescent="0.6">
      <c r="A62385">
        <v>62384</v>
      </c>
      <c r="B62385" t="s">
        <v>612</v>
      </c>
      <c r="C62385" t="s">
        <v>4654</v>
      </c>
      <c r="D62385" t="s">
        <v>4655</v>
      </c>
      <c r="E62385" t="s">
        <v>1584</v>
      </c>
      <c r="F62385">
        <v>3.2596700000000001E-3</v>
      </c>
      <c r="G62385">
        <v>-0.18201700000000001</v>
      </c>
      <c r="H62385">
        <v>0.83358699999999997</v>
      </c>
      <c r="I62385" t="s">
        <v>954</v>
      </c>
      <c r="J62385" t="s">
        <v>1267</v>
      </c>
      <c r="K62385">
        <v>585</v>
      </c>
      <c r="L62385">
        <v>361141</v>
      </c>
      <c r="M62385" t="s">
        <v>1268</v>
      </c>
    </row>
    <row r="62386" spans="1:13" x14ac:dyDescent="0.6">
      <c r="A62386">
        <v>62385</v>
      </c>
      <c r="B62386" t="s">
        <v>612</v>
      </c>
      <c r="C62386" t="s">
        <v>4511</v>
      </c>
      <c r="D62386" t="s">
        <v>4512</v>
      </c>
      <c r="E62386" t="s">
        <v>1720</v>
      </c>
      <c r="F62386">
        <v>9.6500000000000008E-7</v>
      </c>
      <c r="G62386">
        <v>-3.2210000000000003E-2</v>
      </c>
      <c r="H62386">
        <v>0.96830300000000002</v>
      </c>
      <c r="I62386" t="s">
        <v>954</v>
      </c>
      <c r="J62386" t="s">
        <v>1520</v>
      </c>
      <c r="K62386">
        <v>129803</v>
      </c>
      <c r="L62386">
        <v>260405</v>
      </c>
      <c r="M62386" t="s">
        <v>1268</v>
      </c>
    </row>
    <row r="62387" spans="1:13" x14ac:dyDescent="0.6">
      <c r="A62387">
        <v>62386</v>
      </c>
      <c r="B62387" t="s">
        <v>612</v>
      </c>
      <c r="C62387" t="s">
        <v>2913</v>
      </c>
      <c r="D62387" t="s">
        <v>2914</v>
      </c>
      <c r="E62387" t="s">
        <v>1573</v>
      </c>
      <c r="F62387">
        <v>3.62E-3</v>
      </c>
      <c r="G62387">
        <v>0.34090999999999999</v>
      </c>
      <c r="H62387">
        <v>1.4062300000000001</v>
      </c>
      <c r="I62387" t="s">
        <v>954</v>
      </c>
      <c r="J62387" t="s">
        <v>1520</v>
      </c>
      <c r="K62387">
        <v>167</v>
      </c>
      <c r="L62387">
        <v>204233</v>
      </c>
      <c r="M62387" t="s">
        <v>1268</v>
      </c>
    </row>
    <row r="62388" spans="1:13" x14ac:dyDescent="0.6">
      <c r="A62388">
        <v>62387</v>
      </c>
      <c r="B62388" t="s">
        <v>612</v>
      </c>
      <c r="C62388" t="s">
        <v>4285</v>
      </c>
      <c r="D62388" t="s">
        <v>4286</v>
      </c>
      <c r="E62388" t="s">
        <v>1573</v>
      </c>
      <c r="F62388">
        <v>1.0699999999999999E-5</v>
      </c>
      <c r="G62388">
        <v>-0.61617999999999995</v>
      </c>
      <c r="H62388">
        <v>0.54000300000000001</v>
      </c>
      <c r="I62388" t="s">
        <v>954</v>
      </c>
      <c r="J62388" t="s">
        <v>1520</v>
      </c>
      <c r="K62388">
        <v>124</v>
      </c>
      <c r="L62388">
        <v>147061</v>
      </c>
      <c r="M62388" t="s">
        <v>1268</v>
      </c>
    </row>
    <row r="62389" spans="1:13" x14ac:dyDescent="0.6">
      <c r="A62389">
        <v>62388</v>
      </c>
      <c r="B62389" t="s">
        <v>612</v>
      </c>
      <c r="C62389" t="s">
        <v>4513</v>
      </c>
      <c r="D62389" t="s">
        <v>4514</v>
      </c>
      <c r="E62389" t="s">
        <v>1494</v>
      </c>
      <c r="F62389">
        <v>3.48E-4</v>
      </c>
      <c r="G62389">
        <v>-3.0630000000000001E-2</v>
      </c>
      <c r="H62389">
        <v>0.96983399999999997</v>
      </c>
      <c r="I62389" t="s">
        <v>954</v>
      </c>
      <c r="J62389" t="s">
        <v>1520</v>
      </c>
      <c r="K62389">
        <v>43385</v>
      </c>
      <c r="L62389">
        <v>260405</v>
      </c>
      <c r="M62389" t="s">
        <v>1268</v>
      </c>
    </row>
    <row r="62390" spans="1:13" x14ac:dyDescent="0.6">
      <c r="A62390">
        <v>62389</v>
      </c>
      <c r="B62390" t="s">
        <v>612</v>
      </c>
      <c r="C62390" t="s">
        <v>3650</v>
      </c>
      <c r="D62390" t="s">
        <v>3651</v>
      </c>
      <c r="E62390" t="s">
        <v>1271</v>
      </c>
      <c r="F62390">
        <v>1.9150000000000001E-10</v>
      </c>
      <c r="G62390">
        <v>-0.63319999999999999</v>
      </c>
      <c r="H62390">
        <v>0.53088999999999997</v>
      </c>
      <c r="I62390" t="s">
        <v>1355</v>
      </c>
      <c r="J62390" t="s">
        <v>1356</v>
      </c>
      <c r="K62390">
        <v>478</v>
      </c>
      <c r="L62390">
        <v>1736</v>
      </c>
      <c r="M62390" t="s">
        <v>1268</v>
      </c>
    </row>
    <row r="62391" spans="1:13" x14ac:dyDescent="0.6">
      <c r="A62391">
        <v>62390</v>
      </c>
      <c r="B62391" t="s">
        <v>612</v>
      </c>
      <c r="C62391" t="s">
        <v>3527</v>
      </c>
      <c r="D62391" t="s">
        <v>3528</v>
      </c>
      <c r="E62391" t="s">
        <v>1673</v>
      </c>
      <c r="F62391">
        <v>0</v>
      </c>
      <c r="G62391">
        <v>-0.28525</v>
      </c>
      <c r="H62391">
        <v>0.75182599999999999</v>
      </c>
      <c r="I62391" t="s">
        <v>954</v>
      </c>
      <c r="J62391" t="s">
        <v>1520</v>
      </c>
      <c r="K62391">
        <v>8428</v>
      </c>
      <c r="L62391">
        <v>260405</v>
      </c>
      <c r="M62391" t="s">
        <v>1268</v>
      </c>
    </row>
    <row r="62392" spans="1:13" x14ac:dyDescent="0.6">
      <c r="A62392">
        <v>62391</v>
      </c>
      <c r="B62392" t="s">
        <v>612</v>
      </c>
      <c r="C62392" t="s">
        <v>1622</v>
      </c>
      <c r="D62392" t="s">
        <v>1623</v>
      </c>
      <c r="E62392" t="s">
        <v>1271</v>
      </c>
      <c r="F62392">
        <v>3.6600000000000003E-14</v>
      </c>
      <c r="G62392">
        <v>-0.86870000000000003</v>
      </c>
      <c r="H62392">
        <v>0.41949700000000001</v>
      </c>
      <c r="I62392" t="s">
        <v>1355</v>
      </c>
      <c r="J62392" t="s">
        <v>1356</v>
      </c>
      <c r="K62392">
        <v>392</v>
      </c>
      <c r="L62392">
        <v>1145</v>
      </c>
      <c r="M62392" t="s">
        <v>1268</v>
      </c>
    </row>
    <row r="62393" spans="1:13" x14ac:dyDescent="0.6">
      <c r="A62393">
        <v>62392</v>
      </c>
      <c r="B62393" t="s">
        <v>612</v>
      </c>
      <c r="C62393" t="s">
        <v>4516</v>
      </c>
      <c r="D62393" t="s">
        <v>4517</v>
      </c>
      <c r="E62393" t="s">
        <v>1494</v>
      </c>
      <c r="F62393">
        <v>2.8800000000000001E-4</v>
      </c>
      <c r="G62393">
        <v>-2.5760000000000002E-2</v>
      </c>
      <c r="H62393">
        <v>0.97456900000000002</v>
      </c>
      <c r="I62393" t="s">
        <v>954</v>
      </c>
      <c r="J62393" t="s">
        <v>1520</v>
      </c>
      <c r="K62393">
        <v>71902</v>
      </c>
      <c r="L62393">
        <v>260405</v>
      </c>
      <c r="M62393" t="s">
        <v>1268</v>
      </c>
    </row>
    <row r="62394" spans="1:13" x14ac:dyDescent="0.6">
      <c r="A62394">
        <v>62393</v>
      </c>
      <c r="B62394" t="s">
        <v>612</v>
      </c>
      <c r="C62394" t="s">
        <v>3804</v>
      </c>
      <c r="D62394" t="s">
        <v>3805</v>
      </c>
      <c r="E62394" t="s">
        <v>1652</v>
      </c>
      <c r="F62394">
        <v>7.9300000000000003E-6</v>
      </c>
      <c r="G62394">
        <v>4.7280000000000003E-2</v>
      </c>
      <c r="H62394">
        <v>1.0484199999999999</v>
      </c>
      <c r="I62394" t="s">
        <v>954</v>
      </c>
      <c r="J62394" t="s">
        <v>1520</v>
      </c>
      <c r="K62394">
        <v>32871</v>
      </c>
      <c r="L62394">
        <v>254846</v>
      </c>
      <c r="M62394" t="s">
        <v>1268</v>
      </c>
    </row>
    <row r="62395" spans="1:13" x14ac:dyDescent="0.6">
      <c r="A62395">
        <v>62394</v>
      </c>
      <c r="B62395" t="s">
        <v>612</v>
      </c>
      <c r="C62395" t="s">
        <v>3539</v>
      </c>
      <c r="D62395" t="s">
        <v>3540</v>
      </c>
      <c r="E62395" t="s">
        <v>1673</v>
      </c>
      <c r="F62395">
        <v>0</v>
      </c>
      <c r="G62395">
        <v>-0.37758000000000003</v>
      </c>
      <c r="H62395">
        <v>0.68551799999999996</v>
      </c>
      <c r="I62395" t="s">
        <v>954</v>
      </c>
      <c r="J62395" t="s">
        <v>1520</v>
      </c>
      <c r="K62395">
        <v>5855</v>
      </c>
      <c r="L62395">
        <v>260403</v>
      </c>
      <c r="M62395" t="s">
        <v>1268</v>
      </c>
    </row>
    <row r="62396" spans="1:13" x14ac:dyDescent="0.6">
      <c r="A62396">
        <v>62395</v>
      </c>
      <c r="B62396" t="s">
        <v>612</v>
      </c>
      <c r="C62396" t="s">
        <v>3806</v>
      </c>
      <c r="D62396" t="s">
        <v>3807</v>
      </c>
      <c r="E62396" t="s">
        <v>1673</v>
      </c>
      <c r="F62396">
        <v>0</v>
      </c>
      <c r="G62396">
        <v>-0.37955</v>
      </c>
      <c r="H62396">
        <v>0.68416900000000003</v>
      </c>
      <c r="I62396" t="s">
        <v>954</v>
      </c>
      <c r="J62396" t="s">
        <v>1520</v>
      </c>
      <c r="K62396">
        <v>5857</v>
      </c>
      <c r="L62396">
        <v>209654</v>
      </c>
      <c r="M62396" t="s">
        <v>1268</v>
      </c>
    </row>
    <row r="62397" spans="1:13" x14ac:dyDescent="0.6">
      <c r="A62397">
        <v>62396</v>
      </c>
      <c r="B62397" t="s">
        <v>612</v>
      </c>
      <c r="C62397" t="s">
        <v>3541</v>
      </c>
      <c r="D62397" t="s">
        <v>3542</v>
      </c>
      <c r="E62397" t="s">
        <v>1673</v>
      </c>
      <c r="F62397">
        <v>3.0400000000000002E-4</v>
      </c>
      <c r="G62397">
        <v>-0.13405</v>
      </c>
      <c r="H62397">
        <v>0.87454600000000005</v>
      </c>
      <c r="I62397" t="s">
        <v>954</v>
      </c>
      <c r="J62397" t="s">
        <v>1520</v>
      </c>
      <c r="K62397">
        <v>1820</v>
      </c>
      <c r="L62397">
        <v>260405</v>
      </c>
      <c r="M62397" t="s">
        <v>1268</v>
      </c>
    </row>
    <row r="62398" spans="1:13" x14ac:dyDescent="0.6">
      <c r="A62398">
        <v>62397</v>
      </c>
      <c r="B62398" t="s">
        <v>612</v>
      </c>
      <c r="C62398" t="s">
        <v>4461</v>
      </c>
      <c r="D62398" t="s">
        <v>4462</v>
      </c>
      <c r="E62398" t="s">
        <v>1494</v>
      </c>
      <c r="F62398">
        <v>2.8800000000000001E-4</v>
      </c>
      <c r="G62398">
        <v>-2.5760000000000002E-2</v>
      </c>
      <c r="H62398">
        <v>0.97456900000000002</v>
      </c>
      <c r="I62398" t="s">
        <v>954</v>
      </c>
      <c r="J62398" t="s">
        <v>1520</v>
      </c>
      <c r="K62398">
        <v>71902</v>
      </c>
      <c r="L62398">
        <v>260405</v>
      </c>
      <c r="M62398" t="s">
        <v>1268</v>
      </c>
    </row>
    <row r="62399" spans="1:13" x14ac:dyDescent="0.6">
      <c r="A62399">
        <v>62398</v>
      </c>
      <c r="B62399" t="s">
        <v>612</v>
      </c>
      <c r="C62399" t="s">
        <v>3631</v>
      </c>
      <c r="D62399" t="s">
        <v>3632</v>
      </c>
      <c r="E62399" t="s">
        <v>1720</v>
      </c>
      <c r="F62399">
        <v>4.8700000000000002E-3</v>
      </c>
      <c r="G62399">
        <v>4.9160000000000002E-2</v>
      </c>
      <c r="H62399">
        <v>1.0503899999999999</v>
      </c>
      <c r="I62399" t="s">
        <v>954</v>
      </c>
      <c r="J62399" t="s">
        <v>1520</v>
      </c>
      <c r="K62399">
        <v>9566</v>
      </c>
      <c r="L62399">
        <v>230024</v>
      </c>
      <c r="M62399" t="s">
        <v>1268</v>
      </c>
    </row>
    <row r="62400" spans="1:13" x14ac:dyDescent="0.6">
      <c r="A62400">
        <v>62399</v>
      </c>
      <c r="B62400" t="s">
        <v>612</v>
      </c>
      <c r="C62400" t="s">
        <v>4487</v>
      </c>
      <c r="D62400" t="s">
        <v>4488</v>
      </c>
      <c r="E62400" t="s">
        <v>1271</v>
      </c>
      <c r="F62400">
        <v>2.2269999999999998E-3</v>
      </c>
      <c r="G62400">
        <v>-0.23330000000000001</v>
      </c>
      <c r="H62400">
        <v>0</v>
      </c>
      <c r="I62400" t="s">
        <v>1355</v>
      </c>
      <c r="J62400" t="s">
        <v>1356</v>
      </c>
      <c r="K62400">
        <v>0</v>
      </c>
      <c r="L62400">
        <v>477</v>
      </c>
      <c r="M62400" t="s">
        <v>1268</v>
      </c>
    </row>
    <row r="62401" spans="1:13" x14ac:dyDescent="0.6">
      <c r="A62401">
        <v>62400</v>
      </c>
      <c r="B62401" t="s">
        <v>612</v>
      </c>
      <c r="C62401" t="s">
        <v>3001</v>
      </c>
      <c r="D62401" t="s">
        <v>3002</v>
      </c>
      <c r="E62401" t="s">
        <v>1573</v>
      </c>
      <c r="F62401">
        <v>2.21E-11</v>
      </c>
      <c r="G62401">
        <v>-0.17285</v>
      </c>
      <c r="H62401">
        <v>0.84126400000000001</v>
      </c>
      <c r="I62401" t="s">
        <v>954</v>
      </c>
      <c r="J62401" t="s">
        <v>1520</v>
      </c>
      <c r="K62401">
        <v>3919</v>
      </c>
      <c r="L62401">
        <v>203127</v>
      </c>
      <c r="M62401" t="s">
        <v>1268</v>
      </c>
    </row>
    <row r="62402" spans="1:13" x14ac:dyDescent="0.6">
      <c r="A62402">
        <v>62401</v>
      </c>
      <c r="B62402" t="s">
        <v>612</v>
      </c>
      <c r="C62402" t="s">
        <v>3658</v>
      </c>
      <c r="D62402" t="s">
        <v>3659</v>
      </c>
      <c r="E62402" t="s">
        <v>2482</v>
      </c>
      <c r="F62402">
        <v>4.5099999999999999E-10</v>
      </c>
      <c r="G62402">
        <v>-3.9899999999999998E-2</v>
      </c>
      <c r="H62402">
        <v>0.96088600000000002</v>
      </c>
      <c r="I62402" t="s">
        <v>3660</v>
      </c>
      <c r="J62402" t="s">
        <v>3661</v>
      </c>
      <c r="K62402">
        <v>180129</v>
      </c>
      <c r="L62402">
        <v>360838</v>
      </c>
      <c r="M62402" t="s">
        <v>1268</v>
      </c>
    </row>
    <row r="62403" spans="1:13" x14ac:dyDescent="0.6">
      <c r="A62403">
        <v>62402</v>
      </c>
      <c r="B62403" t="s">
        <v>612</v>
      </c>
      <c r="C62403" t="s">
        <v>5972</v>
      </c>
      <c r="D62403" t="s">
        <v>5973</v>
      </c>
      <c r="E62403" t="s">
        <v>1573</v>
      </c>
      <c r="F62403">
        <v>2.1700000000000001E-3</v>
      </c>
      <c r="G62403">
        <v>-6.7430000000000004E-2</v>
      </c>
      <c r="H62403">
        <v>0.93479299999999999</v>
      </c>
      <c r="I62403" t="s">
        <v>954</v>
      </c>
      <c r="J62403" t="s">
        <v>1520</v>
      </c>
      <c r="K62403">
        <v>5045</v>
      </c>
      <c r="L62403">
        <v>147061</v>
      </c>
      <c r="M62403" t="s">
        <v>1268</v>
      </c>
    </row>
    <row r="62404" spans="1:13" x14ac:dyDescent="0.6">
      <c r="A62404">
        <v>62403</v>
      </c>
      <c r="B62404" t="s">
        <v>612</v>
      </c>
      <c r="C62404" t="s">
        <v>4651</v>
      </c>
      <c r="D62404" t="s">
        <v>1649</v>
      </c>
      <c r="E62404" t="s">
        <v>1720</v>
      </c>
      <c r="F62404">
        <v>9.6382799999999995E-11</v>
      </c>
      <c r="G62404">
        <v>-5.9970799999999998E-2</v>
      </c>
      <c r="H62404">
        <v>0.94179199999999996</v>
      </c>
      <c r="I62404" t="s">
        <v>4652</v>
      </c>
      <c r="J62404" t="s">
        <v>4653</v>
      </c>
      <c r="K62404">
        <v>56167</v>
      </c>
      <c r="L62404">
        <v>408422</v>
      </c>
      <c r="M62404" t="s">
        <v>1268</v>
      </c>
    </row>
    <row r="62405" spans="1:13" x14ac:dyDescent="0.6">
      <c r="A62405">
        <v>62404</v>
      </c>
      <c r="B62405" t="s">
        <v>612</v>
      </c>
      <c r="C62405" t="s">
        <v>4463</v>
      </c>
      <c r="D62405" t="s">
        <v>4464</v>
      </c>
      <c r="E62405" t="s">
        <v>1720</v>
      </c>
      <c r="F62405">
        <v>1.2199999999999999E-3</v>
      </c>
      <c r="G62405">
        <v>-3.7240000000000002E-2</v>
      </c>
      <c r="H62405">
        <v>0.963445</v>
      </c>
      <c r="I62405" t="s">
        <v>954</v>
      </c>
      <c r="J62405" t="s">
        <v>1520</v>
      </c>
      <c r="K62405">
        <v>24334</v>
      </c>
      <c r="L62405">
        <v>244792</v>
      </c>
      <c r="M62405" t="s">
        <v>1268</v>
      </c>
    </row>
    <row r="62406" spans="1:13" x14ac:dyDescent="0.6">
      <c r="A62406">
        <v>62405</v>
      </c>
      <c r="B62406" t="s">
        <v>612</v>
      </c>
      <c r="C62406" t="s">
        <v>3670</v>
      </c>
      <c r="D62406" t="s">
        <v>3619</v>
      </c>
      <c r="E62406" t="s">
        <v>1271</v>
      </c>
      <c r="F62406">
        <v>0</v>
      </c>
      <c r="G62406">
        <v>-2.8171999999999999E-2</v>
      </c>
      <c r="H62406">
        <v>0</v>
      </c>
      <c r="I62406" t="s">
        <v>2221</v>
      </c>
      <c r="J62406" t="s">
        <v>2222</v>
      </c>
      <c r="K62406">
        <v>0</v>
      </c>
      <c r="L62406">
        <v>521594</v>
      </c>
      <c r="M62406" t="s">
        <v>1268</v>
      </c>
    </row>
    <row r="62407" spans="1:13" x14ac:dyDescent="0.6">
      <c r="A62407">
        <v>62406</v>
      </c>
      <c r="B62407" t="s">
        <v>612</v>
      </c>
      <c r="C62407" t="s">
        <v>4518</v>
      </c>
      <c r="D62407" t="s">
        <v>4519</v>
      </c>
      <c r="E62407" t="s">
        <v>1538</v>
      </c>
      <c r="F62407">
        <v>3.5500000000000001E-4</v>
      </c>
      <c r="G62407">
        <v>9.2899999999999996E-2</v>
      </c>
      <c r="H62407">
        <v>1.09735</v>
      </c>
      <c r="I62407" t="s">
        <v>954</v>
      </c>
      <c r="J62407" t="s">
        <v>1520</v>
      </c>
      <c r="K62407">
        <v>3752</v>
      </c>
      <c r="L62407">
        <v>260405</v>
      </c>
      <c r="M62407" t="s">
        <v>1268</v>
      </c>
    </row>
    <row r="62408" spans="1:13" x14ac:dyDescent="0.6">
      <c r="A62408">
        <v>62407</v>
      </c>
      <c r="B62408" t="s">
        <v>612</v>
      </c>
      <c r="C62408" t="s">
        <v>3808</v>
      </c>
      <c r="D62408" t="s">
        <v>3809</v>
      </c>
      <c r="E62408" t="s">
        <v>1538</v>
      </c>
      <c r="F62408">
        <v>1.4599999999999999E-3</v>
      </c>
      <c r="G62408">
        <v>2.1149999999999999E-2</v>
      </c>
      <c r="H62408">
        <v>1.02138</v>
      </c>
      <c r="I62408" t="s">
        <v>954</v>
      </c>
      <c r="J62408" t="s">
        <v>1520</v>
      </c>
      <c r="K62408">
        <v>129457</v>
      </c>
      <c r="L62408">
        <v>260405</v>
      </c>
      <c r="M62408" t="s">
        <v>1268</v>
      </c>
    </row>
    <row r="62409" spans="1:13" x14ac:dyDescent="0.6">
      <c r="A62409">
        <v>62408</v>
      </c>
      <c r="B62409" t="s">
        <v>612</v>
      </c>
      <c r="C62409" t="s">
        <v>4502</v>
      </c>
      <c r="D62409" t="s">
        <v>4503</v>
      </c>
      <c r="E62409" t="s">
        <v>1673</v>
      </c>
      <c r="F62409">
        <v>1.39E-3</v>
      </c>
      <c r="G62409">
        <v>7.0169999999999996E-2</v>
      </c>
      <c r="H62409">
        <v>1.0726899999999999</v>
      </c>
      <c r="I62409" t="s">
        <v>954</v>
      </c>
      <c r="J62409" t="s">
        <v>1520</v>
      </c>
      <c r="K62409">
        <v>5273</v>
      </c>
      <c r="L62409">
        <v>260405</v>
      </c>
      <c r="M62409" t="s">
        <v>1268</v>
      </c>
    </row>
    <row r="62410" spans="1:13" x14ac:dyDescent="0.6">
      <c r="A62410">
        <v>62409</v>
      </c>
      <c r="B62410" t="s">
        <v>612</v>
      </c>
      <c r="C62410" t="s">
        <v>3833</v>
      </c>
      <c r="D62410" t="s">
        <v>3834</v>
      </c>
      <c r="E62410" t="s">
        <v>1720</v>
      </c>
      <c r="F62410">
        <v>2.65E-6</v>
      </c>
      <c r="G62410">
        <v>-6.6460000000000005E-2</v>
      </c>
      <c r="H62410">
        <v>0.93569999999999998</v>
      </c>
      <c r="I62410" t="s">
        <v>954</v>
      </c>
      <c r="J62410" t="s">
        <v>1520</v>
      </c>
      <c r="K62410">
        <v>13292</v>
      </c>
      <c r="L62410">
        <v>230312</v>
      </c>
      <c r="M62410" t="s">
        <v>1268</v>
      </c>
    </row>
    <row r="62411" spans="1:13" x14ac:dyDescent="0.6">
      <c r="A62411">
        <v>62410</v>
      </c>
      <c r="B62411" t="s">
        <v>612</v>
      </c>
      <c r="C62411" t="s">
        <v>3636</v>
      </c>
      <c r="D62411" t="s">
        <v>3637</v>
      </c>
      <c r="E62411" t="s">
        <v>1673</v>
      </c>
      <c r="F62411">
        <v>0</v>
      </c>
      <c r="G62411">
        <v>-0.38092999999999999</v>
      </c>
      <c r="H62411">
        <v>0.683226</v>
      </c>
      <c r="I62411" t="s">
        <v>954</v>
      </c>
      <c r="J62411" t="s">
        <v>1520</v>
      </c>
      <c r="K62411">
        <v>5793</v>
      </c>
      <c r="L62411">
        <v>260341</v>
      </c>
      <c r="M62411" t="s">
        <v>1268</v>
      </c>
    </row>
    <row r="62412" spans="1:13" x14ac:dyDescent="0.6">
      <c r="A62412">
        <v>62411</v>
      </c>
      <c r="B62412" t="s">
        <v>612</v>
      </c>
      <c r="C62412" t="s">
        <v>3841</v>
      </c>
      <c r="D62412" t="s">
        <v>3538</v>
      </c>
      <c r="E62412" t="s">
        <v>1673</v>
      </c>
      <c r="F62412">
        <v>0</v>
      </c>
      <c r="G62412">
        <v>-0.29433999999999999</v>
      </c>
      <c r="H62412">
        <v>0.74502299999999999</v>
      </c>
      <c r="I62412" t="s">
        <v>954</v>
      </c>
      <c r="J62412" t="s">
        <v>1520</v>
      </c>
      <c r="K62412">
        <v>7909</v>
      </c>
      <c r="L62412">
        <v>181323</v>
      </c>
      <c r="M62412" t="s">
        <v>1268</v>
      </c>
    </row>
    <row r="62413" spans="1:13" x14ac:dyDescent="0.6">
      <c r="A62413">
        <v>62412</v>
      </c>
      <c r="B62413" t="s">
        <v>612</v>
      </c>
      <c r="C62413" t="s">
        <v>2557</v>
      </c>
      <c r="D62413" t="s">
        <v>2558</v>
      </c>
      <c r="E62413" t="s">
        <v>1266</v>
      </c>
      <c r="F62413">
        <v>5.44E-4</v>
      </c>
      <c r="G62413">
        <v>-0.11298999999999999</v>
      </c>
      <c r="H62413">
        <v>0.89315999999999995</v>
      </c>
      <c r="I62413" t="s">
        <v>954</v>
      </c>
      <c r="J62413" t="s">
        <v>1520</v>
      </c>
      <c r="K62413">
        <v>2992</v>
      </c>
      <c r="L62413">
        <v>215069</v>
      </c>
      <c r="M62413" t="s">
        <v>1268</v>
      </c>
    </row>
    <row r="62414" spans="1:13" x14ac:dyDescent="0.6">
      <c r="A62414">
        <v>62413</v>
      </c>
      <c r="B62414" t="s">
        <v>612</v>
      </c>
      <c r="C62414" t="s">
        <v>3850</v>
      </c>
      <c r="D62414" t="s">
        <v>3851</v>
      </c>
      <c r="E62414" t="s">
        <v>1266</v>
      </c>
      <c r="F62414">
        <v>4.2038999999999999E-45</v>
      </c>
      <c r="G62414">
        <v>-0.20551</v>
      </c>
      <c r="H62414">
        <v>0.81423199999999996</v>
      </c>
      <c r="I62414" t="s">
        <v>954</v>
      </c>
      <c r="J62414" t="s">
        <v>1520</v>
      </c>
      <c r="K62414">
        <v>13801</v>
      </c>
      <c r="L62414">
        <v>260405</v>
      </c>
      <c r="M62414" t="s">
        <v>1268</v>
      </c>
    </row>
    <row r="62415" spans="1:13" x14ac:dyDescent="0.6">
      <c r="A62415">
        <v>62414</v>
      </c>
      <c r="B62415" t="s">
        <v>612</v>
      </c>
      <c r="C62415" t="s">
        <v>3640</v>
      </c>
      <c r="D62415" t="s">
        <v>3641</v>
      </c>
      <c r="E62415" t="s">
        <v>1673</v>
      </c>
      <c r="F62415">
        <v>7.1400000000000001E-5</v>
      </c>
      <c r="G62415">
        <v>-0.14352999999999999</v>
      </c>
      <c r="H62415">
        <v>0.86629500000000004</v>
      </c>
      <c r="I62415" t="s">
        <v>954</v>
      </c>
      <c r="J62415" t="s">
        <v>1520</v>
      </c>
      <c r="K62415">
        <v>1935</v>
      </c>
      <c r="L62415">
        <v>175349</v>
      </c>
      <c r="M62415" t="s">
        <v>1268</v>
      </c>
    </row>
    <row r="62416" spans="1:13" x14ac:dyDescent="0.6">
      <c r="A62416">
        <v>62415</v>
      </c>
      <c r="B62416" t="s">
        <v>612</v>
      </c>
      <c r="C62416" t="s">
        <v>4233</v>
      </c>
      <c r="D62416" t="s">
        <v>4234</v>
      </c>
      <c r="E62416" t="s">
        <v>1538</v>
      </c>
      <c r="F62416">
        <v>3.8699999999999999E-5</v>
      </c>
      <c r="G62416">
        <v>6.4649999999999999E-2</v>
      </c>
      <c r="H62416">
        <v>1.0667899999999999</v>
      </c>
      <c r="I62416" t="s">
        <v>954</v>
      </c>
      <c r="J62416" t="s">
        <v>1520</v>
      </c>
      <c r="K62416">
        <v>10700</v>
      </c>
      <c r="L62416">
        <v>260405</v>
      </c>
      <c r="M62416" t="s">
        <v>1268</v>
      </c>
    </row>
    <row r="62417" spans="1:13" x14ac:dyDescent="0.6">
      <c r="A62417">
        <v>62416</v>
      </c>
      <c r="B62417" t="s">
        <v>612</v>
      </c>
      <c r="C62417" t="s">
        <v>3642</v>
      </c>
      <c r="D62417" t="s">
        <v>3643</v>
      </c>
      <c r="E62417" t="s">
        <v>1673</v>
      </c>
      <c r="F62417">
        <v>6.5800000000000006E-20</v>
      </c>
      <c r="G62417">
        <v>-0.32871</v>
      </c>
      <c r="H62417">
        <v>0.71985200000000005</v>
      </c>
      <c r="I62417" t="s">
        <v>954</v>
      </c>
      <c r="J62417" t="s">
        <v>1520</v>
      </c>
      <c r="K62417">
        <v>1846</v>
      </c>
      <c r="L62417">
        <v>196135</v>
      </c>
      <c r="M62417" t="s">
        <v>1268</v>
      </c>
    </row>
    <row r="62418" spans="1:13" x14ac:dyDescent="0.6">
      <c r="A62418">
        <v>62417</v>
      </c>
      <c r="B62418" t="s">
        <v>612</v>
      </c>
      <c r="C62418" t="s">
        <v>2996</v>
      </c>
      <c r="D62418" t="s">
        <v>2401</v>
      </c>
      <c r="E62418" t="s">
        <v>1271</v>
      </c>
      <c r="F62418">
        <v>6.5200000000000004E-21</v>
      </c>
      <c r="G62418">
        <v>-2.0306999999999999E-2</v>
      </c>
      <c r="H62418">
        <v>0</v>
      </c>
      <c r="I62418" t="s">
        <v>2221</v>
      </c>
      <c r="J62418" t="s">
        <v>2222</v>
      </c>
      <c r="K62418">
        <v>0</v>
      </c>
      <c r="L62418">
        <v>474001</v>
      </c>
      <c r="M62418" t="s">
        <v>1268</v>
      </c>
    </row>
    <row r="62419" spans="1:13" x14ac:dyDescent="0.6">
      <c r="A62419">
        <v>62418</v>
      </c>
      <c r="B62419" t="s">
        <v>612</v>
      </c>
      <c r="C62419" t="s">
        <v>3666</v>
      </c>
      <c r="D62419" t="s">
        <v>3587</v>
      </c>
      <c r="E62419" t="s">
        <v>1271</v>
      </c>
      <c r="F62419">
        <v>6.6319999999999998E-17</v>
      </c>
      <c r="G62419">
        <v>-3.10642E-2</v>
      </c>
      <c r="H62419">
        <v>0</v>
      </c>
      <c r="I62419" t="s">
        <v>2922</v>
      </c>
      <c r="J62419" t="s">
        <v>2923</v>
      </c>
      <c r="K62419">
        <v>0</v>
      </c>
      <c r="L62419">
        <v>170763</v>
      </c>
      <c r="M62419" t="s">
        <v>1268</v>
      </c>
    </row>
    <row r="62420" spans="1:13" x14ac:dyDescent="0.6">
      <c r="A62420">
        <v>62419</v>
      </c>
      <c r="B62420" t="s">
        <v>612</v>
      </c>
      <c r="C62420" t="s">
        <v>2231</v>
      </c>
      <c r="D62420" t="s">
        <v>2232</v>
      </c>
      <c r="E62420" t="s">
        <v>1271</v>
      </c>
      <c r="F62420">
        <v>0</v>
      </c>
      <c r="G62420">
        <v>-3.3251700000000002E-2</v>
      </c>
      <c r="H62420">
        <v>0</v>
      </c>
      <c r="I62420" t="s">
        <v>2225</v>
      </c>
      <c r="J62420" t="s">
        <v>2226</v>
      </c>
      <c r="K62420">
        <v>0</v>
      </c>
      <c r="L62420">
        <v>408112</v>
      </c>
      <c r="M62420" t="s">
        <v>1268</v>
      </c>
    </row>
    <row r="62421" spans="1:13" x14ac:dyDescent="0.6">
      <c r="A62421">
        <v>62420</v>
      </c>
      <c r="B62421" t="s">
        <v>612</v>
      </c>
      <c r="C62421" t="s">
        <v>3669</v>
      </c>
      <c r="D62421" t="s">
        <v>2220</v>
      </c>
      <c r="E62421" t="s">
        <v>1271</v>
      </c>
      <c r="F62421">
        <v>1.735E-12</v>
      </c>
      <c r="G62421">
        <v>-2.59911E-2</v>
      </c>
      <c r="H62421">
        <v>0</v>
      </c>
      <c r="I62421" t="s">
        <v>2922</v>
      </c>
      <c r="J62421" t="s">
        <v>2923</v>
      </c>
      <c r="K62421">
        <v>0</v>
      </c>
      <c r="L62421">
        <v>172952</v>
      </c>
      <c r="M62421" t="s">
        <v>1268</v>
      </c>
    </row>
    <row r="62422" spans="1:13" x14ac:dyDescent="0.6">
      <c r="A62422">
        <v>62421</v>
      </c>
      <c r="B62422" t="s">
        <v>612</v>
      </c>
      <c r="C62422" t="s">
        <v>3350</v>
      </c>
      <c r="D62422" t="s">
        <v>3351</v>
      </c>
      <c r="E62422" t="s">
        <v>1632</v>
      </c>
      <c r="F62422">
        <v>9.5400000000000001E-5</v>
      </c>
      <c r="G62422">
        <v>0.15040999999999999</v>
      </c>
      <c r="H62422">
        <v>1.16231</v>
      </c>
      <c r="I62422" t="s">
        <v>954</v>
      </c>
      <c r="J62422" t="s">
        <v>1520</v>
      </c>
      <c r="K62422">
        <v>1606</v>
      </c>
      <c r="L62422">
        <v>254956</v>
      </c>
      <c r="M62422" t="s">
        <v>1268</v>
      </c>
    </row>
    <row r="62423" spans="1:13" x14ac:dyDescent="0.6">
      <c r="A62423">
        <v>62422</v>
      </c>
      <c r="B62423" t="s">
        <v>612</v>
      </c>
      <c r="C62423" t="s">
        <v>2693</v>
      </c>
      <c r="D62423" t="s">
        <v>2694</v>
      </c>
      <c r="E62423" t="s">
        <v>1271</v>
      </c>
      <c r="F62423">
        <v>8.0000000000000007E-28</v>
      </c>
      <c r="G62423">
        <v>2.44827E-2</v>
      </c>
      <c r="H62423">
        <v>0</v>
      </c>
      <c r="I62423" t="s">
        <v>2225</v>
      </c>
      <c r="J62423" t="s">
        <v>2226</v>
      </c>
      <c r="K62423">
        <v>0</v>
      </c>
      <c r="L62423">
        <v>408112</v>
      </c>
      <c r="M62423" t="s">
        <v>1268</v>
      </c>
    </row>
    <row r="62424" spans="1:13" x14ac:dyDescent="0.6">
      <c r="A62424">
        <v>62423</v>
      </c>
      <c r="B62424" t="s">
        <v>612</v>
      </c>
      <c r="C62424" t="s">
        <v>3686</v>
      </c>
      <c r="D62424" t="s">
        <v>3687</v>
      </c>
      <c r="E62424" t="s">
        <v>1584</v>
      </c>
      <c r="F62424">
        <v>3.1800000000000001E-3</v>
      </c>
      <c r="G62424">
        <v>0.10115</v>
      </c>
      <c r="H62424">
        <v>1.1064400000000001</v>
      </c>
      <c r="I62424" t="s">
        <v>954</v>
      </c>
      <c r="J62424" t="s">
        <v>1520</v>
      </c>
      <c r="K62424">
        <v>2035</v>
      </c>
      <c r="L62424">
        <v>248644</v>
      </c>
      <c r="M62424" t="s">
        <v>1268</v>
      </c>
    </row>
    <row r="62425" spans="1:13" x14ac:dyDescent="0.6">
      <c r="A62425">
        <v>62424</v>
      </c>
      <c r="B62425" t="s">
        <v>612</v>
      </c>
      <c r="C62425" t="s">
        <v>3356</v>
      </c>
      <c r="D62425" t="s">
        <v>3357</v>
      </c>
      <c r="E62425" t="s">
        <v>1271</v>
      </c>
      <c r="F62425">
        <v>1.171E-37</v>
      </c>
      <c r="G62425">
        <v>-4.7693600000000003E-2</v>
      </c>
      <c r="H62425">
        <v>0</v>
      </c>
      <c r="I62425" t="s">
        <v>2922</v>
      </c>
      <c r="J62425" t="s">
        <v>2923</v>
      </c>
      <c r="K62425">
        <v>0</v>
      </c>
      <c r="L62425">
        <v>170384</v>
      </c>
      <c r="M62425" t="s">
        <v>1268</v>
      </c>
    </row>
    <row r="62426" spans="1:13" x14ac:dyDescent="0.6">
      <c r="A62426">
        <v>62425</v>
      </c>
      <c r="B62426" t="s">
        <v>612</v>
      </c>
      <c r="C62426" t="s">
        <v>3693</v>
      </c>
      <c r="D62426" t="s">
        <v>2768</v>
      </c>
      <c r="E62426" t="s">
        <v>1271</v>
      </c>
      <c r="F62426">
        <v>6.9E-17</v>
      </c>
      <c r="G62426">
        <v>-1.92751E-2</v>
      </c>
      <c r="H62426">
        <v>0</v>
      </c>
      <c r="I62426" t="s">
        <v>2225</v>
      </c>
      <c r="J62426" t="s">
        <v>2226</v>
      </c>
      <c r="K62426">
        <v>0</v>
      </c>
      <c r="L62426">
        <v>408112</v>
      </c>
      <c r="M62426" t="s">
        <v>1268</v>
      </c>
    </row>
    <row r="62427" spans="1:13" x14ac:dyDescent="0.6">
      <c r="A62427">
        <v>62426</v>
      </c>
      <c r="B62427" t="s">
        <v>612</v>
      </c>
      <c r="C62427" t="s">
        <v>3360</v>
      </c>
      <c r="D62427" t="s">
        <v>3361</v>
      </c>
      <c r="E62427" t="s">
        <v>1271</v>
      </c>
      <c r="F62427">
        <v>6.5880000000000002E-34</v>
      </c>
      <c r="G62427">
        <v>-4.5178299999999998E-2</v>
      </c>
      <c r="H62427">
        <v>0</v>
      </c>
      <c r="I62427" t="s">
        <v>2922</v>
      </c>
      <c r="J62427" t="s">
        <v>2923</v>
      </c>
      <c r="K62427">
        <v>0</v>
      </c>
      <c r="L62427">
        <v>170143</v>
      </c>
      <c r="M62427" t="s">
        <v>1268</v>
      </c>
    </row>
    <row r="62428" spans="1:13" x14ac:dyDescent="0.6">
      <c r="A62428">
        <v>62427</v>
      </c>
      <c r="B62428" t="s">
        <v>612</v>
      </c>
      <c r="C62428" t="s">
        <v>2252</v>
      </c>
      <c r="D62428" t="s">
        <v>2253</v>
      </c>
      <c r="E62428" t="s">
        <v>1271</v>
      </c>
      <c r="F62428">
        <v>0</v>
      </c>
      <c r="G62428">
        <v>-5.0509199999999997E-2</v>
      </c>
      <c r="H62428">
        <v>0</v>
      </c>
      <c r="I62428" t="s">
        <v>2225</v>
      </c>
      <c r="J62428" t="s">
        <v>2226</v>
      </c>
      <c r="K62428">
        <v>0</v>
      </c>
      <c r="L62428">
        <v>408112</v>
      </c>
      <c r="M62428" t="s">
        <v>1268</v>
      </c>
    </row>
    <row r="62429" spans="1:13" x14ac:dyDescent="0.6">
      <c r="A62429">
        <v>62428</v>
      </c>
      <c r="B62429" t="s">
        <v>612</v>
      </c>
      <c r="C62429" t="s">
        <v>3854</v>
      </c>
      <c r="D62429" t="s">
        <v>3855</v>
      </c>
      <c r="E62429" t="s">
        <v>1688</v>
      </c>
      <c r="F62429">
        <v>8.8900000000000003E-4</v>
      </c>
      <c r="G62429">
        <v>-8.7989999999999999E-2</v>
      </c>
      <c r="H62429">
        <v>0.91576999999999997</v>
      </c>
      <c r="I62429" t="s">
        <v>954</v>
      </c>
      <c r="J62429" t="s">
        <v>1520</v>
      </c>
      <c r="K62429">
        <v>4455</v>
      </c>
      <c r="L62429">
        <v>219615</v>
      </c>
      <c r="M62429" t="s">
        <v>1268</v>
      </c>
    </row>
    <row r="62430" spans="1:13" x14ac:dyDescent="0.6">
      <c r="A62430">
        <v>62429</v>
      </c>
      <c r="B62430" t="s">
        <v>612</v>
      </c>
      <c r="C62430" t="s">
        <v>3363</v>
      </c>
      <c r="D62430" t="s">
        <v>2249</v>
      </c>
      <c r="E62430" t="s">
        <v>1271</v>
      </c>
      <c r="F62430">
        <v>3.9540000000000002E-29</v>
      </c>
      <c r="G62430">
        <v>-4.1831300000000002E-2</v>
      </c>
      <c r="H62430">
        <v>0</v>
      </c>
      <c r="I62430" t="s">
        <v>2922</v>
      </c>
      <c r="J62430" t="s">
        <v>2923</v>
      </c>
      <c r="K62430">
        <v>0</v>
      </c>
      <c r="L62430">
        <v>171643</v>
      </c>
      <c r="M62430" t="s">
        <v>1268</v>
      </c>
    </row>
    <row r="62431" spans="1:13" x14ac:dyDescent="0.6">
      <c r="A62431">
        <v>62430</v>
      </c>
      <c r="B62431" t="s">
        <v>612</v>
      </c>
      <c r="C62431" t="s">
        <v>3697</v>
      </c>
      <c r="D62431" t="s">
        <v>2224</v>
      </c>
      <c r="E62431" t="s">
        <v>1271</v>
      </c>
      <c r="F62431">
        <v>5.0009999999999996E-13</v>
      </c>
      <c r="G62431">
        <v>-2.6463400000000002E-2</v>
      </c>
      <c r="H62431">
        <v>0</v>
      </c>
      <c r="I62431" t="s">
        <v>2922</v>
      </c>
      <c r="J62431" t="s">
        <v>2923</v>
      </c>
      <c r="K62431">
        <v>0</v>
      </c>
      <c r="L62431">
        <v>173039</v>
      </c>
      <c r="M62431" t="s">
        <v>1268</v>
      </c>
    </row>
    <row r="62432" spans="1:13" x14ac:dyDescent="0.6">
      <c r="A62432">
        <v>62431</v>
      </c>
      <c r="B62432" t="s">
        <v>612</v>
      </c>
      <c r="C62432" t="s">
        <v>5127</v>
      </c>
      <c r="D62432" t="s">
        <v>3286</v>
      </c>
      <c r="E62432" t="s">
        <v>1271</v>
      </c>
      <c r="F62432">
        <v>3.0209999999999998E-3</v>
      </c>
      <c r="G62432">
        <v>-1.0959699999999999E-2</v>
      </c>
      <c r="H62432">
        <v>0</v>
      </c>
      <c r="I62432" t="s">
        <v>2922</v>
      </c>
      <c r="J62432" t="s">
        <v>2923</v>
      </c>
      <c r="K62432">
        <v>0</v>
      </c>
      <c r="L62432">
        <v>172378</v>
      </c>
      <c r="M62432" t="s">
        <v>1268</v>
      </c>
    </row>
    <row r="62433" spans="1:13" x14ac:dyDescent="0.6">
      <c r="A62433">
        <v>62432</v>
      </c>
      <c r="B62433" t="s">
        <v>612</v>
      </c>
      <c r="C62433" t="s">
        <v>3726</v>
      </c>
      <c r="D62433" t="s">
        <v>3727</v>
      </c>
      <c r="E62433" t="s">
        <v>1266</v>
      </c>
      <c r="F62433">
        <v>3.3599999999999997E-5</v>
      </c>
      <c r="G62433">
        <v>0.14373</v>
      </c>
      <c r="H62433">
        <v>1.1545700000000001</v>
      </c>
      <c r="I62433" t="s">
        <v>954</v>
      </c>
      <c r="J62433" t="s">
        <v>1520</v>
      </c>
      <c r="K62433">
        <v>2027</v>
      </c>
      <c r="L62433">
        <v>233475</v>
      </c>
      <c r="M62433" t="s">
        <v>1268</v>
      </c>
    </row>
    <row r="62434" spans="1:13" x14ac:dyDescent="0.6">
      <c r="A62434">
        <v>62433</v>
      </c>
      <c r="B62434" t="s">
        <v>612</v>
      </c>
      <c r="C62434" t="s">
        <v>3733</v>
      </c>
      <c r="D62434" t="s">
        <v>3734</v>
      </c>
      <c r="E62434" t="s">
        <v>1266</v>
      </c>
      <c r="F62434">
        <v>4.7661400000000003E-3</v>
      </c>
      <c r="G62434">
        <v>7.2680599999999998E-2</v>
      </c>
      <c r="H62434">
        <v>1.0753900000000001</v>
      </c>
      <c r="I62434" t="s">
        <v>954</v>
      </c>
      <c r="J62434" t="s">
        <v>1267</v>
      </c>
      <c r="K62434">
        <v>3593</v>
      </c>
      <c r="L62434">
        <v>90389</v>
      </c>
      <c r="M62434" t="s">
        <v>1268</v>
      </c>
    </row>
    <row r="62435" spans="1:13" x14ac:dyDescent="0.6">
      <c r="A62435">
        <v>62434</v>
      </c>
      <c r="B62435" t="s">
        <v>612</v>
      </c>
      <c r="C62435" t="s">
        <v>3737</v>
      </c>
      <c r="D62435" t="s">
        <v>3738</v>
      </c>
      <c r="E62435" t="s">
        <v>1271</v>
      </c>
      <c r="F62435">
        <v>9.6965500000000004E-4</v>
      </c>
      <c r="G62435">
        <v>7.5915899999999994E-2</v>
      </c>
      <c r="H62435">
        <v>1.07887</v>
      </c>
      <c r="I62435" t="s">
        <v>954</v>
      </c>
      <c r="J62435" t="s">
        <v>1267</v>
      </c>
      <c r="K62435">
        <v>4246</v>
      </c>
      <c r="L62435">
        <v>361141</v>
      </c>
      <c r="M62435" t="s">
        <v>1268</v>
      </c>
    </row>
    <row r="62436" spans="1:13" x14ac:dyDescent="0.6">
      <c r="A62436">
        <v>62435</v>
      </c>
      <c r="B62436" t="s">
        <v>612</v>
      </c>
      <c r="C62436" t="s">
        <v>3860</v>
      </c>
      <c r="D62436" t="s">
        <v>3861</v>
      </c>
      <c r="E62436" t="s">
        <v>1673</v>
      </c>
      <c r="F62436">
        <v>5.0600000000000004E-19</v>
      </c>
      <c r="G62436">
        <v>-0.21695</v>
      </c>
      <c r="H62436">
        <v>0.80496999999999996</v>
      </c>
      <c r="I62436" t="s">
        <v>954</v>
      </c>
      <c r="J62436" t="s">
        <v>1520</v>
      </c>
      <c r="K62436">
        <v>4336</v>
      </c>
      <c r="L62436">
        <v>239229</v>
      </c>
      <c r="M62436" t="s">
        <v>1268</v>
      </c>
    </row>
    <row r="62437" spans="1:13" x14ac:dyDescent="0.6">
      <c r="A62437">
        <v>62436</v>
      </c>
      <c r="B62437" t="s">
        <v>612</v>
      </c>
      <c r="C62437" t="s">
        <v>3743</v>
      </c>
      <c r="D62437" t="s">
        <v>3744</v>
      </c>
      <c r="E62437" t="s">
        <v>1720</v>
      </c>
      <c r="F62437">
        <v>1.7019999999999999E-10</v>
      </c>
      <c r="G62437">
        <v>-6.8262699999999996E-2</v>
      </c>
      <c r="H62437">
        <v>0.93401500000000004</v>
      </c>
      <c r="I62437" t="s">
        <v>954</v>
      </c>
      <c r="J62437" t="s">
        <v>1267</v>
      </c>
      <c r="K62437">
        <v>20667</v>
      </c>
      <c r="L62437">
        <v>361141</v>
      </c>
      <c r="M62437" t="s">
        <v>1268</v>
      </c>
    </row>
    <row r="62438" spans="1:13" x14ac:dyDescent="0.6">
      <c r="A62438">
        <v>62437</v>
      </c>
      <c r="B62438" t="s">
        <v>612</v>
      </c>
      <c r="C62438" t="s">
        <v>3700</v>
      </c>
      <c r="D62438" t="s">
        <v>3322</v>
      </c>
      <c r="E62438" t="s">
        <v>1271</v>
      </c>
      <c r="F62438">
        <v>1.79366E-43</v>
      </c>
      <c r="G62438">
        <v>-3.0934699999999999E-2</v>
      </c>
      <c r="H62438">
        <v>0</v>
      </c>
      <c r="I62438" t="s">
        <v>2225</v>
      </c>
      <c r="J62438" t="s">
        <v>2226</v>
      </c>
      <c r="K62438">
        <v>0</v>
      </c>
      <c r="L62438">
        <v>408112</v>
      </c>
      <c r="M62438" t="s">
        <v>1268</v>
      </c>
    </row>
    <row r="62439" spans="1:13" x14ac:dyDescent="0.6">
      <c r="A62439">
        <v>62438</v>
      </c>
      <c r="B62439" t="s">
        <v>612</v>
      </c>
      <c r="C62439" t="s">
        <v>3015</v>
      </c>
      <c r="D62439" t="s">
        <v>3016</v>
      </c>
      <c r="E62439" t="s">
        <v>1340</v>
      </c>
      <c r="F62439">
        <v>2.94E-5</v>
      </c>
      <c r="G62439">
        <v>-0.19952</v>
      </c>
      <c r="H62439">
        <v>0.81912399999999996</v>
      </c>
      <c r="I62439" t="s">
        <v>954</v>
      </c>
      <c r="J62439" t="s">
        <v>1520</v>
      </c>
      <c r="K62439">
        <v>1034</v>
      </c>
      <c r="L62439">
        <v>204831</v>
      </c>
      <c r="M62439" t="s">
        <v>1268</v>
      </c>
    </row>
    <row r="62440" spans="1:13" x14ac:dyDescent="0.6">
      <c r="A62440">
        <v>62439</v>
      </c>
      <c r="B62440" t="s">
        <v>612</v>
      </c>
      <c r="C62440" t="s">
        <v>3703</v>
      </c>
      <c r="D62440" t="s">
        <v>3704</v>
      </c>
      <c r="E62440" t="s">
        <v>1271</v>
      </c>
      <c r="F62440">
        <v>0</v>
      </c>
      <c r="G62440">
        <v>-3.6820899999999997E-2</v>
      </c>
      <c r="H62440">
        <v>0</v>
      </c>
      <c r="I62440" t="s">
        <v>2225</v>
      </c>
      <c r="J62440" t="s">
        <v>2226</v>
      </c>
      <c r="K62440">
        <v>0</v>
      </c>
      <c r="L62440">
        <v>408112</v>
      </c>
      <c r="M62440" t="s">
        <v>1268</v>
      </c>
    </row>
    <row r="62441" spans="1:13" x14ac:dyDescent="0.6">
      <c r="A62441">
        <v>62440</v>
      </c>
      <c r="B62441" t="s">
        <v>612</v>
      </c>
      <c r="C62441" t="s">
        <v>3864</v>
      </c>
      <c r="D62441" t="s">
        <v>3865</v>
      </c>
      <c r="E62441" t="s">
        <v>1673</v>
      </c>
      <c r="F62441">
        <v>2.3000000000000001E-8</v>
      </c>
      <c r="G62441">
        <v>-0.10949</v>
      </c>
      <c r="H62441">
        <v>0.89629099999999995</v>
      </c>
      <c r="I62441" t="s">
        <v>954</v>
      </c>
      <c r="J62441" t="s">
        <v>1520</v>
      </c>
      <c r="K62441">
        <v>6495</v>
      </c>
      <c r="L62441">
        <v>210292</v>
      </c>
      <c r="M62441" t="s">
        <v>1268</v>
      </c>
    </row>
    <row r="62442" spans="1:13" x14ac:dyDescent="0.6">
      <c r="A62442">
        <v>62441</v>
      </c>
      <c r="B62442" t="s">
        <v>612</v>
      </c>
      <c r="C62442" t="s">
        <v>2569</v>
      </c>
      <c r="D62442" t="s">
        <v>2570</v>
      </c>
      <c r="E62442" t="s">
        <v>1266</v>
      </c>
      <c r="F62442">
        <v>6.7299999999999996E-5</v>
      </c>
      <c r="G62442">
        <v>-9.1209999999999999E-2</v>
      </c>
      <c r="H62442">
        <v>0.91282600000000003</v>
      </c>
      <c r="I62442" t="s">
        <v>954</v>
      </c>
      <c r="J62442" t="s">
        <v>1520</v>
      </c>
      <c r="K62442">
        <v>6272</v>
      </c>
      <c r="L62442">
        <v>218349</v>
      </c>
      <c r="M62442" t="s">
        <v>1268</v>
      </c>
    </row>
    <row r="62443" spans="1:13" x14ac:dyDescent="0.6">
      <c r="A62443">
        <v>62442</v>
      </c>
      <c r="B62443" t="s">
        <v>612</v>
      </c>
      <c r="C62443" t="s">
        <v>2543</v>
      </c>
      <c r="D62443" t="s">
        <v>2544</v>
      </c>
      <c r="E62443" t="s">
        <v>1688</v>
      </c>
      <c r="F62443">
        <v>1.2500000000000001E-6</v>
      </c>
      <c r="G62443">
        <v>-0.14169000000000001</v>
      </c>
      <c r="H62443">
        <v>0.86789000000000005</v>
      </c>
      <c r="I62443" t="s">
        <v>954</v>
      </c>
      <c r="J62443" t="s">
        <v>1520</v>
      </c>
      <c r="K62443">
        <v>3668</v>
      </c>
      <c r="L62443">
        <v>218828</v>
      </c>
      <c r="M62443" t="s">
        <v>1268</v>
      </c>
    </row>
    <row r="62444" spans="1:13" x14ac:dyDescent="0.6">
      <c r="A62444">
        <v>62443</v>
      </c>
      <c r="B62444" t="s">
        <v>612</v>
      </c>
      <c r="C62444" t="s">
        <v>3616</v>
      </c>
      <c r="D62444" t="s">
        <v>3617</v>
      </c>
      <c r="E62444" t="s">
        <v>1266</v>
      </c>
      <c r="F62444">
        <v>0</v>
      </c>
      <c r="G62444">
        <v>0.26322000000000001</v>
      </c>
      <c r="H62444">
        <v>1.30111</v>
      </c>
      <c r="I62444" t="s">
        <v>954</v>
      </c>
      <c r="J62444" t="s">
        <v>1520</v>
      </c>
      <c r="K62444">
        <v>9562</v>
      </c>
      <c r="L62444">
        <v>260405</v>
      </c>
      <c r="M62444" t="s">
        <v>1268</v>
      </c>
    </row>
    <row r="62445" spans="1:13" x14ac:dyDescent="0.6">
      <c r="A62445">
        <v>62444</v>
      </c>
      <c r="B62445" t="s">
        <v>612</v>
      </c>
      <c r="C62445" t="s">
        <v>3875</v>
      </c>
      <c r="D62445" t="s">
        <v>3876</v>
      </c>
      <c r="E62445" t="s">
        <v>1652</v>
      </c>
      <c r="F62445">
        <v>1.1200000000000001E-19</v>
      </c>
      <c r="G62445">
        <v>0.20335</v>
      </c>
      <c r="H62445">
        <v>1.2255</v>
      </c>
      <c r="I62445" t="s">
        <v>954</v>
      </c>
      <c r="J62445" t="s">
        <v>1520</v>
      </c>
      <c r="K62445">
        <v>5142</v>
      </c>
      <c r="L62445">
        <v>259277</v>
      </c>
      <c r="M62445" t="s">
        <v>1268</v>
      </c>
    </row>
    <row r="62446" spans="1:13" x14ac:dyDescent="0.6">
      <c r="A62446">
        <v>62445</v>
      </c>
      <c r="B62446" t="s">
        <v>612</v>
      </c>
      <c r="C62446" t="s">
        <v>2573</v>
      </c>
      <c r="D62446" t="s">
        <v>2574</v>
      </c>
      <c r="E62446" t="s">
        <v>1266</v>
      </c>
      <c r="F62446">
        <v>1.6699999999999999E-5</v>
      </c>
      <c r="G62446">
        <v>-9.7930000000000003E-2</v>
      </c>
      <c r="H62446">
        <v>0.90671199999999996</v>
      </c>
      <c r="I62446" t="s">
        <v>954</v>
      </c>
      <c r="J62446" t="s">
        <v>1520</v>
      </c>
      <c r="K62446">
        <v>6376</v>
      </c>
      <c r="L62446">
        <v>221536</v>
      </c>
      <c r="M62446" t="s">
        <v>1268</v>
      </c>
    </row>
    <row r="62447" spans="1:13" x14ac:dyDescent="0.6">
      <c r="A62447">
        <v>62446</v>
      </c>
      <c r="B62447" t="s">
        <v>612</v>
      </c>
      <c r="C62447" t="s">
        <v>3890</v>
      </c>
      <c r="D62447" t="s">
        <v>2057</v>
      </c>
      <c r="E62447" t="s">
        <v>1271</v>
      </c>
      <c r="F62447">
        <v>3.387E-34</v>
      </c>
      <c r="G62447">
        <v>-4.5428200000000002E-2</v>
      </c>
      <c r="H62447">
        <v>0</v>
      </c>
      <c r="I62447" t="s">
        <v>2922</v>
      </c>
      <c r="J62447" t="s">
        <v>2923</v>
      </c>
      <c r="K62447">
        <v>0</v>
      </c>
      <c r="L62447">
        <v>170641</v>
      </c>
      <c r="M62447" t="s">
        <v>1268</v>
      </c>
    </row>
    <row r="62448" spans="1:13" x14ac:dyDescent="0.6">
      <c r="A62448">
        <v>62447</v>
      </c>
      <c r="B62448" t="s">
        <v>612</v>
      </c>
      <c r="C62448" t="s">
        <v>3720</v>
      </c>
      <c r="D62448" t="s">
        <v>3721</v>
      </c>
      <c r="E62448" t="s">
        <v>1652</v>
      </c>
      <c r="F62448">
        <v>8.2000000000000006E-23</v>
      </c>
      <c r="G62448">
        <v>0.29765999999999998</v>
      </c>
      <c r="H62448">
        <v>1.3467</v>
      </c>
      <c r="I62448" t="s">
        <v>954</v>
      </c>
      <c r="J62448" t="s">
        <v>1520</v>
      </c>
      <c r="K62448">
        <v>2778</v>
      </c>
      <c r="L62448">
        <v>224753</v>
      </c>
      <c r="M62448" t="s">
        <v>1268</v>
      </c>
    </row>
    <row r="62449" spans="1:13" x14ac:dyDescent="0.6">
      <c r="A62449">
        <v>62448</v>
      </c>
      <c r="B62449" t="s">
        <v>612</v>
      </c>
      <c r="C62449" t="s">
        <v>3893</v>
      </c>
      <c r="D62449" t="s">
        <v>1296</v>
      </c>
      <c r="E62449" t="s">
        <v>1271</v>
      </c>
      <c r="F62449">
        <v>4.2289999999999998E-21</v>
      </c>
      <c r="G62449">
        <v>-3.5057600000000001E-2</v>
      </c>
      <c r="H62449">
        <v>0</v>
      </c>
      <c r="I62449" t="s">
        <v>2922</v>
      </c>
      <c r="J62449" t="s">
        <v>2923</v>
      </c>
      <c r="K62449">
        <v>0</v>
      </c>
      <c r="L62449">
        <v>170761</v>
      </c>
      <c r="M62449" t="s">
        <v>1268</v>
      </c>
    </row>
    <row r="62450" spans="1:13" x14ac:dyDescent="0.6">
      <c r="A62450">
        <v>62449</v>
      </c>
      <c r="B62450" t="s">
        <v>612</v>
      </c>
      <c r="C62450" t="s">
        <v>3735</v>
      </c>
      <c r="D62450" t="s">
        <v>3736</v>
      </c>
      <c r="E62450" t="s">
        <v>1673</v>
      </c>
      <c r="F62450">
        <v>4.28E-4</v>
      </c>
      <c r="G62450">
        <v>0.10568</v>
      </c>
      <c r="H62450">
        <v>1.11147</v>
      </c>
      <c r="I62450" t="s">
        <v>954</v>
      </c>
      <c r="J62450" t="s">
        <v>1520</v>
      </c>
      <c r="K62450">
        <v>2738</v>
      </c>
      <c r="L62450">
        <v>200462</v>
      </c>
      <c r="M62450" t="s">
        <v>1268</v>
      </c>
    </row>
    <row r="62451" spans="1:13" x14ac:dyDescent="0.6">
      <c r="A62451">
        <v>62450</v>
      </c>
      <c r="B62451" t="s">
        <v>612</v>
      </c>
      <c r="C62451" t="s">
        <v>3894</v>
      </c>
      <c r="D62451" t="s">
        <v>3895</v>
      </c>
      <c r="E62451" t="s">
        <v>1673</v>
      </c>
      <c r="F62451">
        <v>9.0499999999999997E-6</v>
      </c>
      <c r="G62451">
        <v>-0.15312999999999999</v>
      </c>
      <c r="H62451">
        <v>0.85801799999999995</v>
      </c>
      <c r="I62451" t="s">
        <v>954</v>
      </c>
      <c r="J62451" t="s">
        <v>1520</v>
      </c>
      <c r="K62451">
        <v>2063</v>
      </c>
      <c r="L62451">
        <v>254386</v>
      </c>
      <c r="M62451" t="s">
        <v>1268</v>
      </c>
    </row>
    <row r="62452" spans="1:13" x14ac:dyDescent="0.6">
      <c r="A62452">
        <v>62451</v>
      </c>
      <c r="B62452" t="s">
        <v>612</v>
      </c>
      <c r="C62452" t="s">
        <v>3741</v>
      </c>
      <c r="D62452" t="s">
        <v>3742</v>
      </c>
      <c r="E62452" t="s">
        <v>1673</v>
      </c>
      <c r="F62452">
        <v>8.9900000000000001E-16</v>
      </c>
      <c r="G62452">
        <v>-0.24198</v>
      </c>
      <c r="H62452">
        <v>0.78507199999999999</v>
      </c>
      <c r="I62452" t="s">
        <v>954</v>
      </c>
      <c r="J62452" t="s">
        <v>1520</v>
      </c>
      <c r="K62452">
        <v>2895</v>
      </c>
      <c r="L62452">
        <v>206692</v>
      </c>
      <c r="M62452" t="s">
        <v>1268</v>
      </c>
    </row>
    <row r="62453" spans="1:13" x14ac:dyDescent="0.6">
      <c r="A62453">
        <v>62452</v>
      </c>
      <c r="B62453" t="s">
        <v>612</v>
      </c>
      <c r="C62453" t="s">
        <v>3745</v>
      </c>
      <c r="D62453" t="s">
        <v>3746</v>
      </c>
      <c r="E62453" t="s">
        <v>2482</v>
      </c>
      <c r="F62453">
        <v>1.56E-20</v>
      </c>
      <c r="G62453">
        <v>0.23912</v>
      </c>
      <c r="H62453">
        <v>1.27013</v>
      </c>
      <c r="I62453" t="s">
        <v>954</v>
      </c>
      <c r="J62453" t="s">
        <v>1520</v>
      </c>
      <c r="K62453">
        <v>3756</v>
      </c>
      <c r="L62453">
        <v>260405</v>
      </c>
      <c r="M62453" t="s">
        <v>1268</v>
      </c>
    </row>
    <row r="62454" spans="1:13" x14ac:dyDescent="0.6">
      <c r="A62454">
        <v>62453</v>
      </c>
      <c r="B62454" t="s">
        <v>612</v>
      </c>
      <c r="C62454" t="s">
        <v>3751</v>
      </c>
      <c r="D62454" t="s">
        <v>3752</v>
      </c>
      <c r="E62454" t="s">
        <v>1673</v>
      </c>
      <c r="F62454">
        <v>4.8E-22</v>
      </c>
      <c r="G62454">
        <v>-0.29987999999999998</v>
      </c>
      <c r="H62454">
        <v>0.74090699999999998</v>
      </c>
      <c r="I62454" t="s">
        <v>954</v>
      </c>
      <c r="J62454" t="s">
        <v>1520</v>
      </c>
      <c r="K62454">
        <v>2648</v>
      </c>
      <c r="L62454">
        <v>260405</v>
      </c>
      <c r="M62454" t="s">
        <v>1268</v>
      </c>
    </row>
    <row r="62455" spans="1:13" x14ac:dyDescent="0.6">
      <c r="A62455">
        <v>62454</v>
      </c>
      <c r="B62455" t="s">
        <v>612</v>
      </c>
      <c r="C62455" t="s">
        <v>2237</v>
      </c>
      <c r="D62455" t="s">
        <v>2238</v>
      </c>
      <c r="E62455" t="s">
        <v>1494</v>
      </c>
      <c r="F62455">
        <v>1.24E-3</v>
      </c>
      <c r="G62455">
        <v>-0.15354000000000001</v>
      </c>
      <c r="H62455">
        <v>0.85766600000000004</v>
      </c>
      <c r="I62455" t="s">
        <v>954</v>
      </c>
      <c r="J62455" t="s">
        <v>1520</v>
      </c>
      <c r="K62455">
        <v>1047</v>
      </c>
      <c r="L62455">
        <v>255710</v>
      </c>
      <c r="M62455" t="s">
        <v>1268</v>
      </c>
    </row>
    <row r="62456" spans="1:13" x14ac:dyDescent="0.6">
      <c r="A62456">
        <v>62455</v>
      </c>
      <c r="B62456" t="s">
        <v>612</v>
      </c>
      <c r="C62456" t="s">
        <v>3983</v>
      </c>
      <c r="D62456" t="s">
        <v>3984</v>
      </c>
      <c r="E62456" t="s">
        <v>1584</v>
      </c>
      <c r="F62456">
        <v>8.2900000000000002E-6</v>
      </c>
      <c r="G62456">
        <v>0.36670999999999998</v>
      </c>
      <c r="H62456">
        <v>1.4429799999999999</v>
      </c>
      <c r="I62456" t="s">
        <v>954</v>
      </c>
      <c r="J62456" t="s">
        <v>1520</v>
      </c>
      <c r="K62456">
        <v>350</v>
      </c>
      <c r="L62456">
        <v>259848</v>
      </c>
      <c r="M62456" t="s">
        <v>1268</v>
      </c>
    </row>
    <row r="62457" spans="1:13" x14ac:dyDescent="0.6">
      <c r="A62457">
        <v>62456</v>
      </c>
      <c r="B62457" t="s">
        <v>612</v>
      </c>
      <c r="C62457" t="s">
        <v>3899</v>
      </c>
      <c r="D62457" t="s">
        <v>2694</v>
      </c>
      <c r="E62457" t="s">
        <v>1271</v>
      </c>
      <c r="F62457">
        <v>1.332E-7</v>
      </c>
      <c r="G62457">
        <v>1.93656E-2</v>
      </c>
      <c r="H62457">
        <v>0</v>
      </c>
      <c r="I62457" t="s">
        <v>2922</v>
      </c>
      <c r="J62457" t="s">
        <v>2923</v>
      </c>
      <c r="K62457">
        <v>0</v>
      </c>
      <c r="L62457">
        <v>171529</v>
      </c>
      <c r="M62457" t="s">
        <v>1268</v>
      </c>
    </row>
    <row r="62458" spans="1:13" x14ac:dyDescent="0.6">
      <c r="A62458">
        <v>62457</v>
      </c>
      <c r="B62458" t="s">
        <v>612</v>
      </c>
      <c r="C62458" t="s">
        <v>3749</v>
      </c>
      <c r="D62458" t="s">
        <v>3750</v>
      </c>
      <c r="E62458" t="s">
        <v>1274</v>
      </c>
      <c r="F62458">
        <v>2.4466800000000001E-5</v>
      </c>
      <c r="G62458">
        <v>-6.0282099999999998E-2</v>
      </c>
      <c r="H62458">
        <v>0.94149899999999997</v>
      </c>
      <c r="I62458" t="s">
        <v>954</v>
      </c>
      <c r="J62458" t="s">
        <v>1267</v>
      </c>
      <c r="K62458">
        <v>12593</v>
      </c>
      <c r="L62458">
        <v>91787</v>
      </c>
      <c r="M62458" t="s">
        <v>1268</v>
      </c>
    </row>
    <row r="62459" spans="1:13" x14ac:dyDescent="0.6">
      <c r="A62459">
        <v>62458</v>
      </c>
      <c r="B62459" t="s">
        <v>612</v>
      </c>
      <c r="C62459" t="s">
        <v>1291</v>
      </c>
      <c r="D62459" t="s">
        <v>1292</v>
      </c>
      <c r="E62459" t="s">
        <v>1271</v>
      </c>
      <c r="F62459">
        <v>1.41624E-3</v>
      </c>
      <c r="G62459">
        <v>-5.1321600000000002E-3</v>
      </c>
      <c r="H62459">
        <v>0</v>
      </c>
      <c r="I62459" t="s">
        <v>954</v>
      </c>
      <c r="J62459" t="s">
        <v>1267</v>
      </c>
      <c r="K62459">
        <v>0</v>
      </c>
      <c r="L62459">
        <v>272338</v>
      </c>
      <c r="M62459" t="s">
        <v>1268</v>
      </c>
    </row>
    <row r="62460" spans="1:13" x14ac:dyDescent="0.6">
      <c r="A62460">
        <v>62459</v>
      </c>
      <c r="B62460" t="s">
        <v>612</v>
      </c>
      <c r="C62460" t="s">
        <v>3912</v>
      </c>
      <c r="D62460" t="s">
        <v>3913</v>
      </c>
      <c r="E62460" t="s">
        <v>1584</v>
      </c>
      <c r="F62460">
        <v>6.3800000000000003E-26</v>
      </c>
      <c r="G62460">
        <v>0.55640999999999996</v>
      </c>
      <c r="H62460">
        <v>1.7444</v>
      </c>
      <c r="I62460" t="s">
        <v>954</v>
      </c>
      <c r="J62460" t="s">
        <v>1520</v>
      </c>
      <c r="K62460">
        <v>907</v>
      </c>
      <c r="L62460">
        <v>260405</v>
      </c>
      <c r="M62460" t="s">
        <v>1268</v>
      </c>
    </row>
    <row r="62461" spans="1:13" x14ac:dyDescent="0.6">
      <c r="A62461">
        <v>62460</v>
      </c>
      <c r="B62461" t="s">
        <v>612</v>
      </c>
      <c r="C62461" t="s">
        <v>3987</v>
      </c>
      <c r="D62461" t="s">
        <v>3988</v>
      </c>
      <c r="E62461" t="s">
        <v>1271</v>
      </c>
      <c r="F62461">
        <v>9.4321599999999998E-6</v>
      </c>
      <c r="G62461">
        <v>-1.8818499999999998E-2</v>
      </c>
      <c r="H62461">
        <v>0</v>
      </c>
      <c r="I62461" t="s">
        <v>954</v>
      </c>
      <c r="J62461" t="s">
        <v>1267</v>
      </c>
      <c r="K62461">
        <v>0</v>
      </c>
      <c r="L62461">
        <v>51427</v>
      </c>
      <c r="M62461" t="s">
        <v>1268</v>
      </c>
    </row>
    <row r="62462" spans="1:13" x14ac:dyDescent="0.6">
      <c r="A62462">
        <v>62461</v>
      </c>
      <c r="B62462" t="s">
        <v>612</v>
      </c>
      <c r="C62462" t="s">
        <v>1557</v>
      </c>
      <c r="D62462" t="s">
        <v>1558</v>
      </c>
      <c r="E62462" t="s">
        <v>1266</v>
      </c>
      <c r="F62462">
        <v>2.9946099999999998E-7</v>
      </c>
      <c r="G62462">
        <v>2.5641500000000001E-2</v>
      </c>
      <c r="H62462">
        <v>1.02597</v>
      </c>
      <c r="I62462" t="s">
        <v>954</v>
      </c>
      <c r="J62462" t="s">
        <v>1267</v>
      </c>
      <c r="K62462">
        <v>159041</v>
      </c>
      <c r="L62462">
        <v>357084</v>
      </c>
      <c r="M62462" t="s">
        <v>1268</v>
      </c>
    </row>
    <row r="62463" spans="1:13" x14ac:dyDescent="0.6">
      <c r="A62463">
        <v>62462</v>
      </c>
      <c r="B62463" t="s">
        <v>612</v>
      </c>
      <c r="C62463" t="s">
        <v>3759</v>
      </c>
      <c r="D62463" t="s">
        <v>3760</v>
      </c>
      <c r="E62463" t="s">
        <v>1673</v>
      </c>
      <c r="F62463">
        <v>3.0299999999999999E-4</v>
      </c>
      <c r="G62463">
        <v>-0.13502</v>
      </c>
      <c r="H62463">
        <v>0.87369799999999997</v>
      </c>
      <c r="I62463" t="s">
        <v>954</v>
      </c>
      <c r="J62463" t="s">
        <v>1520</v>
      </c>
      <c r="K62463">
        <v>1794</v>
      </c>
      <c r="L62463">
        <v>259963</v>
      </c>
      <c r="M62463" t="s">
        <v>1268</v>
      </c>
    </row>
    <row r="62464" spans="1:13" x14ac:dyDescent="0.6">
      <c r="A62464">
        <v>62463</v>
      </c>
      <c r="B62464" t="s">
        <v>612</v>
      </c>
      <c r="C62464" t="s">
        <v>4259</v>
      </c>
      <c r="D62464" t="s">
        <v>3790</v>
      </c>
      <c r="E62464" t="s">
        <v>1440</v>
      </c>
      <c r="F62464">
        <v>1.6199999999999999E-3</v>
      </c>
      <c r="G62464">
        <v>-0.12970999999999999</v>
      </c>
      <c r="H62464">
        <v>0.87834999999999996</v>
      </c>
      <c r="I62464" t="s">
        <v>954</v>
      </c>
      <c r="J62464" t="s">
        <v>1520</v>
      </c>
      <c r="K62464">
        <v>1628</v>
      </c>
      <c r="L62464">
        <v>216788</v>
      </c>
      <c r="M62464" t="s">
        <v>1268</v>
      </c>
    </row>
    <row r="62465" spans="1:13" x14ac:dyDescent="0.6">
      <c r="A62465">
        <v>62464</v>
      </c>
      <c r="B62465" t="s">
        <v>612</v>
      </c>
      <c r="C62465" t="s">
        <v>3761</v>
      </c>
      <c r="D62465" t="s">
        <v>3762</v>
      </c>
      <c r="E62465" t="s">
        <v>1573</v>
      </c>
      <c r="F62465">
        <v>1.51E-8</v>
      </c>
      <c r="G62465">
        <v>-0.20437</v>
      </c>
      <c r="H62465">
        <v>0.81516100000000002</v>
      </c>
      <c r="I62465" t="s">
        <v>954</v>
      </c>
      <c r="J62465" t="s">
        <v>1520</v>
      </c>
      <c r="K62465">
        <v>1851</v>
      </c>
      <c r="L62465">
        <v>253799</v>
      </c>
      <c r="M62465" t="s">
        <v>1268</v>
      </c>
    </row>
    <row r="62466" spans="1:13" x14ac:dyDescent="0.6">
      <c r="A62466">
        <v>62465</v>
      </c>
      <c r="B62466" t="s">
        <v>612</v>
      </c>
      <c r="C62466" t="s">
        <v>3914</v>
      </c>
      <c r="D62466" t="s">
        <v>3915</v>
      </c>
      <c r="E62466" t="s">
        <v>1673</v>
      </c>
      <c r="F62466">
        <v>2.14E-3</v>
      </c>
      <c r="G62466">
        <v>-0.12148</v>
      </c>
      <c r="H62466">
        <v>0.88560899999999998</v>
      </c>
      <c r="I62466" t="s">
        <v>954</v>
      </c>
      <c r="J62466" t="s">
        <v>1520</v>
      </c>
      <c r="K62466">
        <v>1560</v>
      </c>
      <c r="L62466">
        <v>174974</v>
      </c>
      <c r="M62466" t="s">
        <v>1268</v>
      </c>
    </row>
    <row r="62467" spans="1:13" x14ac:dyDescent="0.6">
      <c r="A62467">
        <v>62466</v>
      </c>
      <c r="B62467" t="s">
        <v>612</v>
      </c>
      <c r="C62467" t="s">
        <v>3991</v>
      </c>
      <c r="D62467" t="s">
        <v>1946</v>
      </c>
      <c r="E62467" t="s">
        <v>1271</v>
      </c>
      <c r="F62467">
        <v>5.8E-4</v>
      </c>
      <c r="G62467">
        <v>-9.4655399999999997E-3</v>
      </c>
      <c r="H62467">
        <v>0</v>
      </c>
      <c r="I62467" t="s">
        <v>1306</v>
      </c>
      <c r="J62467" t="s">
        <v>1307</v>
      </c>
      <c r="K62467">
        <v>0</v>
      </c>
      <c r="L62467">
        <v>194453</v>
      </c>
      <c r="M62467" t="s">
        <v>1268</v>
      </c>
    </row>
    <row r="62468" spans="1:13" x14ac:dyDescent="0.6">
      <c r="A62468">
        <v>62467</v>
      </c>
      <c r="B62468" t="s">
        <v>612</v>
      </c>
      <c r="C62468" t="s">
        <v>3920</v>
      </c>
      <c r="D62468" t="s">
        <v>3921</v>
      </c>
      <c r="E62468" t="s">
        <v>1494</v>
      </c>
      <c r="F62468">
        <v>7.6000000000000004E-4</v>
      </c>
      <c r="G62468">
        <v>-0.12231</v>
      </c>
      <c r="H62468">
        <v>0.88487400000000005</v>
      </c>
      <c r="I62468" t="s">
        <v>954</v>
      </c>
      <c r="J62468" t="s">
        <v>1520</v>
      </c>
      <c r="K62468">
        <v>1796</v>
      </c>
      <c r="L62468">
        <v>258860</v>
      </c>
      <c r="M62468" t="s">
        <v>1268</v>
      </c>
    </row>
    <row r="62469" spans="1:13" x14ac:dyDescent="0.6">
      <c r="A62469">
        <v>62468</v>
      </c>
      <c r="B62469" t="s">
        <v>612</v>
      </c>
      <c r="C62469" t="s">
        <v>3924</v>
      </c>
      <c r="D62469" t="s">
        <v>3925</v>
      </c>
      <c r="E62469" t="s">
        <v>1581</v>
      </c>
      <c r="F62469">
        <v>9.3700000000000007E-12</v>
      </c>
      <c r="G62469">
        <v>-0.26530999999999999</v>
      </c>
      <c r="H62469">
        <v>0.76696799999999998</v>
      </c>
      <c r="I62469" t="s">
        <v>954</v>
      </c>
      <c r="J62469" t="s">
        <v>1520</v>
      </c>
      <c r="K62469">
        <v>1642</v>
      </c>
      <c r="L62469">
        <v>260405</v>
      </c>
      <c r="M62469" t="s">
        <v>1268</v>
      </c>
    </row>
    <row r="62470" spans="1:13" x14ac:dyDescent="0.6">
      <c r="A62470">
        <v>62469</v>
      </c>
      <c r="B62470" t="s">
        <v>612</v>
      </c>
      <c r="C62470" t="s">
        <v>4629</v>
      </c>
      <c r="D62470" t="s">
        <v>4630</v>
      </c>
      <c r="E62470" t="s">
        <v>1573</v>
      </c>
      <c r="F62470">
        <v>4.8299999999999998E-4</v>
      </c>
      <c r="G62470">
        <v>-0.28176000000000001</v>
      </c>
      <c r="H62470">
        <v>0.75445499999999999</v>
      </c>
      <c r="I62470" t="s">
        <v>954</v>
      </c>
      <c r="J62470" t="s">
        <v>1520</v>
      </c>
      <c r="K62470">
        <v>358</v>
      </c>
      <c r="L62470">
        <v>119317</v>
      </c>
      <c r="M62470" t="s">
        <v>1268</v>
      </c>
    </row>
    <row r="62471" spans="1:13" x14ac:dyDescent="0.6">
      <c r="A62471">
        <v>62470</v>
      </c>
      <c r="B62471" t="s">
        <v>612</v>
      </c>
      <c r="C62471" t="s">
        <v>5199</v>
      </c>
      <c r="D62471" t="s">
        <v>5200</v>
      </c>
      <c r="E62471" t="s">
        <v>1271</v>
      </c>
      <c r="F62471">
        <v>1.9686399999999998E-3</v>
      </c>
      <c r="G62471">
        <v>1.75383E-2</v>
      </c>
      <c r="H62471">
        <v>1.01769</v>
      </c>
      <c r="I62471" t="s">
        <v>954</v>
      </c>
      <c r="J62471" t="s">
        <v>1267</v>
      </c>
      <c r="K62471">
        <v>90797</v>
      </c>
      <c r="L62471">
        <v>346635</v>
      </c>
      <c r="M62471" t="s">
        <v>1268</v>
      </c>
    </row>
    <row r="62472" spans="1:13" x14ac:dyDescent="0.6">
      <c r="A62472">
        <v>62471</v>
      </c>
      <c r="B62472" t="s">
        <v>612</v>
      </c>
      <c r="C62472" t="s">
        <v>3994</v>
      </c>
      <c r="D62472" t="s">
        <v>3995</v>
      </c>
      <c r="E62472" t="s">
        <v>1266</v>
      </c>
      <c r="F62472">
        <v>5.1537699999999997E-7</v>
      </c>
      <c r="G62472">
        <v>-0.206453</v>
      </c>
      <c r="H62472">
        <v>0.81346399999999996</v>
      </c>
      <c r="I62472" t="s">
        <v>954</v>
      </c>
      <c r="J62472" t="s">
        <v>1267</v>
      </c>
      <c r="K62472">
        <v>1326</v>
      </c>
      <c r="L62472">
        <v>361141</v>
      </c>
      <c r="M62472" t="s">
        <v>1268</v>
      </c>
    </row>
    <row r="62473" spans="1:13" x14ac:dyDescent="0.6">
      <c r="A62473">
        <v>62472</v>
      </c>
      <c r="B62473" t="s">
        <v>612</v>
      </c>
      <c r="C62473" t="s">
        <v>3932</v>
      </c>
      <c r="D62473" t="s">
        <v>3933</v>
      </c>
      <c r="E62473" t="s">
        <v>1266</v>
      </c>
      <c r="F62473">
        <v>5.1800000000000004E-6</v>
      </c>
      <c r="G62473">
        <v>0.25627</v>
      </c>
      <c r="H62473">
        <v>1.2921</v>
      </c>
      <c r="I62473" t="s">
        <v>954</v>
      </c>
      <c r="J62473" t="s">
        <v>1520</v>
      </c>
      <c r="K62473">
        <v>745</v>
      </c>
      <c r="L62473">
        <v>242105</v>
      </c>
      <c r="M62473" t="s">
        <v>1268</v>
      </c>
    </row>
    <row r="62474" spans="1:13" x14ac:dyDescent="0.6">
      <c r="A62474">
        <v>62473</v>
      </c>
      <c r="B62474" t="s">
        <v>612</v>
      </c>
      <c r="C62474" t="s">
        <v>4000</v>
      </c>
      <c r="D62474" t="s">
        <v>4001</v>
      </c>
      <c r="E62474" t="s">
        <v>1538</v>
      </c>
      <c r="F62474">
        <v>1.3200000000000001E-10</v>
      </c>
      <c r="G62474">
        <v>0.56759000000000004</v>
      </c>
      <c r="H62474">
        <v>1.7640100000000001</v>
      </c>
      <c r="I62474" t="s">
        <v>954</v>
      </c>
      <c r="J62474" t="s">
        <v>1520</v>
      </c>
      <c r="K62474">
        <v>309</v>
      </c>
      <c r="L62474">
        <v>246913</v>
      </c>
      <c r="M62474" t="s">
        <v>1268</v>
      </c>
    </row>
    <row r="62475" spans="1:13" x14ac:dyDescent="0.6">
      <c r="A62475">
        <v>62474</v>
      </c>
      <c r="B62475" t="s">
        <v>612</v>
      </c>
      <c r="C62475" t="s">
        <v>3765</v>
      </c>
      <c r="D62475" t="s">
        <v>2253</v>
      </c>
      <c r="E62475" t="s">
        <v>1271</v>
      </c>
      <c r="F62475">
        <v>6.4620000000000002E-34</v>
      </c>
      <c r="G62475">
        <v>-4.5105300000000001E-2</v>
      </c>
      <c r="H62475">
        <v>0</v>
      </c>
      <c r="I62475" t="s">
        <v>2922</v>
      </c>
      <c r="J62475" t="s">
        <v>2923</v>
      </c>
      <c r="K62475">
        <v>0</v>
      </c>
      <c r="L62475">
        <v>170702</v>
      </c>
      <c r="M62475" t="s">
        <v>1268</v>
      </c>
    </row>
    <row r="62476" spans="1:13" x14ac:dyDescent="0.6">
      <c r="A62476">
        <v>62475</v>
      </c>
      <c r="B62476" t="s">
        <v>612</v>
      </c>
      <c r="C62476" t="s">
        <v>2351</v>
      </c>
      <c r="D62476" t="s">
        <v>2352</v>
      </c>
      <c r="E62476" t="s">
        <v>1271</v>
      </c>
      <c r="F62476">
        <v>3.4139700000000001E-3</v>
      </c>
      <c r="G62476">
        <v>0.14422099999999999</v>
      </c>
      <c r="H62476">
        <v>1.1551400000000001</v>
      </c>
      <c r="I62476" t="s">
        <v>954</v>
      </c>
      <c r="J62476" t="s">
        <v>1267</v>
      </c>
      <c r="K62476">
        <v>922</v>
      </c>
      <c r="L62476">
        <v>361141</v>
      </c>
      <c r="M62476" t="s">
        <v>1268</v>
      </c>
    </row>
    <row r="62477" spans="1:13" x14ac:dyDescent="0.6">
      <c r="A62477">
        <v>62476</v>
      </c>
      <c r="B62477" t="s">
        <v>612</v>
      </c>
      <c r="C62477" t="s">
        <v>3768</v>
      </c>
      <c r="D62477" t="s">
        <v>2322</v>
      </c>
      <c r="E62477" t="s">
        <v>1271</v>
      </c>
      <c r="F62477">
        <v>8.6609999999999996E-19</v>
      </c>
      <c r="G62477">
        <v>-3.2562099999999997E-2</v>
      </c>
      <c r="H62477">
        <v>0</v>
      </c>
      <c r="I62477" t="s">
        <v>2922</v>
      </c>
      <c r="J62477" t="s">
        <v>2923</v>
      </c>
      <c r="K62477">
        <v>0</v>
      </c>
      <c r="L62477">
        <v>172925</v>
      </c>
      <c r="M62477" t="s">
        <v>1268</v>
      </c>
    </row>
    <row r="62478" spans="1:13" x14ac:dyDescent="0.6">
      <c r="A62478">
        <v>62477</v>
      </c>
      <c r="B62478" t="s">
        <v>612</v>
      </c>
      <c r="C62478" t="s">
        <v>4020</v>
      </c>
      <c r="D62478" t="s">
        <v>4021</v>
      </c>
      <c r="E62478" t="s">
        <v>1271</v>
      </c>
      <c r="F62478">
        <v>1.54133E-3</v>
      </c>
      <c r="G62478">
        <v>0.20816699999999999</v>
      </c>
      <c r="H62478">
        <v>1.23142</v>
      </c>
      <c r="I62478" t="s">
        <v>954</v>
      </c>
      <c r="J62478" t="s">
        <v>1267</v>
      </c>
      <c r="K62478">
        <v>517</v>
      </c>
      <c r="L62478">
        <v>361141</v>
      </c>
      <c r="M62478" t="s">
        <v>1268</v>
      </c>
    </row>
    <row r="62479" spans="1:13" x14ac:dyDescent="0.6">
      <c r="A62479">
        <v>62478</v>
      </c>
      <c r="B62479" t="s">
        <v>612</v>
      </c>
      <c r="C62479" t="s">
        <v>3771</v>
      </c>
      <c r="D62479" t="s">
        <v>3772</v>
      </c>
      <c r="E62479" t="s">
        <v>1266</v>
      </c>
      <c r="F62479">
        <v>1.03E-13</v>
      </c>
      <c r="G62479">
        <v>-0.30865999999999999</v>
      </c>
      <c r="H62479">
        <v>0.73443000000000003</v>
      </c>
      <c r="I62479" t="s">
        <v>954</v>
      </c>
      <c r="J62479" t="s">
        <v>1520</v>
      </c>
      <c r="K62479">
        <v>1364</v>
      </c>
      <c r="L62479">
        <v>259704</v>
      </c>
      <c r="M62479" t="s">
        <v>1268</v>
      </c>
    </row>
    <row r="62480" spans="1:13" x14ac:dyDescent="0.6">
      <c r="A62480">
        <v>62479</v>
      </c>
      <c r="B62480" t="s">
        <v>612</v>
      </c>
      <c r="C62480" t="s">
        <v>2549</v>
      </c>
      <c r="D62480" t="s">
        <v>2550</v>
      </c>
      <c r="E62480" t="s">
        <v>1266</v>
      </c>
      <c r="F62480">
        <v>2.0799999999999998E-3</v>
      </c>
      <c r="G62480">
        <v>3.6400000000000002E-2</v>
      </c>
      <c r="H62480">
        <v>1.0370699999999999</v>
      </c>
      <c r="I62480" t="s">
        <v>954</v>
      </c>
      <c r="J62480" t="s">
        <v>1334</v>
      </c>
      <c r="K62480">
        <v>17691</v>
      </c>
      <c r="L62480">
        <v>398213</v>
      </c>
      <c r="M62480" t="s">
        <v>1268</v>
      </c>
    </row>
    <row r="62481" spans="1:13" x14ac:dyDescent="0.6">
      <c r="A62481">
        <v>62480</v>
      </c>
      <c r="B62481" t="s">
        <v>612</v>
      </c>
      <c r="C62481" t="s">
        <v>4524</v>
      </c>
      <c r="D62481" t="s">
        <v>4525</v>
      </c>
      <c r="E62481" t="s">
        <v>1632</v>
      </c>
      <c r="F62481">
        <v>3.6099999999999999E-4</v>
      </c>
      <c r="G62481">
        <v>-0.12684999999999999</v>
      </c>
      <c r="H62481">
        <v>0.88086600000000004</v>
      </c>
      <c r="I62481" t="s">
        <v>954</v>
      </c>
      <c r="J62481" t="s">
        <v>1520</v>
      </c>
      <c r="K62481">
        <v>1850</v>
      </c>
      <c r="L62481">
        <v>250582</v>
      </c>
      <c r="M62481" t="s">
        <v>1268</v>
      </c>
    </row>
    <row r="62482" spans="1:13" x14ac:dyDescent="0.6">
      <c r="A62482">
        <v>62481</v>
      </c>
      <c r="B62482" t="s">
        <v>612</v>
      </c>
      <c r="C62482" t="s">
        <v>3754</v>
      </c>
      <c r="D62482" t="s">
        <v>3755</v>
      </c>
      <c r="E62482" t="s">
        <v>1271</v>
      </c>
      <c r="F62482">
        <v>2.05077E-10</v>
      </c>
      <c r="G62482">
        <v>-0.17347499999999999</v>
      </c>
      <c r="H62482">
        <v>0.84073799999999999</v>
      </c>
      <c r="I62482" t="s">
        <v>954</v>
      </c>
      <c r="J62482" t="s">
        <v>1267</v>
      </c>
      <c r="K62482">
        <v>3024</v>
      </c>
      <c r="L62482">
        <v>361141</v>
      </c>
      <c r="M62482" t="s">
        <v>1268</v>
      </c>
    </row>
    <row r="62483" spans="1:13" x14ac:dyDescent="0.6">
      <c r="A62483">
        <v>62482</v>
      </c>
      <c r="B62483" t="s">
        <v>612</v>
      </c>
      <c r="C62483" t="s">
        <v>2837</v>
      </c>
      <c r="D62483" t="s">
        <v>2838</v>
      </c>
      <c r="E62483" t="s">
        <v>1274</v>
      </c>
      <c r="F62483">
        <v>1.7899999999999999E-3</v>
      </c>
      <c r="G62483">
        <v>0.12171</v>
      </c>
      <c r="H62483">
        <v>1.1294299999999999</v>
      </c>
      <c r="I62483" t="s">
        <v>954</v>
      </c>
      <c r="J62483" t="s">
        <v>1520</v>
      </c>
      <c r="K62483">
        <v>1556</v>
      </c>
      <c r="L62483">
        <v>253500</v>
      </c>
      <c r="M62483" t="s">
        <v>1268</v>
      </c>
    </row>
    <row r="62484" spans="1:13" x14ac:dyDescent="0.6">
      <c r="A62484">
        <v>62483</v>
      </c>
      <c r="B62484" t="s">
        <v>612</v>
      </c>
      <c r="C62484" t="s">
        <v>3757</v>
      </c>
      <c r="D62484" t="s">
        <v>3758</v>
      </c>
      <c r="E62484" t="s">
        <v>1581</v>
      </c>
      <c r="F62484">
        <v>1.2500000000000001E-6</v>
      </c>
      <c r="G62484">
        <v>-0.29955999999999999</v>
      </c>
      <c r="H62484">
        <v>0.74114400000000002</v>
      </c>
      <c r="I62484" t="s">
        <v>954</v>
      </c>
      <c r="J62484" t="s">
        <v>1520</v>
      </c>
      <c r="K62484">
        <v>626</v>
      </c>
      <c r="L62484">
        <v>259389</v>
      </c>
      <c r="M62484" t="s">
        <v>1268</v>
      </c>
    </row>
    <row r="62485" spans="1:13" x14ac:dyDescent="0.6">
      <c r="A62485">
        <v>62484</v>
      </c>
      <c r="B62485" t="s">
        <v>612</v>
      </c>
      <c r="C62485" t="s">
        <v>3791</v>
      </c>
      <c r="D62485" t="s">
        <v>3792</v>
      </c>
      <c r="E62485" t="s">
        <v>1266</v>
      </c>
      <c r="F62485">
        <v>1.5345899999999998E-8</v>
      </c>
      <c r="G62485">
        <v>6.4602800000000002E-2</v>
      </c>
      <c r="H62485">
        <v>1.06674</v>
      </c>
      <c r="I62485" t="s">
        <v>954</v>
      </c>
      <c r="J62485" t="s">
        <v>1267</v>
      </c>
      <c r="K62485">
        <v>17574</v>
      </c>
      <c r="L62485">
        <v>361141</v>
      </c>
      <c r="M62485" t="s">
        <v>1268</v>
      </c>
    </row>
    <row r="62486" spans="1:13" x14ac:dyDescent="0.6">
      <c r="A62486">
        <v>62485</v>
      </c>
      <c r="B62486" t="s">
        <v>612</v>
      </c>
      <c r="C62486" t="s">
        <v>3769</v>
      </c>
      <c r="D62486" t="s">
        <v>3770</v>
      </c>
      <c r="E62486" t="s">
        <v>1266</v>
      </c>
      <c r="F62486">
        <v>1.8316300000000001E-3</v>
      </c>
      <c r="G62486">
        <v>0.11094900000000001</v>
      </c>
      <c r="H62486">
        <v>1.11734</v>
      </c>
      <c r="I62486" t="s">
        <v>954</v>
      </c>
      <c r="J62486" t="s">
        <v>1267</v>
      </c>
      <c r="K62486">
        <v>1768</v>
      </c>
      <c r="L62486">
        <v>361141</v>
      </c>
      <c r="M62486" t="s">
        <v>1268</v>
      </c>
    </row>
    <row r="62487" spans="1:13" x14ac:dyDescent="0.6">
      <c r="A62487">
        <v>62486</v>
      </c>
      <c r="B62487" t="s">
        <v>612</v>
      </c>
      <c r="C62487" t="s">
        <v>2116</v>
      </c>
      <c r="D62487" t="s">
        <v>2117</v>
      </c>
      <c r="E62487" t="s">
        <v>1274</v>
      </c>
      <c r="F62487">
        <v>1.50486E-5</v>
      </c>
      <c r="G62487">
        <v>-2.67119E-2</v>
      </c>
      <c r="H62487">
        <v>0.97364200000000001</v>
      </c>
      <c r="I62487" t="s">
        <v>954</v>
      </c>
      <c r="J62487" t="s">
        <v>1267</v>
      </c>
      <c r="K62487">
        <v>73828</v>
      </c>
      <c r="L62487">
        <v>354523</v>
      </c>
      <c r="M62487" t="s">
        <v>1268</v>
      </c>
    </row>
    <row r="62488" spans="1:13" x14ac:dyDescent="0.6">
      <c r="A62488">
        <v>62487</v>
      </c>
      <c r="B62488" t="s">
        <v>612</v>
      </c>
      <c r="C62488" t="s">
        <v>3787</v>
      </c>
      <c r="D62488" t="s">
        <v>3788</v>
      </c>
      <c r="E62488" t="s">
        <v>2482</v>
      </c>
      <c r="F62488">
        <v>1.8799999999999999E-3</v>
      </c>
      <c r="G62488">
        <v>0.1419</v>
      </c>
      <c r="H62488">
        <v>1.15246</v>
      </c>
      <c r="I62488" t="s">
        <v>954</v>
      </c>
      <c r="J62488" t="s">
        <v>1520</v>
      </c>
      <c r="K62488">
        <v>1125</v>
      </c>
      <c r="L62488">
        <v>260405</v>
      </c>
      <c r="M62488" t="s">
        <v>1268</v>
      </c>
    </row>
    <row r="62489" spans="1:13" x14ac:dyDescent="0.6">
      <c r="A62489">
        <v>62488</v>
      </c>
      <c r="B62489" t="s">
        <v>612</v>
      </c>
      <c r="C62489" t="s">
        <v>3504</v>
      </c>
      <c r="D62489" t="s">
        <v>933</v>
      </c>
      <c r="E62489" t="s">
        <v>1531</v>
      </c>
      <c r="F62489">
        <v>1.57E-3</v>
      </c>
      <c r="G62489">
        <v>0.18528</v>
      </c>
      <c r="H62489">
        <v>1.20356</v>
      </c>
      <c r="I62489" t="s">
        <v>954</v>
      </c>
      <c r="J62489" t="s">
        <v>1520</v>
      </c>
      <c r="K62489">
        <v>687</v>
      </c>
      <c r="L62489">
        <v>254037</v>
      </c>
      <c r="M62489" t="s">
        <v>1268</v>
      </c>
    </row>
    <row r="62490" spans="1:13" x14ac:dyDescent="0.6">
      <c r="A62490">
        <v>62489</v>
      </c>
      <c r="B62490" t="s">
        <v>612</v>
      </c>
      <c r="C62490" t="s">
        <v>1480</v>
      </c>
      <c r="D62490" t="s">
        <v>1481</v>
      </c>
      <c r="E62490" t="s">
        <v>1271</v>
      </c>
      <c r="F62490">
        <v>9.2192600000000002E-8</v>
      </c>
      <c r="G62490">
        <v>5.5088400000000001E-3</v>
      </c>
      <c r="H62490">
        <v>0</v>
      </c>
      <c r="I62490" t="s">
        <v>954</v>
      </c>
      <c r="J62490" t="s">
        <v>1267</v>
      </c>
      <c r="K62490">
        <v>0</v>
      </c>
      <c r="L62490">
        <v>354726</v>
      </c>
      <c r="M62490" t="s">
        <v>1268</v>
      </c>
    </row>
    <row r="62491" spans="1:13" x14ac:dyDescent="0.6">
      <c r="A62491">
        <v>62490</v>
      </c>
      <c r="B62491" t="s">
        <v>612</v>
      </c>
      <c r="C62491" t="s">
        <v>3513</v>
      </c>
      <c r="D62491" t="s">
        <v>3514</v>
      </c>
      <c r="E62491" t="s">
        <v>1271</v>
      </c>
      <c r="F62491">
        <v>1.01779E-6</v>
      </c>
      <c r="G62491">
        <v>0.123275</v>
      </c>
      <c r="H62491">
        <v>1.1312</v>
      </c>
      <c r="I62491" t="s">
        <v>954</v>
      </c>
      <c r="J62491" t="s">
        <v>1267</v>
      </c>
      <c r="K62491">
        <v>3545</v>
      </c>
      <c r="L62491">
        <v>361141</v>
      </c>
      <c r="M62491" t="s">
        <v>1268</v>
      </c>
    </row>
    <row r="62492" spans="1:13" x14ac:dyDescent="0.6">
      <c r="A62492">
        <v>62491</v>
      </c>
      <c r="B62492" t="s">
        <v>612</v>
      </c>
      <c r="C62492" t="s">
        <v>1601</v>
      </c>
      <c r="D62492" t="s">
        <v>1375</v>
      </c>
      <c r="E62492" t="s">
        <v>1271</v>
      </c>
      <c r="F62492">
        <v>1.6065400000000001E-3</v>
      </c>
      <c r="G62492">
        <v>3.7146400000000003E-2</v>
      </c>
      <c r="H62492">
        <v>0</v>
      </c>
      <c r="I62492" t="s">
        <v>954</v>
      </c>
      <c r="J62492" t="s">
        <v>1267</v>
      </c>
      <c r="K62492">
        <v>0</v>
      </c>
      <c r="L62492">
        <v>359983</v>
      </c>
      <c r="M62492" t="s">
        <v>1268</v>
      </c>
    </row>
    <row r="62493" spans="1:13" x14ac:dyDescent="0.6">
      <c r="A62493">
        <v>62492</v>
      </c>
      <c r="B62493" t="s">
        <v>612</v>
      </c>
      <c r="C62493" t="s">
        <v>2833</v>
      </c>
      <c r="D62493" t="s">
        <v>2834</v>
      </c>
      <c r="E62493" t="s">
        <v>1274</v>
      </c>
      <c r="F62493">
        <v>1.0300000000000001E-3</v>
      </c>
      <c r="G62493">
        <v>-4.1500000000000002E-2</v>
      </c>
      <c r="H62493">
        <v>0.95934900000000001</v>
      </c>
      <c r="I62493" t="s">
        <v>954</v>
      </c>
      <c r="J62493" t="s">
        <v>1334</v>
      </c>
      <c r="K62493">
        <v>15995</v>
      </c>
      <c r="L62493">
        <v>377612</v>
      </c>
      <c r="M62493" t="s">
        <v>1268</v>
      </c>
    </row>
    <row r="62494" spans="1:13" x14ac:dyDescent="0.6">
      <c r="A62494">
        <v>62493</v>
      </c>
      <c r="B62494" t="s">
        <v>612</v>
      </c>
      <c r="C62494" t="s">
        <v>2877</v>
      </c>
      <c r="D62494" t="s">
        <v>2878</v>
      </c>
      <c r="E62494" t="s">
        <v>1340</v>
      </c>
      <c r="F62494">
        <v>2.1699999999999999E-4</v>
      </c>
      <c r="G62494">
        <v>-0.16569999999999999</v>
      </c>
      <c r="H62494">
        <v>0.84730000000000005</v>
      </c>
      <c r="I62494" t="s">
        <v>954</v>
      </c>
      <c r="J62494" t="s">
        <v>1520</v>
      </c>
      <c r="K62494">
        <v>1177</v>
      </c>
      <c r="L62494">
        <v>254527</v>
      </c>
      <c r="M62494" t="s">
        <v>1268</v>
      </c>
    </row>
    <row r="62495" spans="1:13" x14ac:dyDescent="0.6">
      <c r="A62495">
        <v>62494</v>
      </c>
      <c r="B62495" t="s">
        <v>612</v>
      </c>
      <c r="C62495" t="s">
        <v>1488</v>
      </c>
      <c r="D62495" t="s">
        <v>1489</v>
      </c>
      <c r="E62495" t="s">
        <v>1271</v>
      </c>
      <c r="F62495">
        <v>1.7617000000000002E-8</v>
      </c>
      <c r="G62495">
        <v>1.70282E-2</v>
      </c>
      <c r="H62495">
        <v>0</v>
      </c>
      <c r="I62495" t="s">
        <v>954</v>
      </c>
      <c r="J62495" t="s">
        <v>1267</v>
      </c>
      <c r="K62495">
        <v>0</v>
      </c>
      <c r="L62495">
        <v>354771</v>
      </c>
      <c r="M62495" t="s">
        <v>1268</v>
      </c>
    </row>
    <row r="62496" spans="1:13" x14ac:dyDescent="0.6">
      <c r="A62496">
        <v>62495</v>
      </c>
      <c r="B62496" t="s">
        <v>612</v>
      </c>
      <c r="C62496" t="s">
        <v>3547</v>
      </c>
      <c r="D62496" t="s">
        <v>3548</v>
      </c>
      <c r="E62496" t="s">
        <v>1266</v>
      </c>
      <c r="F62496">
        <v>1.91558E-23</v>
      </c>
      <c r="G62496">
        <v>-7.2428800000000002E-2</v>
      </c>
      <c r="H62496">
        <v>0</v>
      </c>
      <c r="I62496" t="s">
        <v>954</v>
      </c>
      <c r="J62496" t="s">
        <v>1267</v>
      </c>
      <c r="K62496">
        <v>0</v>
      </c>
      <c r="L62496">
        <v>350475</v>
      </c>
      <c r="M62496" t="s">
        <v>1268</v>
      </c>
    </row>
    <row r="62497" spans="1:13" x14ac:dyDescent="0.6">
      <c r="A62497">
        <v>62496</v>
      </c>
      <c r="B62497" t="s">
        <v>612</v>
      </c>
      <c r="C62497" t="s">
        <v>2883</v>
      </c>
      <c r="D62497" t="s">
        <v>2884</v>
      </c>
      <c r="E62497" t="s">
        <v>1271</v>
      </c>
      <c r="F62497">
        <v>1.9690000000000002E-25</v>
      </c>
      <c r="G62497">
        <v>2.4856699999999999E-2</v>
      </c>
      <c r="H62497">
        <v>0</v>
      </c>
      <c r="I62497" t="s">
        <v>954</v>
      </c>
      <c r="J62497" t="s">
        <v>1267</v>
      </c>
      <c r="K62497">
        <v>0</v>
      </c>
      <c r="L62497">
        <v>350473</v>
      </c>
      <c r="M62497" t="s">
        <v>1268</v>
      </c>
    </row>
    <row r="62498" spans="1:13" x14ac:dyDescent="0.6">
      <c r="A62498">
        <v>62497</v>
      </c>
      <c r="B62498" t="s">
        <v>612</v>
      </c>
      <c r="C62498" t="s">
        <v>1404</v>
      </c>
      <c r="D62498" t="s">
        <v>1405</v>
      </c>
      <c r="E62498" t="s">
        <v>1271</v>
      </c>
      <c r="F62498">
        <v>2.7891600000000002E-10</v>
      </c>
      <c r="G62498">
        <v>7.2668200000000002E-2</v>
      </c>
      <c r="H62498">
        <v>0</v>
      </c>
      <c r="I62498" t="s">
        <v>954</v>
      </c>
      <c r="J62498" t="s">
        <v>1267</v>
      </c>
      <c r="K62498">
        <v>0</v>
      </c>
      <c r="L62498">
        <v>354834</v>
      </c>
      <c r="M62498" t="s">
        <v>1268</v>
      </c>
    </row>
    <row r="62499" spans="1:13" x14ac:dyDescent="0.6">
      <c r="A62499">
        <v>62498</v>
      </c>
      <c r="B62499" t="s">
        <v>612</v>
      </c>
      <c r="C62499" t="s">
        <v>3934</v>
      </c>
      <c r="D62499" t="s">
        <v>3935</v>
      </c>
      <c r="E62499" t="s">
        <v>1494</v>
      </c>
      <c r="F62499">
        <v>9.3599999999999998E-4</v>
      </c>
      <c r="G62499">
        <v>-0.14285999999999999</v>
      </c>
      <c r="H62499">
        <v>0.86687499999999995</v>
      </c>
      <c r="I62499" t="s">
        <v>954</v>
      </c>
      <c r="J62499" t="s">
        <v>1520</v>
      </c>
      <c r="K62499">
        <v>1265</v>
      </c>
      <c r="L62499">
        <v>174679</v>
      </c>
      <c r="M62499" t="s">
        <v>1268</v>
      </c>
    </row>
    <row r="62500" spans="1:13" x14ac:dyDescent="0.6">
      <c r="A62500">
        <v>62499</v>
      </c>
      <c r="B62500" t="s">
        <v>612</v>
      </c>
      <c r="C62500" t="s">
        <v>3812</v>
      </c>
      <c r="D62500" t="s">
        <v>3813</v>
      </c>
      <c r="E62500" t="s">
        <v>1266</v>
      </c>
      <c r="F62500">
        <v>1.8984400000000001E-5</v>
      </c>
      <c r="G62500">
        <v>0.16710800000000001</v>
      </c>
      <c r="H62500">
        <v>1.18188</v>
      </c>
      <c r="I62500" t="s">
        <v>954</v>
      </c>
      <c r="J62500" t="s">
        <v>1267</v>
      </c>
      <c r="K62500">
        <v>1476</v>
      </c>
      <c r="L62500">
        <v>193148</v>
      </c>
      <c r="M62500" t="s">
        <v>1268</v>
      </c>
    </row>
    <row r="62501" spans="1:13" x14ac:dyDescent="0.6">
      <c r="A62501">
        <v>62500</v>
      </c>
      <c r="B62501" t="s">
        <v>612</v>
      </c>
      <c r="C62501" t="s">
        <v>3940</v>
      </c>
      <c r="D62501" t="s">
        <v>3941</v>
      </c>
      <c r="E62501" t="s">
        <v>1632</v>
      </c>
      <c r="F62501">
        <v>2.7200000000000002E-3</v>
      </c>
      <c r="G62501">
        <v>-0.16683999999999999</v>
      </c>
      <c r="H62501">
        <v>0.84633499999999995</v>
      </c>
      <c r="I62501" t="s">
        <v>954</v>
      </c>
      <c r="J62501" t="s">
        <v>1520</v>
      </c>
      <c r="K62501">
        <v>749</v>
      </c>
      <c r="L62501">
        <v>259535</v>
      </c>
      <c r="M62501" t="s">
        <v>1268</v>
      </c>
    </row>
    <row r="62502" spans="1:13" x14ac:dyDescent="0.6">
      <c r="A62502">
        <v>62501</v>
      </c>
      <c r="B62502" t="s">
        <v>612</v>
      </c>
      <c r="C62502" t="s">
        <v>4026</v>
      </c>
      <c r="D62502" t="s">
        <v>4027</v>
      </c>
      <c r="E62502" t="s">
        <v>1632</v>
      </c>
      <c r="F62502">
        <v>3.7299999999999998E-3</v>
      </c>
      <c r="G62502">
        <v>-0.38447999999999999</v>
      </c>
      <c r="H62502">
        <v>0.68080499999999999</v>
      </c>
      <c r="I62502" t="s">
        <v>954</v>
      </c>
      <c r="J62502" t="s">
        <v>1520</v>
      </c>
      <c r="K62502">
        <v>134</v>
      </c>
      <c r="L62502">
        <v>260157</v>
      </c>
      <c r="M62502" t="s">
        <v>1268</v>
      </c>
    </row>
    <row r="62503" spans="1:13" x14ac:dyDescent="0.6">
      <c r="A62503">
        <v>62502</v>
      </c>
      <c r="B62503" t="s">
        <v>612</v>
      </c>
      <c r="C62503" t="s">
        <v>3952</v>
      </c>
      <c r="D62503" t="s">
        <v>3953</v>
      </c>
      <c r="E62503" t="s">
        <v>1266</v>
      </c>
      <c r="F62503">
        <v>1.6815599999999999E-44</v>
      </c>
      <c r="G62503">
        <v>0.40142099999999997</v>
      </c>
      <c r="H62503">
        <v>1.4939499999999999</v>
      </c>
      <c r="I62503" t="s">
        <v>954</v>
      </c>
      <c r="J62503" t="s">
        <v>1267</v>
      </c>
      <c r="K62503">
        <v>2730</v>
      </c>
      <c r="L62503">
        <v>361141</v>
      </c>
      <c r="M62503" t="s">
        <v>1268</v>
      </c>
    </row>
    <row r="62504" spans="1:13" x14ac:dyDescent="0.6">
      <c r="A62504">
        <v>62503</v>
      </c>
      <c r="B62504" t="s">
        <v>612</v>
      </c>
      <c r="C62504" t="s">
        <v>1398</v>
      </c>
      <c r="D62504" t="s">
        <v>1399</v>
      </c>
      <c r="E62504" t="s">
        <v>1266</v>
      </c>
      <c r="F62504">
        <v>2.0461200000000001E-4</v>
      </c>
      <c r="G62504">
        <v>-7.1393400000000001E-3</v>
      </c>
      <c r="H62504">
        <v>0</v>
      </c>
      <c r="I62504" t="s">
        <v>954</v>
      </c>
      <c r="J62504" t="s">
        <v>1267</v>
      </c>
      <c r="K62504">
        <v>0</v>
      </c>
      <c r="L62504">
        <v>361141</v>
      </c>
      <c r="M62504" t="s">
        <v>1268</v>
      </c>
    </row>
    <row r="62505" spans="1:13" x14ac:dyDescent="0.6">
      <c r="A62505">
        <v>62504</v>
      </c>
      <c r="B62505" t="s">
        <v>612</v>
      </c>
      <c r="C62505" t="s">
        <v>3142</v>
      </c>
      <c r="D62505" t="s">
        <v>893</v>
      </c>
      <c r="E62505" t="s">
        <v>1274</v>
      </c>
      <c r="F62505">
        <v>7.4000000000000003E-6</v>
      </c>
      <c r="G62505">
        <v>-5.4300000000000001E-2</v>
      </c>
      <c r="H62505">
        <v>0.94714799999999999</v>
      </c>
      <c r="I62505" t="s">
        <v>954</v>
      </c>
      <c r="J62505" t="s">
        <v>1334</v>
      </c>
      <c r="K62505">
        <v>16409</v>
      </c>
      <c r="L62505">
        <v>396345</v>
      </c>
      <c r="M62505" t="s">
        <v>1268</v>
      </c>
    </row>
    <row r="62506" spans="1:13" x14ac:dyDescent="0.6">
      <c r="A62506">
        <v>62505</v>
      </c>
      <c r="B62506" t="s">
        <v>612</v>
      </c>
      <c r="C62506" t="s">
        <v>1303</v>
      </c>
      <c r="D62506" t="s">
        <v>1302</v>
      </c>
      <c r="E62506" t="s">
        <v>1271</v>
      </c>
      <c r="F62506">
        <v>5.3751800000000001E-6</v>
      </c>
      <c r="G62506">
        <v>0.160084</v>
      </c>
      <c r="H62506">
        <v>0</v>
      </c>
      <c r="I62506" t="s">
        <v>954</v>
      </c>
      <c r="J62506" t="s">
        <v>1267</v>
      </c>
      <c r="K62506">
        <v>0</v>
      </c>
      <c r="L62506">
        <v>354838</v>
      </c>
      <c r="M62506" t="s">
        <v>1268</v>
      </c>
    </row>
    <row r="62507" spans="1:13" x14ac:dyDescent="0.6">
      <c r="A62507">
        <v>62506</v>
      </c>
      <c r="B62507" t="s">
        <v>612</v>
      </c>
      <c r="C62507" t="s">
        <v>3562</v>
      </c>
      <c r="D62507" t="s">
        <v>3563</v>
      </c>
      <c r="E62507" t="s">
        <v>1266</v>
      </c>
      <c r="F62507">
        <v>7.4700000000000005E-4</v>
      </c>
      <c r="G62507">
        <v>-0.26045000000000001</v>
      </c>
      <c r="H62507">
        <v>0.77070499999999997</v>
      </c>
      <c r="I62507" t="s">
        <v>954</v>
      </c>
      <c r="J62507" t="s">
        <v>1520</v>
      </c>
      <c r="K62507">
        <v>392</v>
      </c>
      <c r="L62507">
        <v>253742</v>
      </c>
      <c r="M62507" t="s">
        <v>1268</v>
      </c>
    </row>
    <row r="62508" spans="1:13" x14ac:dyDescent="0.6">
      <c r="A62508">
        <v>62507</v>
      </c>
      <c r="B62508" t="s">
        <v>612</v>
      </c>
      <c r="C62508" t="s">
        <v>4031</v>
      </c>
      <c r="D62508" t="s">
        <v>4032</v>
      </c>
      <c r="E62508" t="s">
        <v>1274</v>
      </c>
      <c r="F62508">
        <v>4.64E-3</v>
      </c>
      <c r="G62508">
        <v>-4.4200000000000003E-2</v>
      </c>
      <c r="H62508">
        <v>0.95676300000000003</v>
      </c>
      <c r="I62508" t="s">
        <v>954</v>
      </c>
      <c r="J62508" t="s">
        <v>1334</v>
      </c>
      <c r="K62508">
        <v>9865</v>
      </c>
      <c r="L62508">
        <v>404779</v>
      </c>
      <c r="M62508" t="s">
        <v>1268</v>
      </c>
    </row>
    <row r="62509" spans="1:13" x14ac:dyDescent="0.6">
      <c r="A62509">
        <v>62508</v>
      </c>
      <c r="B62509" t="s">
        <v>612</v>
      </c>
      <c r="C62509" t="s">
        <v>3958</v>
      </c>
      <c r="D62509" t="s">
        <v>3959</v>
      </c>
      <c r="E62509" t="s">
        <v>1538</v>
      </c>
      <c r="F62509">
        <v>0</v>
      </c>
      <c r="G62509">
        <v>1.0922000000000001</v>
      </c>
      <c r="H62509">
        <v>2.98082</v>
      </c>
      <c r="I62509" t="s">
        <v>954</v>
      </c>
      <c r="J62509" t="s">
        <v>1267</v>
      </c>
      <c r="K62509">
        <v>1587</v>
      </c>
      <c r="L62509">
        <v>361141</v>
      </c>
      <c r="M62509" t="s">
        <v>1268</v>
      </c>
    </row>
    <row r="62510" spans="1:13" x14ac:dyDescent="0.6">
      <c r="A62510">
        <v>62509</v>
      </c>
      <c r="B62510" t="s">
        <v>612</v>
      </c>
      <c r="C62510" t="s">
        <v>4035</v>
      </c>
      <c r="D62510" t="s">
        <v>4036</v>
      </c>
      <c r="E62510" t="s">
        <v>1271</v>
      </c>
      <c r="F62510">
        <v>4.7067699999999999E-3</v>
      </c>
      <c r="G62510">
        <v>-0.31246200000000002</v>
      </c>
      <c r="H62510">
        <v>0.73164300000000004</v>
      </c>
      <c r="I62510" t="s">
        <v>954</v>
      </c>
      <c r="J62510" t="s">
        <v>1267</v>
      </c>
      <c r="K62510">
        <v>183</v>
      </c>
      <c r="L62510">
        <v>361141</v>
      </c>
      <c r="M62510" t="s">
        <v>1268</v>
      </c>
    </row>
    <row r="62511" spans="1:13" x14ac:dyDescent="0.6">
      <c r="A62511">
        <v>62510</v>
      </c>
      <c r="B62511" t="s">
        <v>612</v>
      </c>
      <c r="C62511" t="s">
        <v>1676</v>
      </c>
      <c r="D62511" t="s">
        <v>1677</v>
      </c>
      <c r="E62511" t="s">
        <v>1271</v>
      </c>
      <c r="F62511">
        <v>3.7190000000000001E-5</v>
      </c>
      <c r="G62511">
        <v>-9.3161400000000005E-3</v>
      </c>
      <c r="H62511">
        <v>0</v>
      </c>
      <c r="I62511" t="s">
        <v>954</v>
      </c>
      <c r="J62511" t="s">
        <v>1267</v>
      </c>
      <c r="K62511">
        <v>0</v>
      </c>
      <c r="L62511">
        <v>359340</v>
      </c>
      <c r="M62511" t="s">
        <v>1268</v>
      </c>
    </row>
    <row r="62512" spans="1:13" x14ac:dyDescent="0.6">
      <c r="A62512">
        <v>62511</v>
      </c>
      <c r="B62512" t="s">
        <v>612</v>
      </c>
      <c r="C62512" t="s">
        <v>4043</v>
      </c>
      <c r="D62512" t="s">
        <v>4044</v>
      </c>
      <c r="E62512" t="s">
        <v>1652</v>
      </c>
      <c r="F62512">
        <v>2.4999999999999999E-7</v>
      </c>
      <c r="G62512">
        <v>2.39822E-3</v>
      </c>
      <c r="H62512">
        <v>1.0024</v>
      </c>
      <c r="I62512" t="s">
        <v>1655</v>
      </c>
      <c r="J62512" t="s">
        <v>1656</v>
      </c>
      <c r="K62512">
        <v>23497</v>
      </c>
      <c r="L62512">
        <v>484598</v>
      </c>
      <c r="M62512" t="s">
        <v>1268</v>
      </c>
    </row>
    <row r="62513" spans="1:13" x14ac:dyDescent="0.6">
      <c r="A62513">
        <v>62512</v>
      </c>
      <c r="B62513" t="s">
        <v>612</v>
      </c>
      <c r="C62513" t="s">
        <v>3566</v>
      </c>
      <c r="D62513" t="s">
        <v>3567</v>
      </c>
      <c r="E62513" t="s">
        <v>1266</v>
      </c>
      <c r="F62513">
        <v>7.2826200000000002E-9</v>
      </c>
      <c r="G62513">
        <v>0.20219100000000001</v>
      </c>
      <c r="H62513">
        <v>1.2240800000000001</v>
      </c>
      <c r="I62513" t="s">
        <v>954</v>
      </c>
      <c r="J62513" t="s">
        <v>1267</v>
      </c>
      <c r="K62513">
        <v>1999</v>
      </c>
      <c r="L62513">
        <v>16415</v>
      </c>
      <c r="M62513" t="s">
        <v>1268</v>
      </c>
    </row>
    <row r="62514" spans="1:13" x14ac:dyDescent="0.6">
      <c r="A62514">
        <v>62513</v>
      </c>
      <c r="B62514" t="s">
        <v>612</v>
      </c>
      <c r="C62514" t="s">
        <v>3816</v>
      </c>
      <c r="D62514" t="s">
        <v>1928</v>
      </c>
      <c r="E62514" t="s">
        <v>1271</v>
      </c>
      <c r="F62514">
        <v>5.9999999999999995E-4</v>
      </c>
      <c r="G62514">
        <v>1.09686E-2</v>
      </c>
      <c r="H62514">
        <v>0</v>
      </c>
      <c r="I62514" t="s">
        <v>1929</v>
      </c>
      <c r="J62514" t="s">
        <v>1930</v>
      </c>
      <c r="K62514">
        <v>0</v>
      </c>
      <c r="L62514">
        <v>244730</v>
      </c>
      <c r="M62514" t="s">
        <v>1268</v>
      </c>
    </row>
    <row r="62515" spans="1:13" x14ac:dyDescent="0.6">
      <c r="A62515">
        <v>62514</v>
      </c>
      <c r="B62515" t="s">
        <v>612</v>
      </c>
      <c r="C62515" t="s">
        <v>3568</v>
      </c>
      <c r="D62515" t="s">
        <v>3569</v>
      </c>
      <c r="E62515" t="s">
        <v>1581</v>
      </c>
      <c r="F62515">
        <v>9.01E-4</v>
      </c>
      <c r="G62515">
        <v>0.22236</v>
      </c>
      <c r="H62515">
        <v>1.24902</v>
      </c>
      <c r="I62515" t="s">
        <v>954</v>
      </c>
      <c r="J62515" t="s">
        <v>1520</v>
      </c>
      <c r="K62515">
        <v>527</v>
      </c>
      <c r="L62515">
        <v>231834</v>
      </c>
      <c r="M62515" t="s">
        <v>1268</v>
      </c>
    </row>
    <row r="62516" spans="1:13" x14ac:dyDescent="0.6">
      <c r="A62516">
        <v>62515</v>
      </c>
      <c r="B62516" t="s">
        <v>612</v>
      </c>
      <c r="C62516" t="s">
        <v>3819</v>
      </c>
      <c r="D62516" t="s">
        <v>3820</v>
      </c>
      <c r="E62516" t="s">
        <v>2105</v>
      </c>
      <c r="F62516">
        <v>1.7584600000000001E-3</v>
      </c>
      <c r="G62516">
        <v>1.3467099999999999E-2</v>
      </c>
      <c r="H62516">
        <v>0</v>
      </c>
      <c r="I62516" t="s">
        <v>954</v>
      </c>
      <c r="J62516" t="s">
        <v>1267</v>
      </c>
      <c r="K62516">
        <v>0</v>
      </c>
      <c r="L62516">
        <v>60300</v>
      </c>
      <c r="M62516" t="s">
        <v>1268</v>
      </c>
    </row>
    <row r="62517" spans="1:13" x14ac:dyDescent="0.6">
      <c r="A62517">
        <v>62516</v>
      </c>
      <c r="B62517" t="s">
        <v>612</v>
      </c>
      <c r="C62517" t="s">
        <v>5768</v>
      </c>
      <c r="D62517" t="s">
        <v>5769</v>
      </c>
      <c r="E62517" t="s">
        <v>1271</v>
      </c>
      <c r="F62517">
        <v>1.8938399999999999E-3</v>
      </c>
      <c r="G62517">
        <v>7.7386599999999996E-3</v>
      </c>
      <c r="H62517">
        <v>0</v>
      </c>
      <c r="I62517" t="s">
        <v>954</v>
      </c>
      <c r="J62517" t="s">
        <v>1267</v>
      </c>
      <c r="K62517">
        <v>0</v>
      </c>
      <c r="L62517">
        <v>257623</v>
      </c>
      <c r="M62517" t="s">
        <v>1268</v>
      </c>
    </row>
    <row r="62518" spans="1:13" x14ac:dyDescent="0.6">
      <c r="A62518">
        <v>62517</v>
      </c>
      <c r="B62518" t="s">
        <v>612</v>
      </c>
      <c r="C62518" t="s">
        <v>1608</v>
      </c>
      <c r="D62518" t="s">
        <v>1609</v>
      </c>
      <c r="E62518" t="s">
        <v>1266</v>
      </c>
      <c r="F62518">
        <v>4.9774400000000005E-4</v>
      </c>
      <c r="G62518">
        <v>-0.29574600000000001</v>
      </c>
      <c r="H62518">
        <v>0</v>
      </c>
      <c r="I62518" t="s">
        <v>954</v>
      </c>
      <c r="J62518" t="s">
        <v>1267</v>
      </c>
      <c r="K62518">
        <v>0</v>
      </c>
      <c r="L62518">
        <v>350053</v>
      </c>
      <c r="M62518" t="s">
        <v>1268</v>
      </c>
    </row>
    <row r="62519" spans="1:13" x14ac:dyDescent="0.6">
      <c r="A62519">
        <v>62518</v>
      </c>
      <c r="B62519" t="s">
        <v>612</v>
      </c>
      <c r="C62519" t="s">
        <v>3825</v>
      </c>
      <c r="D62519" t="s">
        <v>3826</v>
      </c>
      <c r="E62519" t="s">
        <v>1266</v>
      </c>
      <c r="F62519">
        <v>1.02844E-3</v>
      </c>
      <c r="G62519">
        <v>-2.90218E-2</v>
      </c>
      <c r="H62519">
        <v>0</v>
      </c>
      <c r="I62519" t="s">
        <v>954</v>
      </c>
      <c r="J62519" t="s">
        <v>1267</v>
      </c>
      <c r="K62519">
        <v>0</v>
      </c>
      <c r="L62519">
        <v>293006</v>
      </c>
      <c r="M62519" t="s">
        <v>1268</v>
      </c>
    </row>
    <row r="62520" spans="1:13" x14ac:dyDescent="0.6">
      <c r="A62520">
        <v>62519</v>
      </c>
      <c r="B62520" t="s">
        <v>612</v>
      </c>
      <c r="C62520" t="s">
        <v>3574</v>
      </c>
      <c r="D62520" t="s">
        <v>3575</v>
      </c>
      <c r="E62520" t="s">
        <v>1271</v>
      </c>
      <c r="F62520">
        <v>1.06054E-4</v>
      </c>
      <c r="G62520">
        <v>-8.2382099999999993E-3</v>
      </c>
      <c r="H62520">
        <v>0</v>
      </c>
      <c r="I62520" t="s">
        <v>954</v>
      </c>
      <c r="J62520" t="s">
        <v>1267</v>
      </c>
      <c r="K62520">
        <v>0</v>
      </c>
      <c r="L62520">
        <v>349856</v>
      </c>
      <c r="M62520" t="s">
        <v>1268</v>
      </c>
    </row>
    <row r="62521" spans="1:13" x14ac:dyDescent="0.6">
      <c r="A62521">
        <v>62520</v>
      </c>
      <c r="B62521" t="s">
        <v>612</v>
      </c>
      <c r="C62521" t="s">
        <v>4409</v>
      </c>
      <c r="D62521" t="s">
        <v>4410</v>
      </c>
      <c r="E62521" t="s">
        <v>1266</v>
      </c>
      <c r="F62521">
        <v>2.0999999999999999E-5</v>
      </c>
      <c r="G62521">
        <v>-3.3022099999999999E-3</v>
      </c>
      <c r="H62521">
        <v>0.99670300000000001</v>
      </c>
      <c r="I62521" t="s">
        <v>1655</v>
      </c>
      <c r="J62521" t="s">
        <v>1656</v>
      </c>
      <c r="K62521">
        <v>86427</v>
      </c>
      <c r="L62521">
        <v>484598</v>
      </c>
      <c r="M62521" t="s">
        <v>1268</v>
      </c>
    </row>
    <row r="62522" spans="1:13" x14ac:dyDescent="0.6">
      <c r="A62522">
        <v>62521</v>
      </c>
      <c r="B62522" t="s">
        <v>612</v>
      </c>
      <c r="C62522" t="s">
        <v>1484</v>
      </c>
      <c r="D62522" t="s">
        <v>1485</v>
      </c>
      <c r="E62522" t="s">
        <v>1271</v>
      </c>
      <c r="F62522">
        <v>9.1056600000000005E-6</v>
      </c>
      <c r="G62522">
        <v>-8.5565899999999993E-3</v>
      </c>
      <c r="H62522">
        <v>0</v>
      </c>
      <c r="I62522" t="s">
        <v>954</v>
      </c>
      <c r="J62522" t="s">
        <v>1267</v>
      </c>
      <c r="K62522">
        <v>0</v>
      </c>
      <c r="L62522">
        <v>359682</v>
      </c>
      <c r="M62522" t="s">
        <v>1268</v>
      </c>
    </row>
    <row r="62523" spans="1:13" x14ac:dyDescent="0.6">
      <c r="A62523">
        <v>62522</v>
      </c>
      <c r="B62523" t="s">
        <v>612</v>
      </c>
      <c r="C62523" t="s">
        <v>3977</v>
      </c>
      <c r="D62523" t="s">
        <v>3978</v>
      </c>
      <c r="E62523" t="s">
        <v>1271</v>
      </c>
      <c r="F62523">
        <v>1.08687E-11</v>
      </c>
      <c r="G62523">
        <v>6.1705400000000001E-2</v>
      </c>
      <c r="H62523">
        <v>0</v>
      </c>
      <c r="I62523" t="s">
        <v>954</v>
      </c>
      <c r="J62523" t="s">
        <v>1267</v>
      </c>
      <c r="K62523">
        <v>0</v>
      </c>
      <c r="L62523">
        <v>360066</v>
      </c>
      <c r="M62523" t="s">
        <v>1268</v>
      </c>
    </row>
    <row r="62524" spans="1:13" x14ac:dyDescent="0.6">
      <c r="A62524">
        <v>62523</v>
      </c>
      <c r="B62524" t="s">
        <v>612</v>
      </c>
      <c r="C62524" t="s">
        <v>4684</v>
      </c>
      <c r="D62524" t="s">
        <v>4685</v>
      </c>
      <c r="E62524" t="s">
        <v>1266</v>
      </c>
      <c r="F62524">
        <v>2.5163099999999999E-3</v>
      </c>
      <c r="G62524">
        <v>-0.18058199999999999</v>
      </c>
      <c r="H62524">
        <v>0</v>
      </c>
      <c r="I62524" t="s">
        <v>954</v>
      </c>
      <c r="J62524" t="s">
        <v>1267</v>
      </c>
      <c r="K62524">
        <v>0</v>
      </c>
      <c r="L62524">
        <v>19998</v>
      </c>
      <c r="M62524" t="s">
        <v>1268</v>
      </c>
    </row>
    <row r="62525" spans="1:13" x14ac:dyDescent="0.6">
      <c r="A62525">
        <v>62524</v>
      </c>
      <c r="B62525" t="s">
        <v>612</v>
      </c>
      <c r="C62525" t="s">
        <v>3831</v>
      </c>
      <c r="D62525" t="s">
        <v>3832</v>
      </c>
      <c r="E62525" t="s">
        <v>1274</v>
      </c>
      <c r="F62525">
        <v>2.0100000000000001E-3</v>
      </c>
      <c r="G62525">
        <v>-0.17268</v>
      </c>
      <c r="H62525">
        <v>0.84140700000000002</v>
      </c>
      <c r="I62525" t="s">
        <v>954</v>
      </c>
      <c r="J62525" t="s">
        <v>1520</v>
      </c>
      <c r="K62525">
        <v>769</v>
      </c>
      <c r="L62525">
        <v>195058</v>
      </c>
      <c r="M62525" t="s">
        <v>1268</v>
      </c>
    </row>
    <row r="62526" spans="1:13" x14ac:dyDescent="0.6">
      <c r="A62526">
        <v>62525</v>
      </c>
      <c r="B62526" t="s">
        <v>612</v>
      </c>
      <c r="C62526" t="s">
        <v>1532</v>
      </c>
      <c r="D62526" t="s">
        <v>1533</v>
      </c>
      <c r="E62526" t="s">
        <v>1271</v>
      </c>
      <c r="F62526">
        <v>9.7012400000000006E-6</v>
      </c>
      <c r="G62526">
        <v>-0.323959</v>
      </c>
      <c r="H62526">
        <v>0</v>
      </c>
      <c r="I62526" t="s">
        <v>954</v>
      </c>
      <c r="J62526" t="s">
        <v>1267</v>
      </c>
      <c r="K62526">
        <v>0</v>
      </c>
      <c r="L62526">
        <v>117241</v>
      </c>
      <c r="M62526" t="s">
        <v>1268</v>
      </c>
    </row>
    <row r="62527" spans="1:13" x14ac:dyDescent="0.6">
      <c r="A62527">
        <v>62526</v>
      </c>
      <c r="B62527" t="s">
        <v>612</v>
      </c>
      <c r="C62527" t="s">
        <v>3844</v>
      </c>
      <c r="D62527" t="s">
        <v>3845</v>
      </c>
      <c r="E62527" t="s">
        <v>1538</v>
      </c>
      <c r="F62527">
        <v>2.2000000000000002E-11</v>
      </c>
      <c r="G62527">
        <v>0.79459000000000002</v>
      </c>
      <c r="H62527">
        <v>2.21353</v>
      </c>
      <c r="I62527" t="s">
        <v>954</v>
      </c>
      <c r="J62527" t="s">
        <v>1520</v>
      </c>
      <c r="K62527">
        <v>174</v>
      </c>
      <c r="L62527">
        <v>236681</v>
      </c>
      <c r="M62527" t="s">
        <v>1268</v>
      </c>
    </row>
    <row r="62528" spans="1:13" x14ac:dyDescent="0.6">
      <c r="A62528">
        <v>62527</v>
      </c>
      <c r="B62528" t="s">
        <v>612</v>
      </c>
      <c r="C62528" t="s">
        <v>2215</v>
      </c>
      <c r="D62528" t="s">
        <v>2216</v>
      </c>
      <c r="E62528" t="s">
        <v>1266</v>
      </c>
      <c r="F62528">
        <v>5.99886E-7</v>
      </c>
      <c r="G62528">
        <v>8.4715899999999993E-3</v>
      </c>
      <c r="H62528">
        <v>0</v>
      </c>
      <c r="I62528" t="s">
        <v>954</v>
      </c>
      <c r="J62528" t="s">
        <v>1267</v>
      </c>
      <c r="K62528">
        <v>0</v>
      </c>
      <c r="L62528">
        <v>354996</v>
      </c>
      <c r="M62528" t="s">
        <v>1268</v>
      </c>
    </row>
    <row r="62529" spans="1:13" x14ac:dyDescent="0.6">
      <c r="A62529">
        <v>62528</v>
      </c>
      <c r="B62529" t="s">
        <v>612</v>
      </c>
      <c r="C62529" t="s">
        <v>3877</v>
      </c>
      <c r="D62529" t="s">
        <v>3878</v>
      </c>
      <c r="E62529" t="s">
        <v>1531</v>
      </c>
      <c r="F62529">
        <v>3.7100000000000001E-8</v>
      </c>
      <c r="G62529">
        <v>0.70960000000000001</v>
      </c>
      <c r="H62529">
        <v>2.0331800000000002</v>
      </c>
      <c r="I62529" t="s">
        <v>954</v>
      </c>
      <c r="J62529" t="s">
        <v>1520</v>
      </c>
      <c r="K62529">
        <v>147</v>
      </c>
      <c r="L62529">
        <v>253497</v>
      </c>
      <c r="M62529" t="s">
        <v>1268</v>
      </c>
    </row>
    <row r="62530" spans="1:13" x14ac:dyDescent="0.6">
      <c r="A62530">
        <v>62529</v>
      </c>
      <c r="B62530" t="s">
        <v>612</v>
      </c>
      <c r="C62530" t="s">
        <v>2658</v>
      </c>
      <c r="D62530" t="s">
        <v>2643</v>
      </c>
      <c r="E62530" t="s">
        <v>1266</v>
      </c>
      <c r="F62530">
        <v>1.9088199999999998E-20</v>
      </c>
      <c r="G62530">
        <v>0.18242</v>
      </c>
      <c r="H62530">
        <v>0</v>
      </c>
      <c r="I62530" t="s">
        <v>954</v>
      </c>
      <c r="J62530" t="s">
        <v>1267</v>
      </c>
      <c r="K62530">
        <v>0</v>
      </c>
      <c r="L62530">
        <v>344728</v>
      </c>
      <c r="M62530" t="s">
        <v>1268</v>
      </c>
    </row>
    <row r="62531" spans="1:13" x14ac:dyDescent="0.6">
      <c r="A62531">
        <v>62530</v>
      </c>
      <c r="B62531" t="s">
        <v>612</v>
      </c>
      <c r="C62531" t="s">
        <v>1374</v>
      </c>
      <c r="D62531" t="s">
        <v>1375</v>
      </c>
      <c r="E62531" t="s">
        <v>1271</v>
      </c>
      <c r="F62531">
        <v>2.9373899999999998E-3</v>
      </c>
      <c r="G62531">
        <v>3.5152200000000002E-2</v>
      </c>
      <c r="H62531">
        <v>0</v>
      </c>
      <c r="I62531" t="s">
        <v>954</v>
      </c>
      <c r="J62531" t="s">
        <v>1267</v>
      </c>
      <c r="K62531">
        <v>0</v>
      </c>
      <c r="L62531">
        <v>354831</v>
      </c>
      <c r="M62531" t="s">
        <v>1268</v>
      </c>
    </row>
    <row r="62532" spans="1:13" x14ac:dyDescent="0.6">
      <c r="A62532">
        <v>62531</v>
      </c>
      <c r="B62532" t="s">
        <v>612</v>
      </c>
      <c r="C62532" t="s">
        <v>3882</v>
      </c>
      <c r="D62532" t="s">
        <v>3883</v>
      </c>
      <c r="E62532" t="s">
        <v>1340</v>
      </c>
      <c r="F62532">
        <v>2.34E-5</v>
      </c>
      <c r="G62532">
        <v>-0.38029000000000002</v>
      </c>
      <c r="H62532">
        <v>0.68366300000000002</v>
      </c>
      <c r="I62532" t="s">
        <v>954</v>
      </c>
      <c r="J62532" t="s">
        <v>1520</v>
      </c>
      <c r="K62532">
        <v>287</v>
      </c>
      <c r="L62532">
        <v>253637</v>
      </c>
      <c r="M62532" t="s">
        <v>1268</v>
      </c>
    </row>
    <row r="62533" spans="1:13" x14ac:dyDescent="0.6">
      <c r="A62533">
        <v>62532</v>
      </c>
      <c r="B62533" t="s">
        <v>612</v>
      </c>
      <c r="C62533" t="s">
        <v>1466</v>
      </c>
      <c r="D62533" t="s">
        <v>1467</v>
      </c>
      <c r="E62533" t="s">
        <v>1266</v>
      </c>
      <c r="F62533">
        <v>3.21229E-3</v>
      </c>
      <c r="G62533">
        <v>-5.3145600000000003E-3</v>
      </c>
      <c r="H62533">
        <v>0</v>
      </c>
      <c r="I62533" t="s">
        <v>954</v>
      </c>
      <c r="J62533" t="s">
        <v>1267</v>
      </c>
      <c r="K62533">
        <v>0</v>
      </c>
      <c r="L62533">
        <v>359681</v>
      </c>
      <c r="M62533" t="s">
        <v>1268</v>
      </c>
    </row>
    <row r="62534" spans="1:13" x14ac:dyDescent="0.6">
      <c r="A62534">
        <v>62533</v>
      </c>
      <c r="B62534" t="s">
        <v>612</v>
      </c>
      <c r="C62534" t="s">
        <v>4529</v>
      </c>
      <c r="D62534" t="s">
        <v>4530</v>
      </c>
      <c r="E62534" t="s">
        <v>2105</v>
      </c>
      <c r="F62534">
        <v>1.0499999999999999E-3</v>
      </c>
      <c r="G62534">
        <v>0.30567</v>
      </c>
      <c r="H62534">
        <v>1.3575299999999999</v>
      </c>
      <c r="I62534" t="s">
        <v>954</v>
      </c>
      <c r="J62534" t="s">
        <v>1520</v>
      </c>
      <c r="K62534">
        <v>267</v>
      </c>
      <c r="L62534">
        <v>140825</v>
      </c>
      <c r="M62534" t="s">
        <v>1268</v>
      </c>
    </row>
    <row r="62535" spans="1:13" x14ac:dyDescent="0.6">
      <c r="A62535">
        <v>62534</v>
      </c>
      <c r="B62535" t="s">
        <v>612</v>
      </c>
      <c r="C62535" t="s">
        <v>4047</v>
      </c>
      <c r="D62535" t="s">
        <v>4048</v>
      </c>
      <c r="E62535" t="s">
        <v>1538</v>
      </c>
      <c r="F62535">
        <v>1.0999999999999999E-9</v>
      </c>
      <c r="G62535">
        <v>3.2292599999999999E-3</v>
      </c>
      <c r="H62535">
        <v>1.0032300000000001</v>
      </c>
      <c r="I62535" t="s">
        <v>1655</v>
      </c>
      <c r="J62535" t="s">
        <v>1656</v>
      </c>
      <c r="K62535">
        <v>31766</v>
      </c>
      <c r="L62535">
        <v>484598</v>
      </c>
      <c r="M62535" t="s">
        <v>1268</v>
      </c>
    </row>
    <row r="62536" spans="1:13" x14ac:dyDescent="0.6">
      <c r="A62536">
        <v>62535</v>
      </c>
      <c r="B62536" t="s">
        <v>612</v>
      </c>
      <c r="C62536" t="s">
        <v>3989</v>
      </c>
      <c r="D62536" t="s">
        <v>3990</v>
      </c>
      <c r="E62536" t="s">
        <v>1271</v>
      </c>
      <c r="F62536">
        <v>0</v>
      </c>
      <c r="G62536">
        <v>-9.1666899999999996E-2</v>
      </c>
      <c r="H62536">
        <v>0</v>
      </c>
      <c r="I62536" t="s">
        <v>954</v>
      </c>
      <c r="J62536" t="s">
        <v>1267</v>
      </c>
      <c r="K62536">
        <v>0</v>
      </c>
      <c r="L62536">
        <v>350470</v>
      </c>
      <c r="M62536" t="s">
        <v>1268</v>
      </c>
    </row>
    <row r="62537" spans="1:13" x14ac:dyDescent="0.6">
      <c r="A62537">
        <v>62536</v>
      </c>
      <c r="B62537" t="s">
        <v>612</v>
      </c>
      <c r="C62537" t="s">
        <v>3580</v>
      </c>
      <c r="D62537" t="s">
        <v>3581</v>
      </c>
      <c r="E62537" t="s">
        <v>1538</v>
      </c>
      <c r="F62537">
        <v>8.1999999999999995E-18</v>
      </c>
      <c r="G62537">
        <v>0.86809999999999998</v>
      </c>
      <c r="H62537">
        <v>2.3823799999999999</v>
      </c>
      <c r="I62537" t="s">
        <v>954</v>
      </c>
      <c r="J62537" t="s">
        <v>1520</v>
      </c>
      <c r="K62537">
        <v>246</v>
      </c>
      <c r="L62537">
        <v>231890</v>
      </c>
      <c r="M62537" t="s">
        <v>1268</v>
      </c>
    </row>
    <row r="62538" spans="1:13" x14ac:dyDescent="0.6">
      <c r="A62538">
        <v>62537</v>
      </c>
      <c r="B62538" t="s">
        <v>612</v>
      </c>
      <c r="C62538" t="s">
        <v>3888</v>
      </c>
      <c r="D62538" t="s">
        <v>3889</v>
      </c>
      <c r="E62538" t="s">
        <v>1584</v>
      </c>
      <c r="F62538">
        <v>2.7400000000000001E-8</v>
      </c>
      <c r="G62538">
        <v>0.54183000000000003</v>
      </c>
      <c r="H62538">
        <v>1.71915</v>
      </c>
      <c r="I62538" t="s">
        <v>954</v>
      </c>
      <c r="J62538" t="s">
        <v>1520</v>
      </c>
      <c r="K62538">
        <v>252</v>
      </c>
      <c r="L62538">
        <v>204049</v>
      </c>
      <c r="M62538" t="s">
        <v>1268</v>
      </c>
    </row>
    <row r="62539" spans="1:13" x14ac:dyDescent="0.6">
      <c r="A62539">
        <v>62538</v>
      </c>
      <c r="B62539" t="s">
        <v>612</v>
      </c>
      <c r="C62539" t="s">
        <v>4051</v>
      </c>
      <c r="D62539" t="s">
        <v>4052</v>
      </c>
      <c r="E62539" t="s">
        <v>1271</v>
      </c>
      <c r="F62539">
        <v>2.245E-3</v>
      </c>
      <c r="G62539">
        <v>-7.4383100000000001E-3</v>
      </c>
      <c r="H62539">
        <v>0</v>
      </c>
      <c r="I62539" t="s">
        <v>3218</v>
      </c>
      <c r="J62539" t="s">
        <v>3219</v>
      </c>
      <c r="K62539">
        <v>0</v>
      </c>
      <c r="L62539">
        <v>371318</v>
      </c>
      <c r="M62539" t="s">
        <v>1268</v>
      </c>
    </row>
    <row r="62540" spans="1:13" x14ac:dyDescent="0.6">
      <c r="A62540">
        <v>62539</v>
      </c>
      <c r="B62540" t="s">
        <v>612</v>
      </c>
      <c r="C62540" t="s">
        <v>3621</v>
      </c>
      <c r="D62540" t="s">
        <v>3622</v>
      </c>
      <c r="E62540" t="s">
        <v>1538</v>
      </c>
      <c r="F62540">
        <v>6.8200000000000002E-14</v>
      </c>
      <c r="G62540">
        <v>0.85409000000000002</v>
      </c>
      <c r="H62540">
        <v>2.34924</v>
      </c>
      <c r="I62540" t="s">
        <v>954</v>
      </c>
      <c r="J62540" t="s">
        <v>1520</v>
      </c>
      <c r="K62540">
        <v>194</v>
      </c>
      <c r="L62540">
        <v>231838</v>
      </c>
      <c r="M62540" t="s">
        <v>1268</v>
      </c>
    </row>
    <row r="62541" spans="1:13" x14ac:dyDescent="0.6">
      <c r="A62541">
        <v>62540</v>
      </c>
      <c r="B62541" t="s">
        <v>612</v>
      </c>
      <c r="C62541" t="s">
        <v>3992</v>
      </c>
      <c r="D62541" t="s">
        <v>3993</v>
      </c>
      <c r="E62541" t="s">
        <v>1266</v>
      </c>
      <c r="F62541">
        <v>1.8538100000000001E-4</v>
      </c>
      <c r="G62541">
        <v>-3.0362</v>
      </c>
      <c r="H62541">
        <v>0</v>
      </c>
      <c r="I62541" t="s">
        <v>954</v>
      </c>
      <c r="J62541" t="s">
        <v>1267</v>
      </c>
      <c r="K62541">
        <v>0</v>
      </c>
      <c r="L62541">
        <v>51453</v>
      </c>
      <c r="M62541" t="s">
        <v>1268</v>
      </c>
    </row>
    <row r="62542" spans="1:13" x14ac:dyDescent="0.6">
      <c r="A62542">
        <v>62541</v>
      </c>
      <c r="B62542" t="s">
        <v>612</v>
      </c>
      <c r="C62542" t="s">
        <v>5974</v>
      </c>
      <c r="D62542" t="s">
        <v>5975</v>
      </c>
      <c r="E62542" t="s">
        <v>1635</v>
      </c>
      <c r="F62542">
        <v>4.8900000000000002E-3</v>
      </c>
      <c r="G62542">
        <v>0.24524000000000001</v>
      </c>
      <c r="H62542">
        <v>1.27793</v>
      </c>
      <c r="I62542" t="s">
        <v>954</v>
      </c>
      <c r="J62542" t="s">
        <v>1520</v>
      </c>
      <c r="K62542">
        <v>373</v>
      </c>
      <c r="L62542">
        <v>260405</v>
      </c>
      <c r="M62542" t="s">
        <v>1268</v>
      </c>
    </row>
    <row r="62543" spans="1:13" x14ac:dyDescent="0.6">
      <c r="A62543">
        <v>62542</v>
      </c>
      <c r="B62543" t="s">
        <v>612</v>
      </c>
      <c r="C62543" t="s">
        <v>2311</v>
      </c>
      <c r="D62543" t="s">
        <v>2312</v>
      </c>
      <c r="E62543" t="s">
        <v>1271</v>
      </c>
      <c r="F62543">
        <v>7.4554999999999995E-38</v>
      </c>
      <c r="G62543">
        <v>-3.16619E-2</v>
      </c>
      <c r="H62543">
        <v>0</v>
      </c>
      <c r="I62543" t="s">
        <v>954</v>
      </c>
      <c r="J62543" t="s">
        <v>1267</v>
      </c>
      <c r="K62543">
        <v>0</v>
      </c>
      <c r="L62543">
        <v>350474</v>
      </c>
      <c r="M62543" t="s">
        <v>1268</v>
      </c>
    </row>
    <row r="62544" spans="1:13" x14ac:dyDescent="0.6">
      <c r="A62544">
        <v>62543</v>
      </c>
      <c r="B62544" t="s">
        <v>612</v>
      </c>
      <c r="C62544" t="s">
        <v>3908</v>
      </c>
      <c r="D62544" t="s">
        <v>3909</v>
      </c>
      <c r="E62544" t="s">
        <v>1266</v>
      </c>
      <c r="F62544">
        <v>4.1850900000000001E-4</v>
      </c>
      <c r="G62544">
        <v>0.29594500000000001</v>
      </c>
      <c r="H62544">
        <v>1.3444</v>
      </c>
      <c r="I62544" t="s">
        <v>954</v>
      </c>
      <c r="J62544" t="s">
        <v>1267</v>
      </c>
      <c r="K62544">
        <v>318</v>
      </c>
      <c r="L62544">
        <v>361141</v>
      </c>
      <c r="M62544" t="s">
        <v>1268</v>
      </c>
    </row>
    <row r="62545" spans="1:13" x14ac:dyDescent="0.6">
      <c r="A62545">
        <v>62544</v>
      </c>
      <c r="B62545" t="s">
        <v>612</v>
      </c>
      <c r="C62545" t="s">
        <v>4676</v>
      </c>
      <c r="D62545" t="s">
        <v>4677</v>
      </c>
      <c r="E62545" t="s">
        <v>1673</v>
      </c>
      <c r="F62545">
        <v>2.7999999999999998E-4</v>
      </c>
      <c r="G62545">
        <v>-2.50863E-3</v>
      </c>
      <c r="H62545">
        <v>0.99749500000000002</v>
      </c>
      <c r="I62545" t="s">
        <v>1655</v>
      </c>
      <c r="J62545" t="s">
        <v>1656</v>
      </c>
      <c r="K62545">
        <v>60819</v>
      </c>
      <c r="L62545">
        <v>484598</v>
      </c>
      <c r="M62545" t="s">
        <v>1268</v>
      </c>
    </row>
    <row r="62546" spans="1:13" x14ac:dyDescent="0.6">
      <c r="A62546">
        <v>62545</v>
      </c>
      <c r="B62546" t="s">
        <v>612</v>
      </c>
      <c r="C62546" t="s">
        <v>4660</v>
      </c>
      <c r="D62546" t="s">
        <v>4661</v>
      </c>
      <c r="E62546" t="s">
        <v>1271</v>
      </c>
      <c r="F62546">
        <v>3.1860999999999999E-4</v>
      </c>
      <c r="G62546">
        <v>-0.38356099999999999</v>
      </c>
      <c r="H62546">
        <v>0.68142999999999998</v>
      </c>
      <c r="I62546" t="s">
        <v>954</v>
      </c>
      <c r="J62546" t="s">
        <v>1267</v>
      </c>
      <c r="K62546">
        <v>197</v>
      </c>
      <c r="L62546">
        <v>361141</v>
      </c>
      <c r="M62546" t="s">
        <v>1268</v>
      </c>
    </row>
    <row r="62547" spans="1:13" x14ac:dyDescent="0.6">
      <c r="A62547">
        <v>62546</v>
      </c>
      <c r="B62547" t="s">
        <v>612</v>
      </c>
      <c r="C62547" t="s">
        <v>3998</v>
      </c>
      <c r="D62547" t="s">
        <v>3999</v>
      </c>
      <c r="E62547" t="s">
        <v>1271</v>
      </c>
      <c r="F62547">
        <v>9.9000000000000007E-27</v>
      </c>
      <c r="G62547">
        <v>-1.9877700000000002E-2</v>
      </c>
      <c r="H62547">
        <v>0</v>
      </c>
      <c r="I62547" t="s">
        <v>954</v>
      </c>
      <c r="J62547" t="s">
        <v>1267</v>
      </c>
      <c r="K62547">
        <v>0</v>
      </c>
      <c r="L62547">
        <v>349856</v>
      </c>
      <c r="M62547" t="s">
        <v>1268</v>
      </c>
    </row>
    <row r="62548" spans="1:13" x14ac:dyDescent="0.6">
      <c r="A62548">
        <v>62547</v>
      </c>
      <c r="B62548" t="s">
        <v>612</v>
      </c>
      <c r="C62548" t="s">
        <v>4054</v>
      </c>
      <c r="D62548" t="s">
        <v>4055</v>
      </c>
      <c r="E62548" t="s">
        <v>1584</v>
      </c>
      <c r="F62548">
        <v>1.3999999999999999E-4</v>
      </c>
      <c r="G62548">
        <v>-2.3643200000000001E-3</v>
      </c>
      <c r="H62548">
        <v>0.99763800000000002</v>
      </c>
      <c r="I62548" t="s">
        <v>1655</v>
      </c>
      <c r="J62548" t="s">
        <v>1656</v>
      </c>
      <c r="K62548">
        <v>26874</v>
      </c>
      <c r="L62548">
        <v>484598</v>
      </c>
      <c r="M62548" t="s">
        <v>1268</v>
      </c>
    </row>
    <row r="62549" spans="1:13" x14ac:dyDescent="0.6">
      <c r="A62549">
        <v>62548</v>
      </c>
      <c r="B62549" t="s">
        <v>612</v>
      </c>
      <c r="C62549" t="s">
        <v>4004</v>
      </c>
      <c r="D62549" t="s">
        <v>4005</v>
      </c>
      <c r="E62549" t="s">
        <v>1673</v>
      </c>
      <c r="F62549">
        <v>5.51E-14</v>
      </c>
      <c r="G62549">
        <v>-0.41728999999999999</v>
      </c>
      <c r="H62549">
        <v>0.65883000000000003</v>
      </c>
      <c r="I62549" t="s">
        <v>954</v>
      </c>
      <c r="J62549" t="s">
        <v>1520</v>
      </c>
      <c r="K62549">
        <v>757</v>
      </c>
      <c r="L62549">
        <v>259440</v>
      </c>
      <c r="M62549" t="s">
        <v>1268</v>
      </c>
    </row>
    <row r="62550" spans="1:13" x14ac:dyDescent="0.6">
      <c r="A62550">
        <v>62549</v>
      </c>
      <c r="B62550" t="s">
        <v>612</v>
      </c>
      <c r="C62550" t="s">
        <v>4056</v>
      </c>
      <c r="D62550" t="s">
        <v>4057</v>
      </c>
      <c r="E62550" t="s">
        <v>1274</v>
      </c>
      <c r="F62550">
        <v>4.1000000000000003E-3</v>
      </c>
      <c r="G62550">
        <v>6.3671500000000005E-4</v>
      </c>
      <c r="H62550">
        <v>1.00064</v>
      </c>
      <c r="I62550" t="s">
        <v>1655</v>
      </c>
      <c r="J62550" t="s">
        <v>1656</v>
      </c>
      <c r="K62550">
        <v>5259</v>
      </c>
      <c r="L62550">
        <v>484598</v>
      </c>
      <c r="M62550" t="s">
        <v>1268</v>
      </c>
    </row>
    <row r="62551" spans="1:13" x14ac:dyDescent="0.6">
      <c r="A62551">
        <v>62550</v>
      </c>
      <c r="B62551" t="s">
        <v>612</v>
      </c>
      <c r="C62551" t="s">
        <v>4190</v>
      </c>
      <c r="D62551" t="s">
        <v>4191</v>
      </c>
      <c r="E62551" t="s">
        <v>1271</v>
      </c>
      <c r="F62551">
        <v>2.2233499999999998E-3</v>
      </c>
      <c r="G62551">
        <v>0.109198</v>
      </c>
      <c r="H62551">
        <v>1.11538</v>
      </c>
      <c r="I62551" t="s">
        <v>954</v>
      </c>
      <c r="J62551" t="s">
        <v>1267</v>
      </c>
      <c r="K62551">
        <v>1760</v>
      </c>
      <c r="L62551">
        <v>361141</v>
      </c>
      <c r="M62551" t="s">
        <v>1268</v>
      </c>
    </row>
    <row r="62552" spans="1:13" x14ac:dyDescent="0.6">
      <c r="A62552">
        <v>62551</v>
      </c>
      <c r="B62552" t="s">
        <v>612</v>
      </c>
      <c r="C62552" t="s">
        <v>4533</v>
      </c>
      <c r="D62552" t="s">
        <v>4534</v>
      </c>
      <c r="E62552" t="s">
        <v>1340</v>
      </c>
      <c r="F62552">
        <v>2.9089799999999998E-3</v>
      </c>
      <c r="G62552">
        <v>0.31327199999999999</v>
      </c>
      <c r="H62552">
        <v>1.3678900000000001</v>
      </c>
      <c r="I62552" t="s">
        <v>954</v>
      </c>
      <c r="J62552" t="s">
        <v>1267</v>
      </c>
      <c r="K62552">
        <v>202</v>
      </c>
      <c r="L62552">
        <v>361141</v>
      </c>
      <c r="M62552" t="s">
        <v>1268</v>
      </c>
    </row>
    <row r="62553" spans="1:13" x14ac:dyDescent="0.6">
      <c r="A62553">
        <v>62552</v>
      </c>
      <c r="B62553" t="s">
        <v>612</v>
      </c>
      <c r="C62553" t="s">
        <v>5447</v>
      </c>
      <c r="D62553" t="s">
        <v>5448</v>
      </c>
      <c r="E62553" t="s">
        <v>1581</v>
      </c>
      <c r="F62553">
        <v>4.4600000000000004E-3</v>
      </c>
      <c r="G62553">
        <v>-0.32047999999999999</v>
      </c>
      <c r="H62553">
        <v>0.72580100000000003</v>
      </c>
      <c r="I62553" t="s">
        <v>954</v>
      </c>
      <c r="J62553" t="s">
        <v>1520</v>
      </c>
      <c r="K62553">
        <v>188</v>
      </c>
      <c r="L62553">
        <v>258283</v>
      </c>
      <c r="M62553" t="s">
        <v>1268</v>
      </c>
    </row>
    <row r="62554" spans="1:13" x14ac:dyDescent="0.6">
      <c r="A62554">
        <v>62553</v>
      </c>
      <c r="B62554" t="s">
        <v>613</v>
      </c>
      <c r="C62554" t="s">
        <v>3523</v>
      </c>
      <c r="D62554" t="s">
        <v>3524</v>
      </c>
      <c r="E62554" t="s">
        <v>1720</v>
      </c>
      <c r="F62554">
        <v>6.8599999999999998E-4</v>
      </c>
      <c r="G62554">
        <v>6.7250000000000004E-2</v>
      </c>
      <c r="H62554">
        <v>1.0695600000000001</v>
      </c>
      <c r="I62554" t="s">
        <v>954</v>
      </c>
      <c r="J62554" t="s">
        <v>1520</v>
      </c>
      <c r="K62554">
        <v>7993</v>
      </c>
      <c r="L62554">
        <v>168011</v>
      </c>
      <c r="M62554" t="s">
        <v>1268</v>
      </c>
    </row>
    <row r="62555" spans="1:13" x14ac:dyDescent="0.6">
      <c r="A62555">
        <v>62554</v>
      </c>
      <c r="B62555" t="s">
        <v>612</v>
      </c>
      <c r="C62555" t="s">
        <v>3910</v>
      </c>
      <c r="D62555" t="s">
        <v>3911</v>
      </c>
      <c r="E62555" t="s">
        <v>1673</v>
      </c>
      <c r="F62555">
        <v>1.16E-24</v>
      </c>
      <c r="G62555">
        <v>-0.22500000000000001</v>
      </c>
      <c r="H62555">
        <v>0.798516</v>
      </c>
      <c r="I62555" t="s">
        <v>954</v>
      </c>
      <c r="J62555" t="s">
        <v>1334</v>
      </c>
      <c r="K62555">
        <v>4879</v>
      </c>
      <c r="L62555">
        <v>369964</v>
      </c>
      <c r="M62555" t="s">
        <v>1268</v>
      </c>
    </row>
    <row r="62556" spans="1:13" x14ac:dyDescent="0.6">
      <c r="A62556">
        <v>62555</v>
      </c>
      <c r="B62556" t="s">
        <v>613</v>
      </c>
      <c r="C62556" t="s">
        <v>4511</v>
      </c>
      <c r="D62556" t="s">
        <v>4512</v>
      </c>
      <c r="E62556" t="s">
        <v>1720</v>
      </c>
      <c r="F62556">
        <v>2.41E-5</v>
      </c>
      <c r="G62556">
        <v>-2.828E-2</v>
      </c>
      <c r="H62556">
        <v>0.97211599999999998</v>
      </c>
      <c r="I62556" t="s">
        <v>954</v>
      </c>
      <c r="J62556" t="s">
        <v>1520</v>
      </c>
      <c r="K62556">
        <v>129803</v>
      </c>
      <c r="L62556">
        <v>260405</v>
      </c>
      <c r="M62556" t="s">
        <v>1268</v>
      </c>
    </row>
    <row r="62557" spans="1:13" x14ac:dyDescent="0.6">
      <c r="A62557">
        <v>62556</v>
      </c>
      <c r="B62557" t="s">
        <v>612</v>
      </c>
      <c r="C62557" t="s">
        <v>3916</v>
      </c>
      <c r="D62557" t="s">
        <v>3917</v>
      </c>
      <c r="E62557" t="s">
        <v>1274</v>
      </c>
      <c r="F62557">
        <v>2.8E-3</v>
      </c>
      <c r="G62557">
        <v>-9.4322099999999995E-4</v>
      </c>
      <c r="H62557">
        <v>0.99905699999999997</v>
      </c>
      <c r="I62557" t="s">
        <v>1655</v>
      </c>
      <c r="J62557" t="s">
        <v>1656</v>
      </c>
      <c r="K62557">
        <v>10810</v>
      </c>
      <c r="L62557">
        <v>484598</v>
      </c>
      <c r="M62557" t="s">
        <v>1268</v>
      </c>
    </row>
    <row r="62558" spans="1:13" x14ac:dyDescent="0.6">
      <c r="A62558">
        <v>62557</v>
      </c>
      <c r="B62558" t="s">
        <v>612</v>
      </c>
      <c r="C62558" t="s">
        <v>4708</v>
      </c>
      <c r="D62558" t="s">
        <v>4709</v>
      </c>
      <c r="E62558" t="s">
        <v>1573</v>
      </c>
      <c r="F62558">
        <v>6.2700000000000006E-5</v>
      </c>
      <c r="G62558">
        <v>-0.106</v>
      </c>
      <c r="H62558">
        <v>0.89942500000000003</v>
      </c>
      <c r="I62558" t="s">
        <v>954</v>
      </c>
      <c r="J62558" t="s">
        <v>1334</v>
      </c>
      <c r="K62558">
        <v>3311</v>
      </c>
      <c r="L62558">
        <v>393356</v>
      </c>
      <c r="M62558" t="s">
        <v>1268</v>
      </c>
    </row>
    <row r="62559" spans="1:13" x14ac:dyDescent="0.6">
      <c r="A62559">
        <v>62558</v>
      </c>
      <c r="B62559" t="s">
        <v>612</v>
      </c>
      <c r="C62559" t="s">
        <v>3930</v>
      </c>
      <c r="D62559" t="s">
        <v>3931</v>
      </c>
      <c r="E62559" t="s">
        <v>1266</v>
      </c>
      <c r="F62559">
        <v>9.2E-6</v>
      </c>
      <c r="G62559">
        <v>-0.14000000000000001</v>
      </c>
      <c r="H62559">
        <v>0.86935799999999996</v>
      </c>
      <c r="I62559" t="s">
        <v>954</v>
      </c>
      <c r="J62559" t="s">
        <v>1334</v>
      </c>
      <c r="K62559">
        <v>2293</v>
      </c>
      <c r="L62559">
        <v>400492</v>
      </c>
      <c r="M62559" t="s">
        <v>1268</v>
      </c>
    </row>
    <row r="62560" spans="1:13" x14ac:dyDescent="0.6">
      <c r="A62560">
        <v>62559</v>
      </c>
      <c r="B62560" t="s">
        <v>612</v>
      </c>
      <c r="C62560" t="s">
        <v>3835</v>
      </c>
      <c r="D62560" t="s">
        <v>3836</v>
      </c>
      <c r="E62560" t="s">
        <v>1538</v>
      </c>
      <c r="F62560">
        <v>0</v>
      </c>
      <c r="G62560">
        <v>0.96799999999999997</v>
      </c>
      <c r="H62560">
        <v>2.6326700000000001</v>
      </c>
      <c r="I62560" t="s">
        <v>954</v>
      </c>
      <c r="J62560" t="s">
        <v>1334</v>
      </c>
      <c r="K62560">
        <v>2103</v>
      </c>
      <c r="L62560">
        <v>336886</v>
      </c>
      <c r="M62560" t="s">
        <v>1268</v>
      </c>
    </row>
    <row r="62561" spans="1:13" x14ac:dyDescent="0.6">
      <c r="A62561">
        <v>62560</v>
      </c>
      <c r="B62561" t="s">
        <v>612</v>
      </c>
      <c r="C62561" t="s">
        <v>3938</v>
      </c>
      <c r="D62561" t="s">
        <v>3939</v>
      </c>
      <c r="E62561" t="s">
        <v>1652</v>
      </c>
      <c r="F62561">
        <v>1.7E-16</v>
      </c>
      <c r="G62561">
        <v>0.28999999999999998</v>
      </c>
      <c r="H62561">
        <v>1.33643</v>
      </c>
      <c r="I62561" t="s">
        <v>954</v>
      </c>
      <c r="J62561" t="s">
        <v>1334</v>
      </c>
      <c r="K62561">
        <v>1860</v>
      </c>
      <c r="L62561">
        <v>393289</v>
      </c>
      <c r="M62561" t="s">
        <v>1268</v>
      </c>
    </row>
    <row r="62562" spans="1:13" x14ac:dyDescent="0.6">
      <c r="A62562">
        <v>62561</v>
      </c>
      <c r="B62562" t="s">
        <v>613</v>
      </c>
      <c r="C62562" t="s">
        <v>4513</v>
      </c>
      <c r="D62562" t="s">
        <v>4514</v>
      </c>
      <c r="E62562" t="s">
        <v>1494</v>
      </c>
      <c r="F62562">
        <v>5.5699999999999999E-4</v>
      </c>
      <c r="G62562">
        <v>-3.0099999999999998E-2</v>
      </c>
      <c r="H62562">
        <v>0.97034799999999999</v>
      </c>
      <c r="I62562" t="s">
        <v>954</v>
      </c>
      <c r="J62562" t="s">
        <v>1520</v>
      </c>
      <c r="K62562">
        <v>43385</v>
      </c>
      <c r="L62562">
        <v>260405</v>
      </c>
      <c r="M62562" t="s">
        <v>1268</v>
      </c>
    </row>
    <row r="62563" spans="1:13" x14ac:dyDescent="0.6">
      <c r="A62563">
        <v>62562</v>
      </c>
      <c r="B62563" t="s">
        <v>612</v>
      </c>
      <c r="C62563" t="s">
        <v>4691</v>
      </c>
      <c r="D62563" t="s">
        <v>4692</v>
      </c>
      <c r="E62563" t="s">
        <v>1340</v>
      </c>
      <c r="F62563">
        <v>4.4299999999999999E-3</v>
      </c>
      <c r="G62563">
        <v>9.2600000000000002E-2</v>
      </c>
      <c r="H62563">
        <v>1.0970200000000001</v>
      </c>
      <c r="I62563" t="s">
        <v>954</v>
      </c>
      <c r="J62563" t="s">
        <v>1334</v>
      </c>
      <c r="K62563">
        <v>2125</v>
      </c>
      <c r="L62563">
        <v>383044</v>
      </c>
      <c r="M62563" t="s">
        <v>1268</v>
      </c>
    </row>
    <row r="62564" spans="1:13" x14ac:dyDescent="0.6">
      <c r="A62564">
        <v>62563</v>
      </c>
      <c r="B62564" t="s">
        <v>612</v>
      </c>
      <c r="C62564" t="s">
        <v>4634</v>
      </c>
      <c r="D62564" t="s">
        <v>4635</v>
      </c>
      <c r="E62564" t="s">
        <v>1271</v>
      </c>
      <c r="F62564">
        <v>4.0855199999999996E-3</v>
      </c>
      <c r="G62564">
        <v>0.121091</v>
      </c>
      <c r="H62564">
        <v>0</v>
      </c>
      <c r="I62564" t="s">
        <v>1349</v>
      </c>
      <c r="J62564" t="s">
        <v>1350</v>
      </c>
      <c r="K62564">
        <v>0</v>
      </c>
      <c r="L62564">
        <v>1323</v>
      </c>
      <c r="M62564" t="s">
        <v>1268</v>
      </c>
    </row>
    <row r="62565" spans="1:13" x14ac:dyDescent="0.6">
      <c r="A62565">
        <v>62564</v>
      </c>
      <c r="B62565" t="s">
        <v>612</v>
      </c>
      <c r="C62565" t="s">
        <v>3942</v>
      </c>
      <c r="D62565" t="s">
        <v>3943</v>
      </c>
      <c r="E62565" t="s">
        <v>1340</v>
      </c>
      <c r="F62565">
        <v>1.55E-4</v>
      </c>
      <c r="G62565">
        <v>0.14599999999999999</v>
      </c>
      <c r="H62565">
        <v>1.1572</v>
      </c>
      <c r="I62565" t="s">
        <v>954</v>
      </c>
      <c r="J62565" t="s">
        <v>1334</v>
      </c>
      <c r="K62565">
        <v>1522</v>
      </c>
      <c r="L62565">
        <v>399124</v>
      </c>
      <c r="M62565" t="s">
        <v>1268</v>
      </c>
    </row>
    <row r="62566" spans="1:13" x14ac:dyDescent="0.6">
      <c r="A62566">
        <v>62565</v>
      </c>
      <c r="B62566" t="s">
        <v>612</v>
      </c>
      <c r="C62566" t="s">
        <v>4281</v>
      </c>
      <c r="D62566" t="s">
        <v>4282</v>
      </c>
      <c r="E62566" t="s">
        <v>1271</v>
      </c>
      <c r="F62566">
        <v>3.7585100000000001E-3</v>
      </c>
      <c r="G62566">
        <v>0.123762</v>
      </c>
      <c r="H62566">
        <v>0</v>
      </c>
      <c r="I62566" t="s">
        <v>1349</v>
      </c>
      <c r="J62566" t="s">
        <v>1350</v>
      </c>
      <c r="K62566">
        <v>0</v>
      </c>
      <c r="L62566">
        <v>1301</v>
      </c>
      <c r="M62566" t="s">
        <v>1268</v>
      </c>
    </row>
    <row r="62567" spans="1:13" x14ac:dyDescent="0.6">
      <c r="A62567">
        <v>62566</v>
      </c>
      <c r="B62567" t="s">
        <v>613</v>
      </c>
      <c r="C62567" t="s">
        <v>3527</v>
      </c>
      <c r="D62567" t="s">
        <v>3528</v>
      </c>
      <c r="E62567" t="s">
        <v>1673</v>
      </c>
      <c r="F62567">
        <v>0</v>
      </c>
      <c r="G62567">
        <v>-0.30808999999999997</v>
      </c>
      <c r="H62567">
        <v>0.73484899999999997</v>
      </c>
      <c r="I62567" t="s">
        <v>954</v>
      </c>
      <c r="J62567" t="s">
        <v>1520</v>
      </c>
      <c r="K62567">
        <v>8428</v>
      </c>
      <c r="L62567">
        <v>260405</v>
      </c>
      <c r="M62567" t="s">
        <v>1268</v>
      </c>
    </row>
    <row r="62568" spans="1:13" x14ac:dyDescent="0.6">
      <c r="A62568">
        <v>62567</v>
      </c>
      <c r="B62568" t="s">
        <v>612</v>
      </c>
      <c r="C62568" t="s">
        <v>3862</v>
      </c>
      <c r="D62568" t="s">
        <v>3863</v>
      </c>
      <c r="E62568" t="s">
        <v>1573</v>
      </c>
      <c r="F62568">
        <v>3.68E-5</v>
      </c>
      <c r="G62568">
        <v>-0.32200000000000001</v>
      </c>
      <c r="H62568">
        <v>0.72469799999999995</v>
      </c>
      <c r="I62568" t="s">
        <v>954</v>
      </c>
      <c r="J62568" t="s">
        <v>1334</v>
      </c>
      <c r="K62568">
        <v>371</v>
      </c>
      <c r="L62568">
        <v>404837</v>
      </c>
      <c r="M62568" t="s">
        <v>1268</v>
      </c>
    </row>
    <row r="62569" spans="1:13" x14ac:dyDescent="0.6">
      <c r="A62569">
        <v>62568</v>
      </c>
      <c r="B62569" t="s">
        <v>612</v>
      </c>
      <c r="C62569" t="s">
        <v>4194</v>
      </c>
      <c r="D62569" t="s">
        <v>4195</v>
      </c>
      <c r="E62569" t="s">
        <v>1673</v>
      </c>
      <c r="F62569">
        <v>4.5199999999999997E-3</v>
      </c>
      <c r="G62569">
        <v>-0.21722</v>
      </c>
      <c r="H62569">
        <v>0.80475300000000005</v>
      </c>
      <c r="I62569" t="s">
        <v>954</v>
      </c>
      <c r="J62569" t="s">
        <v>1520</v>
      </c>
      <c r="K62569">
        <v>397</v>
      </c>
      <c r="L62569">
        <v>204194</v>
      </c>
      <c r="M62569" t="s">
        <v>1268</v>
      </c>
    </row>
    <row r="62570" spans="1:13" x14ac:dyDescent="0.6">
      <c r="A62570">
        <v>62569</v>
      </c>
      <c r="B62570" t="s">
        <v>612</v>
      </c>
      <c r="C62570" t="s">
        <v>3866</v>
      </c>
      <c r="D62570" t="s">
        <v>3867</v>
      </c>
      <c r="E62570" t="s">
        <v>1673</v>
      </c>
      <c r="F62570">
        <v>1.02E-4</v>
      </c>
      <c r="G62570">
        <v>-0.377</v>
      </c>
      <c r="H62570">
        <v>0.68591599999999997</v>
      </c>
      <c r="I62570" t="s">
        <v>954</v>
      </c>
      <c r="J62570" t="s">
        <v>1334</v>
      </c>
      <c r="K62570">
        <v>241</v>
      </c>
      <c r="L62570">
        <v>398377</v>
      </c>
      <c r="M62570" t="s">
        <v>1268</v>
      </c>
    </row>
    <row r="62571" spans="1:13" x14ac:dyDescent="0.6">
      <c r="A62571">
        <v>62570</v>
      </c>
      <c r="B62571" t="s">
        <v>612</v>
      </c>
      <c r="C62571" t="s">
        <v>5976</v>
      </c>
      <c r="D62571" t="s">
        <v>5977</v>
      </c>
      <c r="E62571" t="s">
        <v>1584</v>
      </c>
      <c r="F62571">
        <v>1.6999999999999999E-3</v>
      </c>
      <c r="G62571">
        <v>0.35907</v>
      </c>
      <c r="H62571">
        <v>1.4319999999999999</v>
      </c>
      <c r="I62571" t="s">
        <v>954</v>
      </c>
      <c r="J62571" t="s">
        <v>1520</v>
      </c>
      <c r="K62571">
        <v>179</v>
      </c>
      <c r="L62571">
        <v>236340</v>
      </c>
      <c r="M62571" t="s">
        <v>1268</v>
      </c>
    </row>
    <row r="62572" spans="1:13" x14ac:dyDescent="0.6">
      <c r="A62572">
        <v>62571</v>
      </c>
      <c r="B62572" t="s">
        <v>612</v>
      </c>
      <c r="C62572" t="s">
        <v>4293</v>
      </c>
      <c r="D62572" t="s">
        <v>4294</v>
      </c>
      <c r="E62572" t="s">
        <v>2482</v>
      </c>
      <c r="F62572">
        <v>2.2699999999999999E-3</v>
      </c>
      <c r="G62572">
        <v>-0.33100000000000002</v>
      </c>
      <c r="H62572">
        <v>0.71820499999999998</v>
      </c>
      <c r="I62572" t="s">
        <v>954</v>
      </c>
      <c r="J62572" t="s">
        <v>1334</v>
      </c>
      <c r="K62572">
        <v>192</v>
      </c>
      <c r="L62572">
        <v>407044</v>
      </c>
      <c r="M62572" t="s">
        <v>1268</v>
      </c>
    </row>
    <row r="62573" spans="1:13" x14ac:dyDescent="0.6">
      <c r="A62573">
        <v>62572</v>
      </c>
      <c r="B62573" t="s">
        <v>612</v>
      </c>
      <c r="C62573" t="s">
        <v>4008</v>
      </c>
      <c r="D62573" t="s">
        <v>4009</v>
      </c>
      <c r="E62573" t="s">
        <v>1266</v>
      </c>
      <c r="F62573">
        <v>1.2077999999999999E-14</v>
      </c>
      <c r="G62573">
        <v>0.58074800000000004</v>
      </c>
      <c r="H62573">
        <v>1.7873699999999999</v>
      </c>
      <c r="I62573" t="s">
        <v>954</v>
      </c>
      <c r="J62573" t="s">
        <v>1267</v>
      </c>
      <c r="K62573">
        <v>395</v>
      </c>
      <c r="L62573">
        <v>91787</v>
      </c>
      <c r="M62573" t="s">
        <v>1268</v>
      </c>
    </row>
    <row r="62574" spans="1:13" x14ac:dyDescent="0.6">
      <c r="A62574">
        <v>62573</v>
      </c>
      <c r="B62574" t="s">
        <v>613</v>
      </c>
      <c r="C62574" t="s">
        <v>4516</v>
      </c>
      <c r="D62574" t="s">
        <v>4517</v>
      </c>
      <c r="E62574" t="s">
        <v>1494</v>
      </c>
      <c r="F62574">
        <v>1.33E-3</v>
      </c>
      <c r="G62574">
        <v>-2.3220000000000001E-2</v>
      </c>
      <c r="H62574">
        <v>0.97704800000000003</v>
      </c>
      <c r="I62574" t="s">
        <v>954</v>
      </c>
      <c r="J62574" t="s">
        <v>1520</v>
      </c>
      <c r="K62574">
        <v>71902</v>
      </c>
      <c r="L62574">
        <v>260405</v>
      </c>
      <c r="M62574" t="s">
        <v>1268</v>
      </c>
    </row>
    <row r="62575" spans="1:13" x14ac:dyDescent="0.6">
      <c r="A62575">
        <v>62574</v>
      </c>
      <c r="B62575" t="s">
        <v>612</v>
      </c>
      <c r="C62575" t="s">
        <v>4024</v>
      </c>
      <c r="D62575" t="s">
        <v>4025</v>
      </c>
      <c r="E62575" t="s">
        <v>1271</v>
      </c>
      <c r="F62575">
        <v>2.33154E-5</v>
      </c>
      <c r="G62575">
        <v>0.37220199999999998</v>
      </c>
      <c r="H62575">
        <v>1.4509300000000001</v>
      </c>
      <c r="I62575" t="s">
        <v>954</v>
      </c>
      <c r="J62575" t="s">
        <v>1267</v>
      </c>
      <c r="K62575">
        <v>289</v>
      </c>
      <c r="L62575">
        <v>361141</v>
      </c>
      <c r="M62575" t="s">
        <v>1268</v>
      </c>
    </row>
    <row r="62576" spans="1:13" x14ac:dyDescent="0.6">
      <c r="A62576">
        <v>62575</v>
      </c>
      <c r="B62576" t="s">
        <v>612</v>
      </c>
      <c r="C62576" t="s">
        <v>5093</v>
      </c>
      <c r="D62576" t="s">
        <v>5094</v>
      </c>
      <c r="E62576" t="s">
        <v>1581</v>
      </c>
      <c r="F62576">
        <v>9.7099999999999997E-4</v>
      </c>
      <c r="G62576">
        <v>-0.55515000000000003</v>
      </c>
      <c r="H62576">
        <v>0.573986</v>
      </c>
      <c r="I62576" t="s">
        <v>954</v>
      </c>
      <c r="J62576" t="s">
        <v>1520</v>
      </c>
      <c r="K62576">
        <v>84</v>
      </c>
      <c r="L62576">
        <v>260405</v>
      </c>
      <c r="M62576" t="s">
        <v>1268</v>
      </c>
    </row>
    <row r="62577" spans="1:13" x14ac:dyDescent="0.6">
      <c r="A62577">
        <v>62576</v>
      </c>
      <c r="B62577" t="s">
        <v>613</v>
      </c>
      <c r="C62577" t="s">
        <v>3539</v>
      </c>
      <c r="D62577" t="s">
        <v>3540</v>
      </c>
      <c r="E62577" t="s">
        <v>1673</v>
      </c>
      <c r="F62577">
        <v>0</v>
      </c>
      <c r="G62577">
        <v>-0.40386</v>
      </c>
      <c r="H62577">
        <v>0.66773800000000005</v>
      </c>
      <c r="I62577" t="s">
        <v>954</v>
      </c>
      <c r="J62577" t="s">
        <v>1520</v>
      </c>
      <c r="K62577">
        <v>5855</v>
      </c>
      <c r="L62577">
        <v>260403</v>
      </c>
      <c r="M62577" t="s">
        <v>1268</v>
      </c>
    </row>
    <row r="62578" spans="1:13" x14ac:dyDescent="0.6">
      <c r="A62578">
        <v>62577</v>
      </c>
      <c r="B62578" t="s">
        <v>612</v>
      </c>
      <c r="C62578" t="s">
        <v>4028</v>
      </c>
      <c r="D62578" t="s">
        <v>4029</v>
      </c>
      <c r="E62578" t="s">
        <v>1652</v>
      </c>
      <c r="F62578">
        <v>4.7999999999999996E-24</v>
      </c>
      <c r="G62578">
        <v>5.05916E-3</v>
      </c>
      <c r="H62578">
        <v>1.0050699999999999</v>
      </c>
      <c r="I62578" t="s">
        <v>1655</v>
      </c>
      <c r="J62578" t="s">
        <v>1656</v>
      </c>
      <c r="K62578">
        <v>28254</v>
      </c>
      <c r="L62578">
        <v>484598</v>
      </c>
      <c r="M62578" t="s">
        <v>1268</v>
      </c>
    </row>
    <row r="62579" spans="1:13" x14ac:dyDescent="0.6">
      <c r="A62579">
        <v>62578</v>
      </c>
      <c r="B62579" t="s">
        <v>613</v>
      </c>
      <c r="C62579" t="s">
        <v>3541</v>
      </c>
      <c r="D62579" t="s">
        <v>3542</v>
      </c>
      <c r="E62579" t="s">
        <v>1673</v>
      </c>
      <c r="F62579">
        <v>3.2400000000000001E-5</v>
      </c>
      <c r="G62579">
        <v>-0.15734000000000001</v>
      </c>
      <c r="H62579">
        <v>0.85441400000000001</v>
      </c>
      <c r="I62579" t="s">
        <v>954</v>
      </c>
      <c r="J62579" t="s">
        <v>1520</v>
      </c>
      <c r="K62579">
        <v>1820</v>
      </c>
      <c r="L62579">
        <v>260405</v>
      </c>
      <c r="M62579" t="s">
        <v>1268</v>
      </c>
    </row>
    <row r="62580" spans="1:13" x14ac:dyDescent="0.6">
      <c r="A62580">
        <v>62579</v>
      </c>
      <c r="B62580" t="s">
        <v>612</v>
      </c>
      <c r="C62580" t="s">
        <v>4030</v>
      </c>
      <c r="D62580" t="s">
        <v>3306</v>
      </c>
      <c r="E62580" t="s">
        <v>1584</v>
      </c>
      <c r="F62580">
        <v>1.3E-13</v>
      </c>
      <c r="G62580">
        <v>-2.2033899999999999E-3</v>
      </c>
      <c r="H62580">
        <v>0.99779899999999999</v>
      </c>
      <c r="I62580" t="s">
        <v>1655</v>
      </c>
      <c r="J62580" t="s">
        <v>1656</v>
      </c>
      <c r="K62580">
        <v>5427</v>
      </c>
      <c r="L62580">
        <v>484598</v>
      </c>
      <c r="M62580" t="s">
        <v>1268</v>
      </c>
    </row>
    <row r="62581" spans="1:13" x14ac:dyDescent="0.6">
      <c r="A62581">
        <v>62580</v>
      </c>
      <c r="B62581" t="s">
        <v>612</v>
      </c>
      <c r="C62581" t="s">
        <v>3956</v>
      </c>
      <c r="D62581" t="s">
        <v>3957</v>
      </c>
      <c r="E62581" t="s">
        <v>1538</v>
      </c>
      <c r="F62581">
        <v>8.1030000000000002E-4</v>
      </c>
      <c r="G62581">
        <v>-5.9700000000000003E-2</v>
      </c>
      <c r="H62581">
        <v>0.94204699999999997</v>
      </c>
      <c r="I62581" t="s">
        <v>3712</v>
      </c>
      <c r="J62581" t="s">
        <v>3713</v>
      </c>
      <c r="K62581">
        <v>12194</v>
      </c>
      <c r="L62581">
        <v>40266</v>
      </c>
      <c r="M62581" t="s">
        <v>1268</v>
      </c>
    </row>
    <row r="62582" spans="1:13" x14ac:dyDescent="0.6">
      <c r="A62582">
        <v>62581</v>
      </c>
      <c r="B62582" t="s">
        <v>612</v>
      </c>
      <c r="C62582" t="s">
        <v>3871</v>
      </c>
      <c r="D62582" t="s">
        <v>3872</v>
      </c>
      <c r="E62582" t="s">
        <v>1632</v>
      </c>
      <c r="F62582">
        <v>3.6360000000000003E-8</v>
      </c>
      <c r="G62582">
        <v>0.80940000000000001</v>
      </c>
      <c r="H62582">
        <v>2.2465600000000001</v>
      </c>
      <c r="I62582" t="s">
        <v>2425</v>
      </c>
      <c r="J62582" t="s">
        <v>2426</v>
      </c>
      <c r="K62582">
        <v>66</v>
      </c>
      <c r="L62582">
        <v>850</v>
      </c>
      <c r="M62582" t="s">
        <v>1268</v>
      </c>
    </row>
    <row r="62583" spans="1:13" x14ac:dyDescent="0.6">
      <c r="A62583">
        <v>62582</v>
      </c>
      <c r="B62583" t="s">
        <v>612</v>
      </c>
      <c r="C62583" t="s">
        <v>3967</v>
      </c>
      <c r="D62583" t="s">
        <v>933</v>
      </c>
      <c r="E62583" t="s">
        <v>1531</v>
      </c>
      <c r="F62583">
        <v>2.0711300000000001E-7</v>
      </c>
      <c r="G62583">
        <v>0.14842</v>
      </c>
      <c r="H62583">
        <v>1.1599999999999999</v>
      </c>
      <c r="I62583" t="s">
        <v>3968</v>
      </c>
      <c r="J62583" t="s">
        <v>3969</v>
      </c>
      <c r="K62583">
        <v>5201</v>
      </c>
      <c r="L62583">
        <v>14267</v>
      </c>
      <c r="M62583" t="s">
        <v>1268</v>
      </c>
    </row>
    <row r="62584" spans="1:13" x14ac:dyDescent="0.6">
      <c r="A62584">
        <v>62583</v>
      </c>
      <c r="B62584" t="s">
        <v>612</v>
      </c>
      <c r="C62584" t="s">
        <v>1585</v>
      </c>
      <c r="D62584" t="s">
        <v>1586</v>
      </c>
      <c r="E62584" t="s">
        <v>1271</v>
      </c>
      <c r="F62584">
        <v>7.7970000000000003E-16</v>
      </c>
      <c r="G62584">
        <v>-0.27110000000000001</v>
      </c>
      <c r="H62584">
        <v>0</v>
      </c>
      <c r="I62584" t="s">
        <v>1355</v>
      </c>
      <c r="J62584" t="s">
        <v>1356</v>
      </c>
      <c r="K62584">
        <v>0</v>
      </c>
      <c r="L62584">
        <v>1145</v>
      </c>
      <c r="M62584" t="s">
        <v>1268</v>
      </c>
    </row>
    <row r="62585" spans="1:13" x14ac:dyDescent="0.6">
      <c r="A62585">
        <v>62584</v>
      </c>
      <c r="B62585" t="s">
        <v>613</v>
      </c>
      <c r="C62585" t="s">
        <v>4518</v>
      </c>
      <c r="D62585" t="s">
        <v>4519</v>
      </c>
      <c r="E62585" t="s">
        <v>1538</v>
      </c>
      <c r="F62585">
        <v>8.7299999999999994E-5</v>
      </c>
      <c r="G62585">
        <v>0.10385</v>
      </c>
      <c r="H62585">
        <v>1.1094299999999999</v>
      </c>
      <c r="I62585" t="s">
        <v>954</v>
      </c>
      <c r="J62585" t="s">
        <v>1520</v>
      </c>
      <c r="K62585">
        <v>3752</v>
      </c>
      <c r="L62585">
        <v>260405</v>
      </c>
      <c r="M62585" t="s">
        <v>1268</v>
      </c>
    </row>
    <row r="62586" spans="1:13" x14ac:dyDescent="0.6">
      <c r="A62586">
        <v>62585</v>
      </c>
      <c r="B62586" t="s">
        <v>612</v>
      </c>
      <c r="C62586" t="s">
        <v>3970</v>
      </c>
      <c r="D62586" t="s">
        <v>933</v>
      </c>
      <c r="E62586" t="s">
        <v>1531</v>
      </c>
      <c r="F62586">
        <v>2.0711300000000001E-7</v>
      </c>
      <c r="G62586">
        <v>0.14842</v>
      </c>
      <c r="H62586">
        <v>1.1599999999999999</v>
      </c>
      <c r="I62586" t="s">
        <v>3968</v>
      </c>
      <c r="J62586" t="s">
        <v>3969</v>
      </c>
      <c r="K62586">
        <v>5201</v>
      </c>
      <c r="L62586">
        <v>14267</v>
      </c>
      <c r="M62586" t="s">
        <v>1268</v>
      </c>
    </row>
    <row r="62587" spans="1:13" x14ac:dyDescent="0.6">
      <c r="A62587">
        <v>62586</v>
      </c>
      <c r="B62587" t="s">
        <v>612</v>
      </c>
      <c r="C62587" t="s">
        <v>3886</v>
      </c>
      <c r="D62587" t="s">
        <v>3887</v>
      </c>
      <c r="E62587" t="s">
        <v>1271</v>
      </c>
      <c r="F62587">
        <v>7.9989999999999995E-13</v>
      </c>
      <c r="G62587">
        <v>-0.15629999999999999</v>
      </c>
      <c r="H62587">
        <v>0</v>
      </c>
      <c r="I62587" t="s">
        <v>1355</v>
      </c>
      <c r="J62587" t="s">
        <v>1356</v>
      </c>
      <c r="K62587">
        <v>0</v>
      </c>
      <c r="L62587">
        <v>2744</v>
      </c>
      <c r="M62587" t="s">
        <v>1268</v>
      </c>
    </row>
    <row r="62588" spans="1:13" x14ac:dyDescent="0.6">
      <c r="A62588">
        <v>62587</v>
      </c>
      <c r="B62588" t="s">
        <v>613</v>
      </c>
      <c r="C62588" t="s">
        <v>3350</v>
      </c>
      <c r="D62588" t="s">
        <v>3351</v>
      </c>
      <c r="E62588" t="s">
        <v>1632</v>
      </c>
      <c r="F62588">
        <v>1.15E-5</v>
      </c>
      <c r="G62588">
        <v>0.17232</v>
      </c>
      <c r="H62588">
        <v>1.1880599999999999</v>
      </c>
      <c r="I62588" t="s">
        <v>954</v>
      </c>
      <c r="J62588" t="s">
        <v>1520</v>
      </c>
      <c r="K62588">
        <v>1606</v>
      </c>
      <c r="L62588">
        <v>254956</v>
      </c>
      <c r="M62588" t="s">
        <v>1268</v>
      </c>
    </row>
    <row r="62589" spans="1:13" x14ac:dyDescent="0.6">
      <c r="A62589">
        <v>62588</v>
      </c>
      <c r="B62589" t="s">
        <v>612</v>
      </c>
      <c r="C62589" t="s">
        <v>4465</v>
      </c>
      <c r="D62589" t="s">
        <v>4466</v>
      </c>
      <c r="E62589" t="s">
        <v>1271</v>
      </c>
      <c r="F62589">
        <v>6.7829999999999995E-4</v>
      </c>
      <c r="G62589">
        <v>4.7600000000000003E-2</v>
      </c>
      <c r="H62589">
        <v>0</v>
      </c>
      <c r="I62589" t="s">
        <v>1771</v>
      </c>
      <c r="J62589" t="s">
        <v>1772</v>
      </c>
      <c r="K62589">
        <v>0</v>
      </c>
      <c r="L62589">
        <v>10708</v>
      </c>
      <c r="M62589" t="s">
        <v>1268</v>
      </c>
    </row>
    <row r="62590" spans="1:13" x14ac:dyDescent="0.6">
      <c r="A62590">
        <v>62589</v>
      </c>
      <c r="B62590" t="s">
        <v>613</v>
      </c>
      <c r="C62590" t="s">
        <v>3356</v>
      </c>
      <c r="D62590" t="s">
        <v>3357</v>
      </c>
      <c r="E62590" t="s">
        <v>1271</v>
      </c>
      <c r="F62590">
        <v>2.346E-38</v>
      </c>
      <c r="G62590">
        <v>-4.9193500000000001E-2</v>
      </c>
      <c r="H62590">
        <v>0</v>
      </c>
      <c r="I62590" t="s">
        <v>2922</v>
      </c>
      <c r="J62590" t="s">
        <v>2923</v>
      </c>
      <c r="K62590">
        <v>0</v>
      </c>
      <c r="L62590">
        <v>170384</v>
      </c>
      <c r="M62590" t="s">
        <v>1268</v>
      </c>
    </row>
    <row r="62591" spans="1:13" x14ac:dyDescent="0.6">
      <c r="A62591">
        <v>62590</v>
      </c>
      <c r="B62591" t="s">
        <v>612</v>
      </c>
      <c r="C62591" t="s">
        <v>3179</v>
      </c>
      <c r="D62591" t="s">
        <v>3180</v>
      </c>
      <c r="E62591" t="s">
        <v>1271</v>
      </c>
      <c r="F62591">
        <v>3.8440000000000001E-20</v>
      </c>
      <c r="G62591">
        <v>0.12870000000000001</v>
      </c>
      <c r="H62591">
        <v>0</v>
      </c>
      <c r="I62591" t="s">
        <v>1771</v>
      </c>
      <c r="J62591" t="s">
        <v>1772</v>
      </c>
      <c r="K62591">
        <v>0</v>
      </c>
      <c r="L62591">
        <v>10708</v>
      </c>
      <c r="M62591" t="s">
        <v>1268</v>
      </c>
    </row>
    <row r="62592" spans="1:13" x14ac:dyDescent="0.6">
      <c r="A62592">
        <v>62591</v>
      </c>
      <c r="B62592" t="s">
        <v>613</v>
      </c>
      <c r="C62592" t="s">
        <v>3360</v>
      </c>
      <c r="D62592" t="s">
        <v>3361</v>
      </c>
      <c r="E62592" t="s">
        <v>1271</v>
      </c>
      <c r="F62592">
        <v>4.3489999999999996E-34</v>
      </c>
      <c r="G62592">
        <v>-4.6279599999999997E-2</v>
      </c>
      <c r="H62592">
        <v>0</v>
      </c>
      <c r="I62592" t="s">
        <v>2922</v>
      </c>
      <c r="J62592" t="s">
        <v>2923</v>
      </c>
      <c r="K62592">
        <v>0</v>
      </c>
      <c r="L62592">
        <v>170143</v>
      </c>
      <c r="M62592" t="s">
        <v>1268</v>
      </c>
    </row>
    <row r="62593" spans="1:13" x14ac:dyDescent="0.6">
      <c r="A62593">
        <v>62592</v>
      </c>
      <c r="B62593" t="s">
        <v>613</v>
      </c>
      <c r="C62593" t="s">
        <v>3363</v>
      </c>
      <c r="D62593" t="s">
        <v>2249</v>
      </c>
      <c r="E62593" t="s">
        <v>1271</v>
      </c>
      <c r="F62593">
        <v>4.3E-27</v>
      </c>
      <c r="G62593">
        <v>-4.1117399999999998E-2</v>
      </c>
      <c r="H62593">
        <v>0</v>
      </c>
      <c r="I62593" t="s">
        <v>2922</v>
      </c>
      <c r="J62593" t="s">
        <v>2923</v>
      </c>
      <c r="K62593">
        <v>0</v>
      </c>
      <c r="L62593">
        <v>171643</v>
      </c>
      <c r="M62593" t="s">
        <v>1268</v>
      </c>
    </row>
    <row r="62594" spans="1:13" x14ac:dyDescent="0.6">
      <c r="A62594">
        <v>62593</v>
      </c>
      <c r="B62594" t="s">
        <v>612</v>
      </c>
      <c r="C62594" t="s">
        <v>3902</v>
      </c>
      <c r="D62594" t="s">
        <v>3903</v>
      </c>
      <c r="E62594" t="s">
        <v>1271</v>
      </c>
      <c r="F62594">
        <v>2.063E-10</v>
      </c>
      <c r="G62594">
        <v>-0.16569999999999999</v>
      </c>
      <c r="H62594">
        <v>0</v>
      </c>
      <c r="I62594" t="s">
        <v>1355</v>
      </c>
      <c r="J62594" t="s">
        <v>1356</v>
      </c>
      <c r="K62594">
        <v>0</v>
      </c>
      <c r="L62594">
        <v>1736</v>
      </c>
      <c r="M62594" t="s">
        <v>1268</v>
      </c>
    </row>
    <row r="62595" spans="1:13" x14ac:dyDescent="0.6">
      <c r="A62595">
        <v>62594</v>
      </c>
      <c r="B62595" t="s">
        <v>613</v>
      </c>
      <c r="C62595" t="s">
        <v>5127</v>
      </c>
      <c r="D62595" t="s">
        <v>3286</v>
      </c>
      <c r="E62595" t="s">
        <v>1271</v>
      </c>
      <c r="F62595">
        <v>1.5469999999999999E-4</v>
      </c>
      <c r="G62595">
        <v>-1.42848E-2</v>
      </c>
      <c r="H62595">
        <v>0</v>
      </c>
      <c r="I62595" t="s">
        <v>2922</v>
      </c>
      <c r="J62595" t="s">
        <v>2923</v>
      </c>
      <c r="K62595">
        <v>0</v>
      </c>
      <c r="L62595">
        <v>172378</v>
      </c>
      <c r="M62595" t="s">
        <v>1268</v>
      </c>
    </row>
    <row r="62596" spans="1:13" x14ac:dyDescent="0.6">
      <c r="A62596">
        <v>62595</v>
      </c>
      <c r="B62596" t="s">
        <v>612</v>
      </c>
      <c r="C62596" t="s">
        <v>4033</v>
      </c>
      <c r="D62596" t="s">
        <v>4034</v>
      </c>
      <c r="E62596" t="s">
        <v>1274</v>
      </c>
      <c r="F62596">
        <v>8.2999999999999998E-5</v>
      </c>
      <c r="G62596">
        <v>6.5465900000000004E-4</v>
      </c>
      <c r="H62596">
        <v>1.00065</v>
      </c>
      <c r="I62596" t="s">
        <v>1655</v>
      </c>
      <c r="J62596" t="s">
        <v>1656</v>
      </c>
      <c r="K62596">
        <v>2941</v>
      </c>
      <c r="L62596">
        <v>484598</v>
      </c>
      <c r="M62596" t="s">
        <v>1268</v>
      </c>
    </row>
    <row r="62597" spans="1:13" x14ac:dyDescent="0.6">
      <c r="A62597">
        <v>62596</v>
      </c>
      <c r="B62597" t="s">
        <v>612</v>
      </c>
      <c r="C62597" t="s">
        <v>3323</v>
      </c>
      <c r="D62597" t="s">
        <v>2694</v>
      </c>
      <c r="E62597" t="s">
        <v>1271</v>
      </c>
      <c r="F62597">
        <v>6.9999999999999999E-28</v>
      </c>
      <c r="G62597">
        <v>2.1704000000000001E-2</v>
      </c>
      <c r="H62597">
        <v>0</v>
      </c>
      <c r="I62597" t="s">
        <v>2221</v>
      </c>
      <c r="J62597" t="s">
        <v>2222</v>
      </c>
      <c r="K62597">
        <v>0</v>
      </c>
      <c r="L62597">
        <v>531774</v>
      </c>
      <c r="M62597" t="s">
        <v>1268</v>
      </c>
    </row>
    <row r="62598" spans="1:13" x14ac:dyDescent="0.6">
      <c r="A62598">
        <v>62597</v>
      </c>
      <c r="B62598" t="s">
        <v>613</v>
      </c>
      <c r="C62598" t="s">
        <v>2864</v>
      </c>
      <c r="D62598" t="s">
        <v>2865</v>
      </c>
      <c r="E62598" t="s">
        <v>1573</v>
      </c>
      <c r="F62598">
        <v>1.15117E-3</v>
      </c>
      <c r="G62598">
        <v>2.9567599999999999E-2</v>
      </c>
      <c r="H62598">
        <v>1.0300100000000001</v>
      </c>
      <c r="I62598" t="s">
        <v>954</v>
      </c>
      <c r="J62598" t="s">
        <v>1267</v>
      </c>
      <c r="K62598">
        <v>29206</v>
      </c>
      <c r="L62598">
        <v>314072</v>
      </c>
      <c r="M62598" t="s">
        <v>1268</v>
      </c>
    </row>
    <row r="62599" spans="1:13" x14ac:dyDescent="0.6">
      <c r="A62599">
        <v>62598</v>
      </c>
      <c r="B62599" t="s">
        <v>612</v>
      </c>
      <c r="C62599" t="s">
        <v>2966</v>
      </c>
      <c r="D62599" t="s">
        <v>2967</v>
      </c>
      <c r="E62599" t="s">
        <v>1531</v>
      </c>
      <c r="F62599">
        <v>1.9E-3</v>
      </c>
      <c r="G62599">
        <v>4.8622900000000002E-4</v>
      </c>
      <c r="H62599">
        <v>1.0004900000000001</v>
      </c>
      <c r="I62599" t="s">
        <v>1655</v>
      </c>
      <c r="J62599" t="s">
        <v>1656</v>
      </c>
      <c r="K62599">
        <v>2609</v>
      </c>
      <c r="L62599">
        <v>484598</v>
      </c>
      <c r="M62599" t="s">
        <v>1268</v>
      </c>
    </row>
    <row r="62600" spans="1:13" x14ac:dyDescent="0.6">
      <c r="A62600">
        <v>62599</v>
      </c>
      <c r="B62600" t="s">
        <v>613</v>
      </c>
      <c r="C62600" t="s">
        <v>4093</v>
      </c>
      <c r="D62600" t="s">
        <v>3589</v>
      </c>
      <c r="E62600" t="s">
        <v>1271</v>
      </c>
      <c r="F62600">
        <v>6.2109999999999997E-4</v>
      </c>
      <c r="G62600">
        <v>1.2923E-2</v>
      </c>
      <c r="H62600">
        <v>0</v>
      </c>
      <c r="I62600" t="s">
        <v>2922</v>
      </c>
      <c r="J62600" t="s">
        <v>2923</v>
      </c>
      <c r="K62600">
        <v>0</v>
      </c>
      <c r="L62600">
        <v>170494</v>
      </c>
      <c r="M62600" t="s">
        <v>1268</v>
      </c>
    </row>
    <row r="62601" spans="1:13" x14ac:dyDescent="0.6">
      <c r="A62601">
        <v>62600</v>
      </c>
      <c r="B62601" t="s">
        <v>612</v>
      </c>
      <c r="C62601" t="s">
        <v>2275</v>
      </c>
      <c r="D62601" t="s">
        <v>2224</v>
      </c>
      <c r="E62601" t="s">
        <v>1271</v>
      </c>
      <c r="F62601">
        <v>1.0599999999999999E-33</v>
      </c>
      <c r="G62601">
        <v>-2.3549E-2</v>
      </c>
      <c r="H62601">
        <v>0</v>
      </c>
      <c r="I62601" t="s">
        <v>2221</v>
      </c>
      <c r="J62601" t="s">
        <v>2222</v>
      </c>
      <c r="K62601">
        <v>0</v>
      </c>
      <c r="L62601">
        <v>562259</v>
      </c>
      <c r="M62601" t="s">
        <v>1268</v>
      </c>
    </row>
    <row r="62602" spans="1:13" x14ac:dyDescent="0.6">
      <c r="A62602">
        <v>62601</v>
      </c>
      <c r="B62602" t="s">
        <v>613</v>
      </c>
      <c r="C62602" t="s">
        <v>3370</v>
      </c>
      <c r="D62602" t="s">
        <v>3371</v>
      </c>
      <c r="E62602" t="s">
        <v>1271</v>
      </c>
      <c r="F62602">
        <v>2.9300000000000001E-8</v>
      </c>
      <c r="G62602">
        <v>-2.0565900000000002E-2</v>
      </c>
      <c r="H62602">
        <v>0</v>
      </c>
      <c r="I62602" t="s">
        <v>2922</v>
      </c>
      <c r="J62602" t="s">
        <v>2923</v>
      </c>
      <c r="K62602">
        <v>0</v>
      </c>
      <c r="L62602">
        <v>171846</v>
      </c>
      <c r="M62602" t="s">
        <v>1268</v>
      </c>
    </row>
    <row r="62603" spans="1:13" x14ac:dyDescent="0.6">
      <c r="A62603">
        <v>62602</v>
      </c>
      <c r="B62603" t="s">
        <v>613</v>
      </c>
      <c r="C62603" t="s">
        <v>3376</v>
      </c>
      <c r="D62603" t="s">
        <v>3377</v>
      </c>
      <c r="E62603" t="s">
        <v>1363</v>
      </c>
      <c r="F62603">
        <v>7.6000000000000004E-4</v>
      </c>
      <c r="G62603">
        <v>0.17430000000000001</v>
      </c>
      <c r="H62603">
        <v>1.19041</v>
      </c>
      <c r="I62603" t="s">
        <v>954</v>
      </c>
      <c r="J62603" t="s">
        <v>1520</v>
      </c>
      <c r="K62603">
        <v>943</v>
      </c>
      <c r="L62603">
        <v>260405</v>
      </c>
      <c r="M62603" t="s">
        <v>1268</v>
      </c>
    </row>
    <row r="62604" spans="1:13" x14ac:dyDescent="0.6">
      <c r="A62604">
        <v>62603</v>
      </c>
      <c r="B62604" t="s">
        <v>612</v>
      </c>
      <c r="C62604" t="s">
        <v>3979</v>
      </c>
      <c r="D62604" t="s">
        <v>3980</v>
      </c>
      <c r="E62604" t="s">
        <v>1652</v>
      </c>
      <c r="F62604">
        <v>1.55E-13</v>
      </c>
      <c r="G62604">
        <v>0.53</v>
      </c>
      <c r="H62604">
        <v>1.6989300000000001</v>
      </c>
      <c r="I62604" t="s">
        <v>954</v>
      </c>
      <c r="J62604" t="s">
        <v>1334</v>
      </c>
      <c r="K62604">
        <v>457</v>
      </c>
      <c r="L62604">
        <v>391886</v>
      </c>
      <c r="M62604" t="s">
        <v>1268</v>
      </c>
    </row>
    <row r="62605" spans="1:13" x14ac:dyDescent="0.6">
      <c r="A62605">
        <v>62604</v>
      </c>
      <c r="B62605" t="s">
        <v>613</v>
      </c>
      <c r="C62605" t="s">
        <v>5950</v>
      </c>
      <c r="D62605" t="s">
        <v>5951</v>
      </c>
      <c r="E62605" t="s">
        <v>1266</v>
      </c>
      <c r="F62605">
        <v>4.3E-3</v>
      </c>
      <c r="G62605">
        <v>-0.11735</v>
      </c>
      <c r="H62605">
        <v>0.88927400000000001</v>
      </c>
      <c r="I62605" t="s">
        <v>954</v>
      </c>
      <c r="J62605" t="s">
        <v>1520</v>
      </c>
      <c r="K62605">
        <v>1560</v>
      </c>
      <c r="L62605">
        <v>205889</v>
      </c>
      <c r="M62605" t="s">
        <v>1268</v>
      </c>
    </row>
    <row r="62606" spans="1:13" x14ac:dyDescent="0.6">
      <c r="A62606">
        <v>62605</v>
      </c>
      <c r="B62606" t="s">
        <v>612</v>
      </c>
      <c r="C62606" t="s">
        <v>4592</v>
      </c>
      <c r="D62606" t="s">
        <v>4593</v>
      </c>
      <c r="E62606" t="s">
        <v>1271</v>
      </c>
      <c r="F62606">
        <v>1.042E-3</v>
      </c>
      <c r="G62606">
        <v>4.1799999999999997E-2</v>
      </c>
      <c r="H62606">
        <v>0</v>
      </c>
      <c r="I62606" t="s">
        <v>1771</v>
      </c>
      <c r="J62606" t="s">
        <v>1772</v>
      </c>
      <c r="K62606">
        <v>0</v>
      </c>
      <c r="L62606">
        <v>10708</v>
      </c>
      <c r="M62606" t="s">
        <v>1268</v>
      </c>
    </row>
    <row r="62607" spans="1:13" x14ac:dyDescent="0.6">
      <c r="A62607">
        <v>62606</v>
      </c>
      <c r="B62607" t="s">
        <v>613</v>
      </c>
      <c r="C62607" t="s">
        <v>3379</v>
      </c>
      <c r="D62607" t="s">
        <v>3380</v>
      </c>
      <c r="E62607" t="s">
        <v>1573</v>
      </c>
      <c r="F62607">
        <v>2.9999999999999997E-8</v>
      </c>
      <c r="G62607">
        <v>-0.18643999999999999</v>
      </c>
      <c r="H62607">
        <v>0.82990799999999998</v>
      </c>
      <c r="I62607" t="s">
        <v>954</v>
      </c>
      <c r="J62607" t="s">
        <v>1520</v>
      </c>
      <c r="K62607">
        <v>2229</v>
      </c>
      <c r="L62607">
        <v>147061</v>
      </c>
      <c r="M62607" t="s">
        <v>1268</v>
      </c>
    </row>
    <row r="62608" spans="1:13" x14ac:dyDescent="0.6">
      <c r="A62608">
        <v>62607</v>
      </c>
      <c r="B62608" t="s">
        <v>612</v>
      </c>
      <c r="C62608" t="s">
        <v>1682</v>
      </c>
      <c r="D62608" t="s">
        <v>1683</v>
      </c>
      <c r="E62608" t="s">
        <v>1652</v>
      </c>
      <c r="F62608">
        <v>2.3800000000000001E-4</v>
      </c>
      <c r="G62608">
        <v>4.9930000000000002E-2</v>
      </c>
      <c r="H62608">
        <v>1.0511999999999999</v>
      </c>
      <c r="I62608" t="s">
        <v>954</v>
      </c>
      <c r="J62608" t="s">
        <v>1520</v>
      </c>
      <c r="K62608">
        <v>32581</v>
      </c>
      <c r="L62608">
        <v>98164</v>
      </c>
      <c r="M62608" t="s">
        <v>1268</v>
      </c>
    </row>
    <row r="62609" spans="1:13" x14ac:dyDescent="0.6">
      <c r="A62609">
        <v>62608</v>
      </c>
      <c r="B62609" t="s">
        <v>612</v>
      </c>
      <c r="C62609" t="s">
        <v>3996</v>
      </c>
      <c r="D62609" t="s">
        <v>3997</v>
      </c>
      <c r="E62609" t="s">
        <v>1271</v>
      </c>
      <c r="F62609">
        <v>7.7020000000000001E-6</v>
      </c>
      <c r="G62609">
        <v>4.7100000000000003E-2</v>
      </c>
      <c r="H62609">
        <v>0</v>
      </c>
      <c r="I62609" t="s">
        <v>2154</v>
      </c>
      <c r="J62609" t="s">
        <v>2155</v>
      </c>
      <c r="K62609">
        <v>0</v>
      </c>
      <c r="L62609">
        <v>21758</v>
      </c>
      <c r="M62609" t="s">
        <v>1268</v>
      </c>
    </row>
    <row r="62610" spans="1:13" x14ac:dyDescent="0.6">
      <c r="A62610">
        <v>62609</v>
      </c>
      <c r="B62610" t="s">
        <v>613</v>
      </c>
      <c r="C62610" t="s">
        <v>3381</v>
      </c>
      <c r="D62610" t="s">
        <v>3382</v>
      </c>
      <c r="E62610" t="s">
        <v>1274</v>
      </c>
      <c r="F62610">
        <v>1.6100000000000001E-4</v>
      </c>
      <c r="G62610">
        <v>0.13613</v>
      </c>
      <c r="H62610">
        <v>1.1458299999999999</v>
      </c>
      <c r="I62610" t="s">
        <v>954</v>
      </c>
      <c r="J62610" t="s">
        <v>1520</v>
      </c>
      <c r="K62610">
        <v>1885</v>
      </c>
      <c r="L62610">
        <v>258515</v>
      </c>
      <c r="M62610" t="s">
        <v>1268</v>
      </c>
    </row>
    <row r="62611" spans="1:13" x14ac:dyDescent="0.6">
      <c r="A62611">
        <v>62610</v>
      </c>
      <c r="B62611" t="s">
        <v>612</v>
      </c>
      <c r="C62611" t="s">
        <v>4037</v>
      </c>
      <c r="D62611" t="s">
        <v>4038</v>
      </c>
      <c r="E62611" t="s">
        <v>1266</v>
      </c>
      <c r="F62611">
        <v>8.2915299999999995E-5</v>
      </c>
      <c r="G62611">
        <v>0.45963100000000001</v>
      </c>
      <c r="H62611">
        <v>1.5834900000000001</v>
      </c>
      <c r="I62611" t="s">
        <v>954</v>
      </c>
      <c r="J62611" t="s">
        <v>1267</v>
      </c>
      <c r="K62611">
        <v>164</v>
      </c>
      <c r="L62611">
        <v>361141</v>
      </c>
      <c r="M62611" t="s">
        <v>1268</v>
      </c>
    </row>
    <row r="62612" spans="1:13" x14ac:dyDescent="0.6">
      <c r="A62612">
        <v>62611</v>
      </c>
      <c r="B62612" t="s">
        <v>612</v>
      </c>
      <c r="C62612" t="s">
        <v>4002</v>
      </c>
      <c r="D62612" t="s">
        <v>4003</v>
      </c>
      <c r="E62612" t="s">
        <v>1271</v>
      </c>
      <c r="F62612">
        <v>3.0309999999999999E-4</v>
      </c>
      <c r="G62612">
        <v>4.5199999999999997E-2</v>
      </c>
      <c r="H62612">
        <v>0</v>
      </c>
      <c r="I62612" t="s">
        <v>2154</v>
      </c>
      <c r="J62612" t="s">
        <v>2155</v>
      </c>
      <c r="K62612">
        <v>0</v>
      </c>
      <c r="L62612">
        <v>21758</v>
      </c>
      <c r="M62612" t="s">
        <v>1268</v>
      </c>
    </row>
    <row r="62613" spans="1:13" x14ac:dyDescent="0.6">
      <c r="A62613">
        <v>62612</v>
      </c>
      <c r="B62613" t="s">
        <v>613</v>
      </c>
      <c r="C62613" t="s">
        <v>4109</v>
      </c>
      <c r="D62613" t="s">
        <v>4110</v>
      </c>
      <c r="E62613" t="s">
        <v>1266</v>
      </c>
      <c r="F62613">
        <v>2.7475300000000002E-3</v>
      </c>
      <c r="G62613">
        <v>-1.83702E-2</v>
      </c>
      <c r="H62613">
        <v>0.98179799999999995</v>
      </c>
      <c r="I62613" t="s">
        <v>954</v>
      </c>
      <c r="J62613" t="s">
        <v>1267</v>
      </c>
      <c r="K62613">
        <v>77936</v>
      </c>
      <c r="L62613">
        <v>357084</v>
      </c>
      <c r="M62613" t="s">
        <v>1268</v>
      </c>
    </row>
    <row r="62614" spans="1:13" x14ac:dyDescent="0.6">
      <c r="A62614">
        <v>62613</v>
      </c>
      <c r="B62614" t="s">
        <v>612</v>
      </c>
      <c r="C62614" t="s">
        <v>4039</v>
      </c>
      <c r="D62614" t="s">
        <v>4040</v>
      </c>
      <c r="E62614" t="s">
        <v>1271</v>
      </c>
      <c r="F62614">
        <v>5.6330799999999999E-4</v>
      </c>
      <c r="G62614">
        <v>-0.40521699999999999</v>
      </c>
      <c r="H62614">
        <v>0.66683199999999998</v>
      </c>
      <c r="I62614" t="s">
        <v>954</v>
      </c>
      <c r="J62614" t="s">
        <v>1267</v>
      </c>
      <c r="K62614">
        <v>162</v>
      </c>
      <c r="L62614">
        <v>361141</v>
      </c>
      <c r="M62614" t="s">
        <v>1268</v>
      </c>
    </row>
    <row r="62615" spans="1:13" x14ac:dyDescent="0.6">
      <c r="A62615">
        <v>62614</v>
      </c>
      <c r="B62615" t="s">
        <v>612</v>
      </c>
      <c r="C62615" t="s">
        <v>4010</v>
      </c>
      <c r="D62615" t="s">
        <v>4011</v>
      </c>
      <c r="E62615" t="s">
        <v>1573</v>
      </c>
      <c r="F62615">
        <v>2.1700000000000001E-3</v>
      </c>
      <c r="G62615">
        <v>-0.29399999999999998</v>
      </c>
      <c r="H62615">
        <v>0.74527699999999997</v>
      </c>
      <c r="I62615" t="s">
        <v>954</v>
      </c>
      <c r="J62615" t="s">
        <v>1334</v>
      </c>
      <c r="K62615">
        <v>246</v>
      </c>
      <c r="L62615">
        <v>407067</v>
      </c>
      <c r="M62615" t="s">
        <v>1268</v>
      </c>
    </row>
    <row r="62616" spans="1:13" x14ac:dyDescent="0.6">
      <c r="A62616">
        <v>62615</v>
      </c>
      <c r="B62616" t="s">
        <v>612</v>
      </c>
      <c r="C62616" t="s">
        <v>4041</v>
      </c>
      <c r="D62616" t="s">
        <v>4042</v>
      </c>
      <c r="E62616" t="s">
        <v>1274</v>
      </c>
      <c r="F62616">
        <v>7.3100000000000003E-6</v>
      </c>
      <c r="G62616">
        <v>-0.11899999999999999</v>
      </c>
      <c r="H62616">
        <v>0.88780800000000004</v>
      </c>
      <c r="I62616" t="s">
        <v>954</v>
      </c>
      <c r="J62616" t="s">
        <v>1334</v>
      </c>
      <c r="K62616">
        <v>3174</v>
      </c>
      <c r="L62616">
        <v>402480</v>
      </c>
      <c r="M62616" t="s">
        <v>1268</v>
      </c>
    </row>
    <row r="62617" spans="1:13" x14ac:dyDescent="0.6">
      <c r="A62617">
        <v>62616</v>
      </c>
      <c r="B62617" t="s">
        <v>612</v>
      </c>
      <c r="C62617" t="s">
        <v>4045</v>
      </c>
      <c r="D62617" t="s">
        <v>4046</v>
      </c>
      <c r="E62617" t="s">
        <v>1271</v>
      </c>
      <c r="F62617">
        <v>7.1579200000000006E-8</v>
      </c>
      <c r="G62617">
        <v>-8.7397100000000005E-2</v>
      </c>
      <c r="H62617">
        <v>0</v>
      </c>
      <c r="I62617" t="s">
        <v>3443</v>
      </c>
      <c r="J62617" t="s">
        <v>3444</v>
      </c>
      <c r="K62617">
        <v>0</v>
      </c>
      <c r="L62617">
        <v>8518</v>
      </c>
      <c r="M62617" t="s">
        <v>1268</v>
      </c>
    </row>
    <row r="62618" spans="1:13" x14ac:dyDescent="0.6">
      <c r="A62618">
        <v>62617</v>
      </c>
      <c r="B62618" t="s">
        <v>612</v>
      </c>
      <c r="C62618" t="s">
        <v>4366</v>
      </c>
      <c r="D62618" t="s">
        <v>4367</v>
      </c>
      <c r="E62618" t="s">
        <v>1266</v>
      </c>
      <c r="F62618">
        <v>4.7400000000000003E-3</v>
      </c>
      <c r="G62618">
        <v>-0.29099999999999998</v>
      </c>
      <c r="H62618">
        <v>0.74751599999999996</v>
      </c>
      <c r="I62618" t="s">
        <v>954</v>
      </c>
      <c r="J62618" t="s">
        <v>1334</v>
      </c>
      <c r="K62618">
        <v>213</v>
      </c>
      <c r="L62618">
        <v>407065</v>
      </c>
      <c r="M62618" t="s">
        <v>1268</v>
      </c>
    </row>
    <row r="62619" spans="1:13" x14ac:dyDescent="0.6">
      <c r="A62619">
        <v>62618</v>
      </c>
      <c r="B62619" t="s">
        <v>612</v>
      </c>
      <c r="C62619" t="s">
        <v>2168</v>
      </c>
      <c r="D62619" t="s">
        <v>1928</v>
      </c>
      <c r="E62619" t="s">
        <v>1271</v>
      </c>
      <c r="F62619">
        <v>4.1200000000000002E-10</v>
      </c>
      <c r="G62619">
        <v>1.24E-2</v>
      </c>
      <c r="H62619">
        <v>0</v>
      </c>
      <c r="I62619" t="s">
        <v>1929</v>
      </c>
      <c r="J62619" t="s">
        <v>1930</v>
      </c>
      <c r="K62619">
        <v>0</v>
      </c>
      <c r="L62619">
        <v>450243</v>
      </c>
      <c r="M62619" t="s">
        <v>1268</v>
      </c>
    </row>
    <row r="62620" spans="1:13" x14ac:dyDescent="0.6">
      <c r="A62620">
        <v>62619</v>
      </c>
      <c r="B62620" t="s">
        <v>612</v>
      </c>
      <c r="C62620" t="s">
        <v>3336</v>
      </c>
      <c r="D62620" t="s">
        <v>3337</v>
      </c>
      <c r="E62620" t="s">
        <v>1538</v>
      </c>
      <c r="F62620">
        <v>2.0000000000000002E-28</v>
      </c>
      <c r="G62620">
        <v>-0.15815000000000001</v>
      </c>
      <c r="H62620">
        <v>0.85372199999999998</v>
      </c>
      <c r="I62620" t="s">
        <v>954</v>
      </c>
      <c r="J62620" t="s">
        <v>1520</v>
      </c>
      <c r="K62620">
        <v>13438</v>
      </c>
      <c r="L62620">
        <v>260405</v>
      </c>
      <c r="M62620" t="s">
        <v>1268</v>
      </c>
    </row>
    <row r="62621" spans="1:13" x14ac:dyDescent="0.6">
      <c r="A62621">
        <v>62620</v>
      </c>
      <c r="B62621" t="s">
        <v>613</v>
      </c>
      <c r="C62621" t="s">
        <v>5237</v>
      </c>
      <c r="D62621" t="s">
        <v>5238</v>
      </c>
      <c r="E62621" t="s">
        <v>1581</v>
      </c>
      <c r="F62621">
        <v>2.8720199999999999E-3</v>
      </c>
      <c r="G62621">
        <v>-1.72648E-2</v>
      </c>
      <c r="H62621">
        <v>0.98288299999999995</v>
      </c>
      <c r="I62621" t="s">
        <v>954</v>
      </c>
      <c r="J62621" t="s">
        <v>1267</v>
      </c>
      <c r="K62621">
        <v>90710</v>
      </c>
      <c r="L62621">
        <v>346635</v>
      </c>
      <c r="M62621" t="s">
        <v>1268</v>
      </c>
    </row>
    <row r="62622" spans="1:13" x14ac:dyDescent="0.6">
      <c r="A62622">
        <v>62621</v>
      </c>
      <c r="B62622" t="s">
        <v>612</v>
      </c>
      <c r="C62622" t="s">
        <v>3338</v>
      </c>
      <c r="D62622" t="s">
        <v>3339</v>
      </c>
      <c r="E62622" t="s">
        <v>1673</v>
      </c>
      <c r="F62622">
        <v>1.19E-30</v>
      </c>
      <c r="G62622">
        <v>-0.14513999999999999</v>
      </c>
      <c r="H62622">
        <v>0.86490100000000003</v>
      </c>
      <c r="I62622" t="s">
        <v>954</v>
      </c>
      <c r="J62622" t="s">
        <v>1520</v>
      </c>
      <c r="K62622">
        <v>19175</v>
      </c>
      <c r="L62622">
        <v>192589</v>
      </c>
      <c r="M62622" t="s">
        <v>1268</v>
      </c>
    </row>
    <row r="62623" spans="1:13" x14ac:dyDescent="0.6">
      <c r="A62623">
        <v>62622</v>
      </c>
      <c r="B62623" t="s">
        <v>613</v>
      </c>
      <c r="C62623" t="s">
        <v>3393</v>
      </c>
      <c r="D62623" t="s">
        <v>3394</v>
      </c>
      <c r="E62623" t="s">
        <v>1271</v>
      </c>
      <c r="F62623">
        <v>4.0669E-5</v>
      </c>
      <c r="G62623">
        <v>2.8754499999999999E-2</v>
      </c>
      <c r="H62623">
        <v>1.0291699999999999</v>
      </c>
      <c r="I62623" t="s">
        <v>954</v>
      </c>
      <c r="J62623" t="s">
        <v>1267</v>
      </c>
      <c r="K62623">
        <v>58105</v>
      </c>
      <c r="L62623">
        <v>299898</v>
      </c>
      <c r="M62623" t="s">
        <v>1268</v>
      </c>
    </row>
    <row r="62624" spans="1:13" x14ac:dyDescent="0.6">
      <c r="A62624">
        <v>62623</v>
      </c>
      <c r="B62624" t="s">
        <v>612</v>
      </c>
      <c r="C62624" t="s">
        <v>3340</v>
      </c>
      <c r="D62624" t="s">
        <v>3341</v>
      </c>
      <c r="E62624" t="s">
        <v>1720</v>
      </c>
      <c r="F62624">
        <v>6.9800000000000003E-9</v>
      </c>
      <c r="G62624">
        <v>-9.3380000000000005E-2</v>
      </c>
      <c r="H62624">
        <v>0.91084699999999996</v>
      </c>
      <c r="I62624" t="s">
        <v>954</v>
      </c>
      <c r="J62624" t="s">
        <v>1520</v>
      </c>
      <c r="K62624">
        <v>10435</v>
      </c>
      <c r="L62624">
        <v>209643</v>
      </c>
      <c r="M62624" t="s">
        <v>1268</v>
      </c>
    </row>
    <row r="62625" spans="1:13" x14ac:dyDescent="0.6">
      <c r="A62625">
        <v>62624</v>
      </c>
      <c r="B62625" t="s">
        <v>613</v>
      </c>
      <c r="C62625" t="s">
        <v>5637</v>
      </c>
      <c r="D62625" t="s">
        <v>5638</v>
      </c>
      <c r="E62625" t="s">
        <v>1266</v>
      </c>
      <c r="F62625">
        <v>6.6690300000000005E-4</v>
      </c>
      <c r="G62625">
        <v>4.3444099999999999E-2</v>
      </c>
      <c r="H62625">
        <v>1.0444</v>
      </c>
      <c r="I62625" t="s">
        <v>954</v>
      </c>
      <c r="J62625" t="s">
        <v>1267</v>
      </c>
      <c r="K62625">
        <v>17748</v>
      </c>
      <c r="L62625">
        <v>88516</v>
      </c>
      <c r="M62625" t="s">
        <v>1268</v>
      </c>
    </row>
    <row r="62626" spans="1:13" x14ac:dyDescent="0.6">
      <c r="A62626">
        <v>62625</v>
      </c>
      <c r="B62626" t="s">
        <v>613</v>
      </c>
      <c r="C62626" t="s">
        <v>3413</v>
      </c>
      <c r="D62626" t="s">
        <v>3414</v>
      </c>
      <c r="E62626" t="s">
        <v>1271</v>
      </c>
      <c r="F62626">
        <v>1.69991E-3</v>
      </c>
      <c r="G62626">
        <v>-4.0734600000000003E-2</v>
      </c>
      <c r="H62626">
        <v>0.96008400000000005</v>
      </c>
      <c r="I62626" t="s">
        <v>954</v>
      </c>
      <c r="J62626" t="s">
        <v>1267</v>
      </c>
      <c r="K62626">
        <v>14402</v>
      </c>
      <c r="L62626">
        <v>360016</v>
      </c>
      <c r="M62626" t="s">
        <v>1268</v>
      </c>
    </row>
    <row r="62627" spans="1:13" x14ac:dyDescent="0.6">
      <c r="A62627">
        <v>62626</v>
      </c>
      <c r="B62627" t="s">
        <v>612</v>
      </c>
      <c r="C62627" t="s">
        <v>3344</v>
      </c>
      <c r="D62627" t="s">
        <v>3345</v>
      </c>
      <c r="E62627" t="s">
        <v>1652</v>
      </c>
      <c r="F62627">
        <v>1.83E-3</v>
      </c>
      <c r="G62627">
        <v>6.6489999999999994E-2</v>
      </c>
      <c r="H62627">
        <v>1.0687500000000001</v>
      </c>
      <c r="I62627" t="s">
        <v>954</v>
      </c>
      <c r="J62627" t="s">
        <v>1520</v>
      </c>
      <c r="K62627">
        <v>8575</v>
      </c>
      <c r="L62627">
        <v>74138</v>
      </c>
      <c r="M62627" t="s">
        <v>1268</v>
      </c>
    </row>
    <row r="62628" spans="1:13" x14ac:dyDescent="0.6">
      <c r="A62628">
        <v>62627</v>
      </c>
      <c r="B62628" t="s">
        <v>612</v>
      </c>
      <c r="C62628" t="s">
        <v>3960</v>
      </c>
      <c r="D62628" t="s">
        <v>3961</v>
      </c>
      <c r="E62628" t="s">
        <v>1271</v>
      </c>
      <c r="F62628">
        <v>3.5240000000000001E-5</v>
      </c>
      <c r="G62628">
        <v>-1.038E-2</v>
      </c>
      <c r="H62628">
        <v>0</v>
      </c>
      <c r="I62628" t="s">
        <v>3962</v>
      </c>
      <c r="J62628" t="s">
        <v>3219</v>
      </c>
      <c r="K62628">
        <v>0</v>
      </c>
      <c r="L62628">
        <v>348219</v>
      </c>
      <c r="M62628" t="s">
        <v>1268</v>
      </c>
    </row>
    <row r="62629" spans="1:13" x14ac:dyDescent="0.6">
      <c r="A62629">
        <v>62628</v>
      </c>
      <c r="B62629" t="s">
        <v>613</v>
      </c>
      <c r="C62629" t="s">
        <v>3417</v>
      </c>
      <c r="D62629" t="s">
        <v>3418</v>
      </c>
      <c r="E62629" t="s">
        <v>1266</v>
      </c>
      <c r="F62629">
        <v>5.2467000000000001E-6</v>
      </c>
      <c r="G62629">
        <v>2.47215E-2</v>
      </c>
      <c r="H62629">
        <v>1.0250300000000001</v>
      </c>
      <c r="I62629" t="s">
        <v>954</v>
      </c>
      <c r="J62629" t="s">
        <v>1267</v>
      </c>
      <c r="K62629">
        <v>116005</v>
      </c>
      <c r="L62629">
        <v>360527</v>
      </c>
      <c r="M62629" t="s">
        <v>1268</v>
      </c>
    </row>
    <row r="62630" spans="1:13" x14ac:dyDescent="0.6">
      <c r="A62630">
        <v>62629</v>
      </c>
      <c r="B62630" t="s">
        <v>612</v>
      </c>
      <c r="C62630" t="s">
        <v>4014</v>
      </c>
      <c r="D62630" t="s">
        <v>4015</v>
      </c>
      <c r="E62630" t="s">
        <v>1531</v>
      </c>
      <c r="F62630">
        <v>0</v>
      </c>
      <c r="G62630">
        <v>0.80979999999999996</v>
      </c>
      <c r="H62630">
        <v>2.2474599999999998</v>
      </c>
      <c r="I62630" t="s">
        <v>4016</v>
      </c>
      <c r="J62630" t="s">
        <v>4017</v>
      </c>
      <c r="K62630">
        <v>2150</v>
      </c>
      <c r="L62630">
        <v>7979</v>
      </c>
      <c r="M62630" t="s">
        <v>1268</v>
      </c>
    </row>
    <row r="62631" spans="1:13" x14ac:dyDescent="0.6">
      <c r="A62631">
        <v>62630</v>
      </c>
      <c r="B62631" t="s">
        <v>612</v>
      </c>
      <c r="C62631" t="s">
        <v>3346</v>
      </c>
      <c r="D62631" t="s">
        <v>3347</v>
      </c>
      <c r="E62631" t="s">
        <v>1652</v>
      </c>
      <c r="F62631">
        <v>1.4599999999999999E-18</v>
      </c>
      <c r="G62631">
        <v>0.22258</v>
      </c>
      <c r="H62631">
        <v>1.2493000000000001</v>
      </c>
      <c r="I62631" t="s">
        <v>954</v>
      </c>
      <c r="J62631" t="s">
        <v>1520</v>
      </c>
      <c r="K62631">
        <v>3962</v>
      </c>
      <c r="L62631">
        <v>225937</v>
      </c>
      <c r="M62631" t="s">
        <v>1268</v>
      </c>
    </row>
    <row r="62632" spans="1:13" x14ac:dyDescent="0.6">
      <c r="A62632">
        <v>62631</v>
      </c>
      <c r="B62632" t="s">
        <v>612</v>
      </c>
      <c r="C62632" t="s">
        <v>4058</v>
      </c>
      <c r="D62632" t="s">
        <v>4059</v>
      </c>
      <c r="E62632" t="s">
        <v>1266</v>
      </c>
      <c r="F62632">
        <v>2.1700000000000001E-3</v>
      </c>
      <c r="G62632">
        <v>0.11700000000000001</v>
      </c>
      <c r="H62632">
        <v>1.12412</v>
      </c>
      <c r="I62632" t="s">
        <v>954</v>
      </c>
      <c r="J62632" t="s">
        <v>1334</v>
      </c>
      <c r="K62632">
        <v>1548</v>
      </c>
      <c r="L62632">
        <v>331914</v>
      </c>
      <c r="M62632" t="s">
        <v>1268</v>
      </c>
    </row>
    <row r="62633" spans="1:13" x14ac:dyDescent="0.6">
      <c r="A62633">
        <v>62632</v>
      </c>
      <c r="B62633" t="s">
        <v>612</v>
      </c>
      <c r="C62633" t="s">
        <v>4022</v>
      </c>
      <c r="D62633" t="s">
        <v>4023</v>
      </c>
      <c r="E62633" t="s">
        <v>1271</v>
      </c>
      <c r="F62633">
        <v>7.6130000000000002E-4</v>
      </c>
      <c r="G62633">
        <v>-0.13420000000000001</v>
      </c>
      <c r="H62633">
        <v>0</v>
      </c>
      <c r="I62633" t="s">
        <v>1355</v>
      </c>
      <c r="J62633" t="s">
        <v>1356</v>
      </c>
      <c r="K62633">
        <v>0</v>
      </c>
      <c r="L62633">
        <v>1008</v>
      </c>
      <c r="M62633" t="s">
        <v>1268</v>
      </c>
    </row>
    <row r="62634" spans="1:13" x14ac:dyDescent="0.6">
      <c r="A62634">
        <v>62633</v>
      </c>
      <c r="B62634" t="s">
        <v>612</v>
      </c>
      <c r="C62634" t="s">
        <v>4049</v>
      </c>
      <c r="D62634" t="s">
        <v>4050</v>
      </c>
      <c r="E62634" t="s">
        <v>1271</v>
      </c>
      <c r="F62634">
        <v>1.02767E-7</v>
      </c>
      <c r="G62634">
        <v>0.14386299999999999</v>
      </c>
      <c r="H62634">
        <v>0</v>
      </c>
      <c r="I62634" t="s">
        <v>2128</v>
      </c>
      <c r="J62634" t="s">
        <v>2129</v>
      </c>
      <c r="K62634">
        <v>0</v>
      </c>
      <c r="L62634">
        <v>914</v>
      </c>
      <c r="M62634" t="s">
        <v>1268</v>
      </c>
    </row>
    <row r="62635" spans="1:13" x14ac:dyDescent="0.6">
      <c r="A62635">
        <v>62634</v>
      </c>
      <c r="B62635" t="s">
        <v>612</v>
      </c>
      <c r="C62635" t="s">
        <v>5960</v>
      </c>
      <c r="D62635" t="s">
        <v>5961</v>
      </c>
      <c r="E62635" t="s">
        <v>1271</v>
      </c>
      <c r="F62635">
        <v>3.8070000000000001E-3</v>
      </c>
      <c r="G62635">
        <v>0.1232</v>
      </c>
      <c r="H62635">
        <v>0</v>
      </c>
      <c r="I62635" t="s">
        <v>1516</v>
      </c>
      <c r="J62635" t="s">
        <v>1517</v>
      </c>
      <c r="K62635">
        <v>0</v>
      </c>
      <c r="L62635">
        <v>291</v>
      </c>
      <c r="M62635" t="s">
        <v>1268</v>
      </c>
    </row>
    <row r="62636" spans="1:13" x14ac:dyDescent="0.6">
      <c r="A62636">
        <v>62635</v>
      </c>
      <c r="B62636" t="s">
        <v>612</v>
      </c>
      <c r="C62636" t="s">
        <v>2571</v>
      </c>
      <c r="D62636" t="s">
        <v>2572</v>
      </c>
      <c r="E62636" t="s">
        <v>1266</v>
      </c>
      <c r="F62636">
        <v>3.04E-5</v>
      </c>
      <c r="G62636">
        <v>-8.7230000000000002E-2</v>
      </c>
      <c r="H62636">
        <v>0.916466</v>
      </c>
      <c r="I62636" t="s">
        <v>954</v>
      </c>
      <c r="J62636" t="s">
        <v>1520</v>
      </c>
      <c r="K62636">
        <v>7609</v>
      </c>
      <c r="L62636">
        <v>222769</v>
      </c>
      <c r="M62636" t="s">
        <v>1268</v>
      </c>
    </row>
    <row r="62637" spans="1:13" x14ac:dyDescent="0.6">
      <c r="A62637">
        <v>62636</v>
      </c>
      <c r="B62637" t="s">
        <v>612</v>
      </c>
      <c r="C62637" t="s">
        <v>2302</v>
      </c>
      <c r="D62637" t="s">
        <v>2220</v>
      </c>
      <c r="E62637" t="s">
        <v>1271</v>
      </c>
      <c r="F62637">
        <v>4.8999999999999997E-36</v>
      </c>
      <c r="G62637">
        <v>-2.75491E-2</v>
      </c>
      <c r="H62637">
        <v>0</v>
      </c>
      <c r="I62637" t="s">
        <v>2225</v>
      </c>
      <c r="J62637" t="s">
        <v>2226</v>
      </c>
      <c r="K62637">
        <v>0</v>
      </c>
      <c r="L62637">
        <v>408112</v>
      </c>
      <c r="M62637" t="s">
        <v>1268</v>
      </c>
    </row>
    <row r="62638" spans="1:13" x14ac:dyDescent="0.6">
      <c r="A62638">
        <v>62637</v>
      </c>
      <c r="B62638" t="s">
        <v>613</v>
      </c>
      <c r="C62638" t="s">
        <v>3421</v>
      </c>
      <c r="D62638" t="s">
        <v>3422</v>
      </c>
      <c r="E62638" t="s">
        <v>1531</v>
      </c>
      <c r="F62638">
        <v>1.74E-4</v>
      </c>
      <c r="G62638">
        <v>0.24621000000000001</v>
      </c>
      <c r="H62638">
        <v>1.2791699999999999</v>
      </c>
      <c r="I62638" t="s">
        <v>954</v>
      </c>
      <c r="J62638" t="s">
        <v>1520</v>
      </c>
      <c r="K62638">
        <v>561</v>
      </c>
      <c r="L62638">
        <v>260279</v>
      </c>
      <c r="M62638" t="s">
        <v>1268</v>
      </c>
    </row>
    <row r="62639" spans="1:13" x14ac:dyDescent="0.6">
      <c r="A62639">
        <v>62638</v>
      </c>
      <c r="B62639" t="s">
        <v>612</v>
      </c>
      <c r="C62639" t="s">
        <v>4061</v>
      </c>
      <c r="D62639" t="s">
        <v>4062</v>
      </c>
      <c r="E62639" t="s">
        <v>1531</v>
      </c>
      <c r="F62639">
        <v>6.6500000000000001E-4</v>
      </c>
      <c r="G62639">
        <v>0.124</v>
      </c>
      <c r="H62639">
        <v>1.13202</v>
      </c>
      <c r="I62639" t="s">
        <v>954</v>
      </c>
      <c r="J62639" t="s">
        <v>1334</v>
      </c>
      <c r="K62639">
        <v>1719</v>
      </c>
      <c r="L62639">
        <v>332085</v>
      </c>
      <c r="M62639" t="s">
        <v>1268</v>
      </c>
    </row>
    <row r="62640" spans="1:13" x14ac:dyDescent="0.6">
      <c r="A62640">
        <v>62639</v>
      </c>
      <c r="B62640" t="s">
        <v>613</v>
      </c>
      <c r="C62640" t="s">
        <v>3423</v>
      </c>
      <c r="D62640" t="s">
        <v>3424</v>
      </c>
      <c r="E62640" t="s">
        <v>1274</v>
      </c>
      <c r="F62640">
        <v>8.3525599999999999E-5</v>
      </c>
      <c r="G62640">
        <v>-2.0517799999999999E-2</v>
      </c>
      <c r="H62640">
        <v>0.97969099999999998</v>
      </c>
      <c r="I62640" t="s">
        <v>954</v>
      </c>
      <c r="J62640" t="s">
        <v>1267</v>
      </c>
      <c r="K62640">
        <v>134141</v>
      </c>
      <c r="L62640">
        <v>353983</v>
      </c>
      <c r="M62640" t="s">
        <v>1268</v>
      </c>
    </row>
    <row r="62641" spans="1:13" x14ac:dyDescent="0.6">
      <c r="A62641">
        <v>62640</v>
      </c>
      <c r="B62641" t="s">
        <v>612</v>
      </c>
      <c r="C62641" t="s">
        <v>3559</v>
      </c>
      <c r="D62641" t="s">
        <v>3560</v>
      </c>
      <c r="E62641" t="s">
        <v>1274</v>
      </c>
      <c r="F62641">
        <v>1.48E-3</v>
      </c>
      <c r="G62641">
        <v>0.224</v>
      </c>
      <c r="H62641">
        <v>1.2510699999999999</v>
      </c>
      <c r="I62641" t="s">
        <v>954</v>
      </c>
      <c r="J62641" t="s">
        <v>1334</v>
      </c>
      <c r="K62641">
        <v>453</v>
      </c>
      <c r="L62641">
        <v>381372</v>
      </c>
      <c r="M62641" t="s">
        <v>1268</v>
      </c>
    </row>
    <row r="62642" spans="1:13" x14ac:dyDescent="0.6">
      <c r="A62642">
        <v>62641</v>
      </c>
      <c r="B62642" t="s">
        <v>612</v>
      </c>
      <c r="C62642" t="s">
        <v>4429</v>
      </c>
      <c r="D62642" t="s">
        <v>4430</v>
      </c>
      <c r="E62642" t="s">
        <v>1271</v>
      </c>
      <c r="F62642">
        <v>3.787E-3</v>
      </c>
      <c r="G62642">
        <v>-3.9800000000000002E-2</v>
      </c>
      <c r="H62642">
        <v>0</v>
      </c>
      <c r="I62642" t="s">
        <v>1771</v>
      </c>
      <c r="J62642" t="s">
        <v>1772</v>
      </c>
      <c r="K62642">
        <v>0</v>
      </c>
      <c r="L62642">
        <v>10708</v>
      </c>
      <c r="M62642" t="s">
        <v>1268</v>
      </c>
    </row>
    <row r="62643" spans="1:13" x14ac:dyDescent="0.6">
      <c r="A62643">
        <v>62642</v>
      </c>
      <c r="B62643" t="s">
        <v>612</v>
      </c>
      <c r="C62643" t="s">
        <v>3576</v>
      </c>
      <c r="D62643" t="s">
        <v>3577</v>
      </c>
      <c r="E62643" t="s">
        <v>1271</v>
      </c>
      <c r="F62643">
        <v>6.4499999999999996E-4</v>
      </c>
      <c r="G62643">
        <v>-0.17180000000000001</v>
      </c>
      <c r="H62643">
        <v>0</v>
      </c>
      <c r="I62643" t="s">
        <v>1355</v>
      </c>
      <c r="J62643" t="s">
        <v>1356</v>
      </c>
      <c r="K62643">
        <v>0</v>
      </c>
      <c r="L62643">
        <v>976</v>
      </c>
      <c r="M62643" t="s">
        <v>1268</v>
      </c>
    </row>
    <row r="62644" spans="1:13" x14ac:dyDescent="0.6">
      <c r="A62644">
        <v>62643</v>
      </c>
      <c r="B62644" t="s">
        <v>612</v>
      </c>
      <c r="C62644" t="s">
        <v>3578</v>
      </c>
      <c r="D62644" t="s">
        <v>3579</v>
      </c>
      <c r="E62644" t="s">
        <v>1652</v>
      </c>
      <c r="F62644">
        <v>1.4399999999999999E-5</v>
      </c>
      <c r="G62644">
        <v>4.5990000000000003E-2</v>
      </c>
      <c r="H62644">
        <v>1.0470600000000001</v>
      </c>
      <c r="I62644" t="s">
        <v>954</v>
      </c>
      <c r="J62644" t="s">
        <v>1520</v>
      </c>
      <c r="K62644">
        <v>32581</v>
      </c>
      <c r="L62644">
        <v>260405</v>
      </c>
      <c r="M62644" t="s">
        <v>1268</v>
      </c>
    </row>
    <row r="62645" spans="1:13" x14ac:dyDescent="0.6">
      <c r="A62645">
        <v>62644</v>
      </c>
      <c r="B62645" t="s">
        <v>612</v>
      </c>
      <c r="C62645" t="s">
        <v>3586</v>
      </c>
      <c r="D62645" t="s">
        <v>3587</v>
      </c>
      <c r="E62645" t="s">
        <v>1271</v>
      </c>
      <c r="F62645">
        <v>1.4E-40</v>
      </c>
      <c r="G62645">
        <v>-2.99847E-2</v>
      </c>
      <c r="H62645">
        <v>0</v>
      </c>
      <c r="I62645" t="s">
        <v>2225</v>
      </c>
      <c r="J62645" t="s">
        <v>2226</v>
      </c>
      <c r="K62645">
        <v>0</v>
      </c>
      <c r="L62645">
        <v>408112</v>
      </c>
      <c r="M62645" t="s">
        <v>1268</v>
      </c>
    </row>
    <row r="62646" spans="1:13" x14ac:dyDescent="0.6">
      <c r="A62646">
        <v>62645</v>
      </c>
      <c r="B62646" t="s">
        <v>612</v>
      </c>
      <c r="C62646" t="s">
        <v>3588</v>
      </c>
      <c r="D62646" t="s">
        <v>3589</v>
      </c>
      <c r="E62646" t="s">
        <v>1271</v>
      </c>
      <c r="F62646">
        <v>1.8000000000000001E-15</v>
      </c>
      <c r="G62646">
        <v>1.7787899999999999E-2</v>
      </c>
      <c r="H62646">
        <v>0</v>
      </c>
      <c r="I62646" t="s">
        <v>2225</v>
      </c>
      <c r="J62646" t="s">
        <v>2226</v>
      </c>
      <c r="K62646">
        <v>0</v>
      </c>
      <c r="L62646">
        <v>408112</v>
      </c>
      <c r="M62646" t="s">
        <v>1268</v>
      </c>
    </row>
    <row r="62647" spans="1:13" x14ac:dyDescent="0.6">
      <c r="A62647">
        <v>62646</v>
      </c>
      <c r="B62647" t="s">
        <v>612</v>
      </c>
      <c r="C62647" t="s">
        <v>2400</v>
      </c>
      <c r="D62647" t="s">
        <v>2401</v>
      </c>
      <c r="E62647" t="s">
        <v>1271</v>
      </c>
      <c r="F62647">
        <v>7.9000000000000002E-17</v>
      </c>
      <c r="G62647">
        <v>-1.94112E-2</v>
      </c>
      <c r="H62647">
        <v>0</v>
      </c>
      <c r="I62647" t="s">
        <v>2225</v>
      </c>
      <c r="J62647" t="s">
        <v>2226</v>
      </c>
      <c r="K62647">
        <v>0</v>
      </c>
      <c r="L62647">
        <v>408112</v>
      </c>
      <c r="M62647" t="s">
        <v>1268</v>
      </c>
    </row>
    <row r="62648" spans="1:13" x14ac:dyDescent="0.6">
      <c r="A62648">
        <v>62647</v>
      </c>
      <c r="B62648" t="s">
        <v>612</v>
      </c>
      <c r="C62648" t="s">
        <v>1714</v>
      </c>
      <c r="D62648" t="s">
        <v>1715</v>
      </c>
      <c r="E62648" t="s">
        <v>1440</v>
      </c>
      <c r="F62648">
        <v>4.1999999999999997E-3</v>
      </c>
      <c r="G62648">
        <v>-3.0470000000000001E-2</v>
      </c>
      <c r="H62648">
        <v>0.96999000000000002</v>
      </c>
      <c r="I62648" t="s">
        <v>954</v>
      </c>
      <c r="J62648" t="s">
        <v>1520</v>
      </c>
      <c r="K62648">
        <v>35494</v>
      </c>
      <c r="L62648">
        <v>249793</v>
      </c>
      <c r="M62648" t="s">
        <v>1268</v>
      </c>
    </row>
    <row r="62649" spans="1:13" x14ac:dyDescent="0.6">
      <c r="A62649">
        <v>62648</v>
      </c>
      <c r="B62649" t="s">
        <v>612</v>
      </c>
      <c r="C62649" t="s">
        <v>3600</v>
      </c>
      <c r="D62649" t="s">
        <v>3601</v>
      </c>
      <c r="E62649" t="s">
        <v>2482</v>
      </c>
      <c r="F62649">
        <v>8.2700000000000004E-4</v>
      </c>
      <c r="G62649">
        <v>3.5749999999999997E-2</v>
      </c>
      <c r="H62649">
        <v>1.0364</v>
      </c>
      <c r="I62649" t="s">
        <v>954</v>
      </c>
      <c r="J62649" t="s">
        <v>1520</v>
      </c>
      <c r="K62649">
        <v>23859</v>
      </c>
      <c r="L62649">
        <v>260405</v>
      </c>
      <c r="M62649" t="s">
        <v>1268</v>
      </c>
    </row>
    <row r="62650" spans="1:13" x14ac:dyDescent="0.6">
      <c r="A62650">
        <v>62649</v>
      </c>
      <c r="B62650" t="s">
        <v>612</v>
      </c>
      <c r="C62650" t="s">
        <v>5978</v>
      </c>
      <c r="D62650" t="s">
        <v>5979</v>
      </c>
      <c r="E62650" t="s">
        <v>1266</v>
      </c>
      <c r="F62650">
        <v>1.8400000000000001E-3</v>
      </c>
      <c r="G62650">
        <v>-6.9010000000000002E-2</v>
      </c>
      <c r="H62650">
        <v>0.93331699999999995</v>
      </c>
      <c r="I62650" t="s">
        <v>954</v>
      </c>
      <c r="J62650" t="s">
        <v>1520</v>
      </c>
      <c r="K62650">
        <v>5045</v>
      </c>
      <c r="L62650">
        <v>122026</v>
      </c>
      <c r="M62650" t="s">
        <v>1268</v>
      </c>
    </row>
    <row r="62651" spans="1:13" x14ac:dyDescent="0.6">
      <c r="A62651">
        <v>62650</v>
      </c>
      <c r="B62651" t="s">
        <v>612</v>
      </c>
      <c r="C62651" t="s">
        <v>3623</v>
      </c>
      <c r="D62651" t="s">
        <v>3624</v>
      </c>
      <c r="E62651" t="s">
        <v>1720</v>
      </c>
      <c r="F62651">
        <v>4.2599999999999998E-9</v>
      </c>
      <c r="G62651">
        <v>-6.1400000000000003E-2</v>
      </c>
      <c r="H62651">
        <v>0.94044700000000003</v>
      </c>
      <c r="I62651" t="s">
        <v>954</v>
      </c>
      <c r="J62651" t="s">
        <v>1520</v>
      </c>
      <c r="K62651">
        <v>27365</v>
      </c>
      <c r="L62651">
        <v>260405</v>
      </c>
      <c r="M62651" t="s">
        <v>1268</v>
      </c>
    </row>
    <row r="62652" spans="1:13" x14ac:dyDescent="0.6">
      <c r="A62652">
        <v>62651</v>
      </c>
      <c r="B62652" t="s">
        <v>612</v>
      </c>
      <c r="C62652" t="s">
        <v>5097</v>
      </c>
      <c r="D62652" t="s">
        <v>5098</v>
      </c>
      <c r="E62652" t="s">
        <v>1924</v>
      </c>
      <c r="F62652">
        <v>4.2100000000000002E-3</v>
      </c>
      <c r="G62652">
        <v>7.1800000000000003E-2</v>
      </c>
      <c r="H62652">
        <v>1.0744400000000001</v>
      </c>
      <c r="I62652" t="s">
        <v>954</v>
      </c>
      <c r="J62652" t="s">
        <v>1520</v>
      </c>
      <c r="K62652">
        <v>3775</v>
      </c>
      <c r="L62652">
        <v>260405</v>
      </c>
      <c r="M62652" t="s">
        <v>1268</v>
      </c>
    </row>
    <row r="62653" spans="1:13" x14ac:dyDescent="0.6">
      <c r="A62653">
        <v>62652</v>
      </c>
      <c r="B62653" t="s">
        <v>612</v>
      </c>
      <c r="C62653" t="s">
        <v>3629</v>
      </c>
      <c r="D62653" t="s">
        <v>3630</v>
      </c>
      <c r="E62653" t="s">
        <v>1274</v>
      </c>
      <c r="F62653">
        <v>2.25E-11</v>
      </c>
      <c r="G62653">
        <v>-0.16039</v>
      </c>
      <c r="H62653">
        <v>0.85181200000000001</v>
      </c>
      <c r="I62653" t="s">
        <v>954</v>
      </c>
      <c r="J62653" t="s">
        <v>1520</v>
      </c>
      <c r="K62653">
        <v>4466</v>
      </c>
      <c r="L62653">
        <v>253198</v>
      </c>
      <c r="M62653" t="s">
        <v>1268</v>
      </c>
    </row>
    <row r="62654" spans="1:13" x14ac:dyDescent="0.6">
      <c r="A62654">
        <v>62653</v>
      </c>
      <c r="B62654" t="s">
        <v>612</v>
      </c>
      <c r="C62654" t="s">
        <v>3348</v>
      </c>
      <c r="D62654" t="s">
        <v>3349</v>
      </c>
      <c r="E62654" t="s">
        <v>1538</v>
      </c>
      <c r="F62654">
        <v>2.42E-14</v>
      </c>
      <c r="G62654">
        <v>0.16683000000000001</v>
      </c>
      <c r="H62654">
        <v>1.1815500000000001</v>
      </c>
      <c r="I62654" t="s">
        <v>954</v>
      </c>
      <c r="J62654" t="s">
        <v>1520</v>
      </c>
      <c r="K62654">
        <v>6270</v>
      </c>
      <c r="L62654">
        <v>79973</v>
      </c>
      <c r="M62654" t="s">
        <v>1268</v>
      </c>
    </row>
    <row r="62655" spans="1:13" x14ac:dyDescent="0.6">
      <c r="A62655">
        <v>62654</v>
      </c>
      <c r="B62655" t="s">
        <v>612</v>
      </c>
      <c r="C62655" t="s">
        <v>2441</v>
      </c>
      <c r="D62655" t="s">
        <v>1296</v>
      </c>
      <c r="E62655" t="s">
        <v>1271</v>
      </c>
      <c r="F62655">
        <v>0</v>
      </c>
      <c r="G62655">
        <v>-3.4035999999999997E-2</v>
      </c>
      <c r="H62655">
        <v>0</v>
      </c>
      <c r="I62655" t="s">
        <v>2225</v>
      </c>
      <c r="J62655" t="s">
        <v>2226</v>
      </c>
      <c r="K62655">
        <v>0</v>
      </c>
      <c r="L62655">
        <v>408112</v>
      </c>
      <c r="M62655" t="s">
        <v>1268</v>
      </c>
    </row>
    <row r="62656" spans="1:13" x14ac:dyDescent="0.6">
      <c r="A62656">
        <v>62655</v>
      </c>
      <c r="B62656" t="s">
        <v>612</v>
      </c>
      <c r="C62656" t="s">
        <v>4528</v>
      </c>
      <c r="D62656" t="s">
        <v>2281</v>
      </c>
      <c r="E62656" t="s">
        <v>1538</v>
      </c>
      <c r="F62656">
        <v>3.5399999999999999E-4</v>
      </c>
      <c r="G62656">
        <v>6.8260000000000001E-2</v>
      </c>
      <c r="H62656">
        <v>1.07064</v>
      </c>
      <c r="I62656" t="s">
        <v>954</v>
      </c>
      <c r="J62656" t="s">
        <v>1520</v>
      </c>
      <c r="K62656">
        <v>7206</v>
      </c>
      <c r="L62656">
        <v>260405</v>
      </c>
      <c r="M62656" t="s">
        <v>1268</v>
      </c>
    </row>
    <row r="62657" spans="1:13" x14ac:dyDescent="0.6">
      <c r="A62657">
        <v>62656</v>
      </c>
      <c r="B62657" t="s">
        <v>612</v>
      </c>
      <c r="C62657" t="s">
        <v>4537</v>
      </c>
      <c r="D62657" t="s">
        <v>4538</v>
      </c>
      <c r="E62657" t="s">
        <v>1538</v>
      </c>
      <c r="F62657">
        <v>2.33E-3</v>
      </c>
      <c r="G62657">
        <v>8.4390000000000007E-2</v>
      </c>
      <c r="H62657">
        <v>1.08805</v>
      </c>
      <c r="I62657" t="s">
        <v>954</v>
      </c>
      <c r="J62657" t="s">
        <v>1520</v>
      </c>
      <c r="K62657">
        <v>3276</v>
      </c>
      <c r="L62657">
        <v>259929</v>
      </c>
      <c r="M62657" t="s">
        <v>1268</v>
      </c>
    </row>
    <row r="62658" spans="1:13" x14ac:dyDescent="0.6">
      <c r="A62658">
        <v>62657</v>
      </c>
      <c r="B62658" t="s">
        <v>612</v>
      </c>
      <c r="C62658" t="s">
        <v>1706</v>
      </c>
      <c r="D62658" t="s">
        <v>1707</v>
      </c>
      <c r="E62658" t="s">
        <v>1652</v>
      </c>
      <c r="F62658">
        <v>1.93E-4</v>
      </c>
      <c r="G62658">
        <v>5.0569999999999997E-2</v>
      </c>
      <c r="H62658">
        <v>1.0518700000000001</v>
      </c>
      <c r="I62658" t="s">
        <v>954</v>
      </c>
      <c r="J62658" t="s">
        <v>1520</v>
      </c>
      <c r="K62658">
        <v>32925</v>
      </c>
      <c r="L62658">
        <v>98381</v>
      </c>
      <c r="M62658" t="s">
        <v>1268</v>
      </c>
    </row>
    <row r="62659" spans="1:13" x14ac:dyDescent="0.6">
      <c r="A62659">
        <v>62658</v>
      </c>
      <c r="B62659" t="s">
        <v>612</v>
      </c>
      <c r="C62659" t="s">
        <v>3354</v>
      </c>
      <c r="D62659" t="s">
        <v>3355</v>
      </c>
      <c r="E62659" t="s">
        <v>1673</v>
      </c>
      <c r="F62659">
        <v>1.6399999999999999E-9</v>
      </c>
      <c r="G62659">
        <v>-0.15720999999999999</v>
      </c>
      <c r="H62659">
        <v>0.85452499999999998</v>
      </c>
      <c r="I62659" t="s">
        <v>954</v>
      </c>
      <c r="J62659" t="s">
        <v>1520</v>
      </c>
      <c r="K62659">
        <v>3860</v>
      </c>
      <c r="L62659">
        <v>238753</v>
      </c>
      <c r="M62659" t="s">
        <v>1268</v>
      </c>
    </row>
    <row r="62660" spans="1:13" x14ac:dyDescent="0.6">
      <c r="A62660">
        <v>62659</v>
      </c>
      <c r="B62660" t="s">
        <v>612</v>
      </c>
      <c r="C62660" t="s">
        <v>3821</v>
      </c>
      <c r="D62660" t="s">
        <v>3822</v>
      </c>
      <c r="E62660" t="s">
        <v>1673</v>
      </c>
      <c r="F62660">
        <v>2.2499999999999999E-7</v>
      </c>
      <c r="G62660">
        <v>-4.2880000000000001E-2</v>
      </c>
      <c r="H62660">
        <v>0.95802600000000004</v>
      </c>
      <c r="I62660" t="s">
        <v>954</v>
      </c>
      <c r="J62660" t="s">
        <v>1520</v>
      </c>
      <c r="K62660">
        <v>56608</v>
      </c>
      <c r="L62660">
        <v>260405</v>
      </c>
      <c r="M62660" t="s">
        <v>1268</v>
      </c>
    </row>
    <row r="62661" spans="1:13" x14ac:dyDescent="0.6">
      <c r="A62661">
        <v>62660</v>
      </c>
      <c r="B62661" t="s">
        <v>612</v>
      </c>
      <c r="C62661" t="s">
        <v>3362</v>
      </c>
      <c r="D62661" t="s">
        <v>3244</v>
      </c>
      <c r="E62661" t="s">
        <v>1584</v>
      </c>
      <c r="F62661">
        <v>1.5099999999999999E-6</v>
      </c>
      <c r="G62661">
        <v>-0.12998000000000001</v>
      </c>
      <c r="H62661">
        <v>0.87811300000000003</v>
      </c>
      <c r="I62661" t="s">
        <v>954</v>
      </c>
      <c r="J62661" t="s">
        <v>1520</v>
      </c>
      <c r="K62661">
        <v>3508</v>
      </c>
      <c r="L62661">
        <v>255831</v>
      </c>
      <c r="M62661" t="s">
        <v>1268</v>
      </c>
    </row>
    <row r="62662" spans="1:13" x14ac:dyDescent="0.6">
      <c r="A62662">
        <v>62661</v>
      </c>
      <c r="B62662" t="s">
        <v>612</v>
      </c>
      <c r="C62662" t="s">
        <v>3827</v>
      </c>
      <c r="D62662" t="s">
        <v>3828</v>
      </c>
      <c r="E62662" t="s">
        <v>1720</v>
      </c>
      <c r="F62662">
        <v>2.0900000000000001E-4</v>
      </c>
      <c r="G62662">
        <v>6.6129999999999994E-2</v>
      </c>
      <c r="H62662">
        <v>1.06837</v>
      </c>
      <c r="I62662" t="s">
        <v>954</v>
      </c>
      <c r="J62662" t="s">
        <v>1520</v>
      </c>
      <c r="K62662">
        <v>8968</v>
      </c>
      <c r="L62662">
        <v>260405</v>
      </c>
      <c r="M62662" t="s">
        <v>1268</v>
      </c>
    </row>
    <row r="62663" spans="1:13" x14ac:dyDescent="0.6">
      <c r="A62663">
        <v>62662</v>
      </c>
      <c r="B62663" t="s">
        <v>612</v>
      </c>
      <c r="C62663" t="s">
        <v>3368</v>
      </c>
      <c r="D62663" t="s">
        <v>3369</v>
      </c>
      <c r="E62663" t="s">
        <v>1673</v>
      </c>
      <c r="F62663">
        <v>8.8499999999999996E-5</v>
      </c>
      <c r="G62663">
        <v>-0.10584</v>
      </c>
      <c r="H62663">
        <v>0.89956899999999995</v>
      </c>
      <c r="I62663" t="s">
        <v>954</v>
      </c>
      <c r="J62663" t="s">
        <v>1520</v>
      </c>
      <c r="K62663">
        <v>3659</v>
      </c>
      <c r="L62663">
        <v>177073</v>
      </c>
      <c r="M62663" t="s">
        <v>1268</v>
      </c>
    </row>
    <row r="62664" spans="1:13" x14ac:dyDescent="0.6">
      <c r="A62664">
        <v>62663</v>
      </c>
      <c r="B62664" t="s">
        <v>612</v>
      </c>
      <c r="C62664" t="s">
        <v>4328</v>
      </c>
      <c r="D62664" t="s">
        <v>4329</v>
      </c>
      <c r="E62664" t="s">
        <v>1274</v>
      </c>
      <c r="F62664">
        <v>1.07E-4</v>
      </c>
      <c r="G62664">
        <v>-2.828E-2</v>
      </c>
      <c r="H62664">
        <v>0.97211599999999998</v>
      </c>
      <c r="I62664" t="s">
        <v>954</v>
      </c>
      <c r="J62664" t="s">
        <v>1520</v>
      </c>
      <c r="K62664">
        <v>86991</v>
      </c>
      <c r="L62664">
        <v>260405</v>
      </c>
      <c r="M62664" t="s">
        <v>1268</v>
      </c>
    </row>
    <row r="62665" spans="1:13" x14ac:dyDescent="0.6">
      <c r="A62665">
        <v>62664</v>
      </c>
      <c r="B62665" t="s">
        <v>612</v>
      </c>
      <c r="C62665" t="s">
        <v>3374</v>
      </c>
      <c r="D62665" t="s">
        <v>3375</v>
      </c>
      <c r="E62665" t="s">
        <v>1271</v>
      </c>
      <c r="F62665">
        <v>3.1540000000000001E-38</v>
      </c>
      <c r="G62665">
        <v>-4.8269199999999998E-2</v>
      </c>
      <c r="H62665">
        <v>0</v>
      </c>
      <c r="I62665" t="s">
        <v>2922</v>
      </c>
      <c r="J62665" t="s">
        <v>2923</v>
      </c>
      <c r="K62665">
        <v>0</v>
      </c>
      <c r="L62665">
        <v>169219</v>
      </c>
      <c r="M62665" t="s">
        <v>1268</v>
      </c>
    </row>
    <row r="62666" spans="1:13" x14ac:dyDescent="0.6">
      <c r="A62666">
        <v>62665</v>
      </c>
      <c r="B62666" t="s">
        <v>612</v>
      </c>
      <c r="C62666" t="s">
        <v>5416</v>
      </c>
      <c r="D62666" t="s">
        <v>5417</v>
      </c>
      <c r="E62666" t="s">
        <v>1274</v>
      </c>
      <c r="F62666">
        <v>8.34E-4</v>
      </c>
      <c r="G62666">
        <v>-5.1479999999999998E-2</v>
      </c>
      <c r="H62666">
        <v>0.94982299999999997</v>
      </c>
      <c r="I62666" t="s">
        <v>954</v>
      </c>
      <c r="J62666" t="s">
        <v>1520</v>
      </c>
      <c r="K62666">
        <v>10542</v>
      </c>
      <c r="L62666">
        <v>258889</v>
      </c>
      <c r="M62666" t="s">
        <v>1268</v>
      </c>
    </row>
    <row r="62667" spans="1:13" x14ac:dyDescent="0.6">
      <c r="A62667">
        <v>62666</v>
      </c>
      <c r="B62667" t="s">
        <v>612</v>
      </c>
      <c r="C62667" t="s">
        <v>3385</v>
      </c>
      <c r="D62667" t="s">
        <v>3386</v>
      </c>
      <c r="E62667" t="s">
        <v>1673</v>
      </c>
      <c r="F62667">
        <v>9.6000000000000009E-19</v>
      </c>
      <c r="G62667">
        <v>-0.28267999999999999</v>
      </c>
      <c r="H62667">
        <v>0.75376100000000001</v>
      </c>
      <c r="I62667" t="s">
        <v>954</v>
      </c>
      <c r="J62667" t="s">
        <v>1520</v>
      </c>
      <c r="K62667">
        <v>2462</v>
      </c>
      <c r="L62667">
        <v>258531</v>
      </c>
      <c r="M62667" t="s">
        <v>1268</v>
      </c>
    </row>
    <row r="62668" spans="1:13" x14ac:dyDescent="0.6">
      <c r="A62668">
        <v>62667</v>
      </c>
      <c r="B62668" t="s">
        <v>612</v>
      </c>
      <c r="C62668" t="s">
        <v>2533</v>
      </c>
      <c r="D62668" t="s">
        <v>2534</v>
      </c>
      <c r="E62668" t="s">
        <v>1266</v>
      </c>
      <c r="F62668">
        <v>6.9399999999999996E-4</v>
      </c>
      <c r="G62668">
        <v>-0.10356</v>
      </c>
      <c r="H62668">
        <v>0.90162200000000003</v>
      </c>
      <c r="I62668" t="s">
        <v>954</v>
      </c>
      <c r="J62668" t="s">
        <v>1520</v>
      </c>
      <c r="K62668">
        <v>3392</v>
      </c>
      <c r="L62668">
        <v>219160</v>
      </c>
      <c r="M62668" t="s">
        <v>1268</v>
      </c>
    </row>
    <row r="62669" spans="1:13" x14ac:dyDescent="0.6">
      <c r="A62669">
        <v>62668</v>
      </c>
      <c r="B62669" t="s">
        <v>612</v>
      </c>
      <c r="C62669" t="s">
        <v>3391</v>
      </c>
      <c r="D62669" t="s">
        <v>3392</v>
      </c>
      <c r="E62669" t="s">
        <v>1271</v>
      </c>
      <c r="F62669">
        <v>5.4290000000000001E-16</v>
      </c>
      <c r="G62669">
        <v>-3.00057E-2</v>
      </c>
      <c r="H62669">
        <v>0</v>
      </c>
      <c r="I62669" t="s">
        <v>2922</v>
      </c>
      <c r="J62669" t="s">
        <v>2923</v>
      </c>
      <c r="K62669">
        <v>0</v>
      </c>
      <c r="L62669">
        <v>171771</v>
      </c>
      <c r="M62669" t="s">
        <v>1268</v>
      </c>
    </row>
    <row r="62670" spans="1:13" x14ac:dyDescent="0.6">
      <c r="A62670">
        <v>62669</v>
      </c>
      <c r="B62670" t="s">
        <v>612</v>
      </c>
      <c r="C62670" t="s">
        <v>3837</v>
      </c>
      <c r="D62670" t="s">
        <v>3838</v>
      </c>
      <c r="E62670" t="s">
        <v>1581</v>
      </c>
      <c r="F62670">
        <v>1.1800000000000001E-5</v>
      </c>
      <c r="G62670">
        <v>-8.6690000000000003E-2</v>
      </c>
      <c r="H62670">
        <v>0.91696100000000003</v>
      </c>
      <c r="I62670" t="s">
        <v>954</v>
      </c>
      <c r="J62670" t="s">
        <v>1520</v>
      </c>
      <c r="K62670">
        <v>6808</v>
      </c>
      <c r="L62670">
        <v>167839</v>
      </c>
      <c r="M62670" t="s">
        <v>1268</v>
      </c>
    </row>
    <row r="62671" spans="1:13" x14ac:dyDescent="0.6">
      <c r="A62671">
        <v>62670</v>
      </c>
      <c r="B62671" t="s">
        <v>612</v>
      </c>
      <c r="C62671" t="s">
        <v>3397</v>
      </c>
      <c r="D62671" t="s">
        <v>3398</v>
      </c>
      <c r="E62671" t="s">
        <v>1573</v>
      </c>
      <c r="F62671">
        <v>2.0899999999999999E-8</v>
      </c>
      <c r="G62671">
        <v>-0.18565999999999999</v>
      </c>
      <c r="H62671">
        <v>0.83055599999999996</v>
      </c>
      <c r="I62671" t="s">
        <v>954</v>
      </c>
      <c r="J62671" t="s">
        <v>1520</v>
      </c>
      <c r="K62671">
        <v>2229</v>
      </c>
      <c r="L62671">
        <v>119210</v>
      </c>
      <c r="M62671" t="s">
        <v>1268</v>
      </c>
    </row>
    <row r="62672" spans="1:13" x14ac:dyDescent="0.6">
      <c r="A62672">
        <v>62671</v>
      </c>
      <c r="B62672" t="s">
        <v>612</v>
      </c>
      <c r="C62672" t="s">
        <v>2497</v>
      </c>
      <c r="D62672" t="s">
        <v>2498</v>
      </c>
      <c r="E62672" t="s">
        <v>1440</v>
      </c>
      <c r="F62672">
        <v>5.9200000000000002E-5</v>
      </c>
      <c r="G62672">
        <v>-9.2700000000000005E-2</v>
      </c>
      <c r="H62672">
        <v>0.91146700000000003</v>
      </c>
      <c r="I62672" t="s">
        <v>954</v>
      </c>
      <c r="J62672" t="s">
        <v>1520</v>
      </c>
      <c r="K62672">
        <v>5706</v>
      </c>
      <c r="L62672">
        <v>196542</v>
      </c>
      <c r="M62672" t="s">
        <v>1268</v>
      </c>
    </row>
    <row r="62673" spans="1:13" x14ac:dyDescent="0.6">
      <c r="A62673">
        <v>62672</v>
      </c>
      <c r="B62673" t="s">
        <v>612</v>
      </c>
      <c r="C62673" t="s">
        <v>3411</v>
      </c>
      <c r="D62673" t="s">
        <v>3412</v>
      </c>
      <c r="E62673" t="s">
        <v>1673</v>
      </c>
      <c r="F62673">
        <v>6.3800000000000006E-5</v>
      </c>
      <c r="G62673">
        <v>-0.13321</v>
      </c>
      <c r="H62673">
        <v>0.87528099999999998</v>
      </c>
      <c r="I62673" t="s">
        <v>954</v>
      </c>
      <c r="J62673" t="s">
        <v>1520</v>
      </c>
      <c r="K62673">
        <v>2236</v>
      </c>
      <c r="L62673">
        <v>206033</v>
      </c>
      <c r="M62673" t="s">
        <v>1268</v>
      </c>
    </row>
    <row r="62674" spans="1:13" x14ac:dyDescent="0.6">
      <c r="A62674">
        <v>62673</v>
      </c>
      <c r="B62674" t="s">
        <v>612</v>
      </c>
      <c r="C62674" t="s">
        <v>5422</v>
      </c>
      <c r="D62674" t="s">
        <v>5423</v>
      </c>
      <c r="E62674" t="s">
        <v>1274</v>
      </c>
      <c r="F62674">
        <v>3.3E-4</v>
      </c>
      <c r="G62674">
        <v>-5.2339999999999998E-2</v>
      </c>
      <c r="H62674">
        <v>0.94900600000000002</v>
      </c>
      <c r="I62674" t="s">
        <v>954</v>
      </c>
      <c r="J62674" t="s">
        <v>1520</v>
      </c>
      <c r="K62674">
        <v>12058</v>
      </c>
      <c r="L62674">
        <v>260405</v>
      </c>
      <c r="M62674" t="s">
        <v>1268</v>
      </c>
    </row>
    <row r="62675" spans="1:13" x14ac:dyDescent="0.6">
      <c r="A62675">
        <v>62674</v>
      </c>
      <c r="B62675" t="s">
        <v>612</v>
      </c>
      <c r="C62675" t="s">
        <v>3415</v>
      </c>
      <c r="D62675" t="s">
        <v>3416</v>
      </c>
      <c r="E62675" t="s">
        <v>1688</v>
      </c>
      <c r="F62675">
        <v>7.6591799999999998E-4</v>
      </c>
      <c r="G62675">
        <v>-2.76221E-2</v>
      </c>
      <c r="H62675">
        <v>0.97275599999999995</v>
      </c>
      <c r="I62675" t="s">
        <v>954</v>
      </c>
      <c r="J62675" t="s">
        <v>1267</v>
      </c>
      <c r="K62675">
        <v>36831</v>
      </c>
      <c r="L62675">
        <v>359841</v>
      </c>
      <c r="M62675" t="s">
        <v>1268</v>
      </c>
    </row>
    <row r="62676" spans="1:13" x14ac:dyDescent="0.6">
      <c r="A62676">
        <v>62675</v>
      </c>
      <c r="B62676" t="s">
        <v>612</v>
      </c>
      <c r="C62676" t="s">
        <v>5418</v>
      </c>
      <c r="D62676" t="s">
        <v>5419</v>
      </c>
      <c r="E62676" t="s">
        <v>2105</v>
      </c>
      <c r="F62676">
        <v>5.5099999999999998E-5</v>
      </c>
      <c r="G62676">
        <v>-9.0450000000000003E-2</v>
      </c>
      <c r="H62676">
        <v>0.91352</v>
      </c>
      <c r="I62676" t="s">
        <v>954</v>
      </c>
      <c r="J62676" t="s">
        <v>1520</v>
      </c>
      <c r="K62676">
        <v>5151</v>
      </c>
      <c r="L62676">
        <v>86744</v>
      </c>
      <c r="M62676" t="s">
        <v>1268</v>
      </c>
    </row>
    <row r="62677" spans="1:13" x14ac:dyDescent="0.6">
      <c r="A62677">
        <v>62676</v>
      </c>
      <c r="B62677" t="s">
        <v>612</v>
      </c>
      <c r="C62677" t="s">
        <v>3419</v>
      </c>
      <c r="D62677" t="s">
        <v>3420</v>
      </c>
      <c r="E62677" t="s">
        <v>1720</v>
      </c>
      <c r="F62677">
        <v>1.8289200000000001E-15</v>
      </c>
      <c r="G62677">
        <v>-4.66221E-2</v>
      </c>
      <c r="H62677">
        <v>0.95444799999999996</v>
      </c>
      <c r="I62677" t="s">
        <v>954</v>
      </c>
      <c r="J62677" t="s">
        <v>1267</v>
      </c>
      <c r="K62677">
        <v>83407</v>
      </c>
      <c r="L62677">
        <v>360527</v>
      </c>
      <c r="M62677" t="s">
        <v>1268</v>
      </c>
    </row>
    <row r="62678" spans="1:13" x14ac:dyDescent="0.6">
      <c r="A62678">
        <v>62677</v>
      </c>
      <c r="B62678" t="s">
        <v>612</v>
      </c>
      <c r="C62678" t="s">
        <v>3453</v>
      </c>
      <c r="D62678" t="s">
        <v>3454</v>
      </c>
      <c r="E62678" t="s">
        <v>1266</v>
      </c>
      <c r="F62678">
        <v>1.8824500000000001E-6</v>
      </c>
      <c r="G62678">
        <v>3.0284999999999999E-2</v>
      </c>
      <c r="H62678">
        <v>1.0307500000000001</v>
      </c>
      <c r="I62678" t="s">
        <v>954</v>
      </c>
      <c r="J62678" t="s">
        <v>1267</v>
      </c>
      <c r="K62678">
        <v>60977</v>
      </c>
      <c r="L62678">
        <v>359841</v>
      </c>
      <c r="M62678" t="s">
        <v>1268</v>
      </c>
    </row>
    <row r="62679" spans="1:13" x14ac:dyDescent="0.6">
      <c r="A62679">
        <v>62678</v>
      </c>
      <c r="B62679" t="s">
        <v>612</v>
      </c>
      <c r="C62679" t="s">
        <v>3842</v>
      </c>
      <c r="D62679" t="s">
        <v>3843</v>
      </c>
      <c r="E62679" t="s">
        <v>1673</v>
      </c>
      <c r="F62679">
        <v>3.4599999999999999E-8</v>
      </c>
      <c r="G62679">
        <v>-0.11742</v>
      </c>
      <c r="H62679">
        <v>0.889212</v>
      </c>
      <c r="I62679" t="s">
        <v>954</v>
      </c>
      <c r="J62679" t="s">
        <v>1520</v>
      </c>
      <c r="K62679">
        <v>5498</v>
      </c>
      <c r="L62679">
        <v>178912</v>
      </c>
      <c r="M62679" t="s">
        <v>1268</v>
      </c>
    </row>
    <row r="62680" spans="1:13" x14ac:dyDescent="0.6">
      <c r="A62680">
        <v>62679</v>
      </c>
      <c r="B62680" t="s">
        <v>612</v>
      </c>
      <c r="C62680" t="s">
        <v>4606</v>
      </c>
      <c r="D62680" t="s">
        <v>4607</v>
      </c>
      <c r="E62680" t="s">
        <v>1673</v>
      </c>
      <c r="F62680">
        <v>1.8E-3</v>
      </c>
      <c r="G62680">
        <v>-7.8530000000000003E-2</v>
      </c>
      <c r="H62680">
        <v>0.92447400000000002</v>
      </c>
      <c r="I62680" t="s">
        <v>954</v>
      </c>
      <c r="J62680" t="s">
        <v>1520</v>
      </c>
      <c r="K62680">
        <v>3960</v>
      </c>
      <c r="L62680">
        <v>253099</v>
      </c>
      <c r="M62680" t="s">
        <v>1268</v>
      </c>
    </row>
    <row r="62681" spans="1:13" x14ac:dyDescent="0.6">
      <c r="A62681">
        <v>62680</v>
      </c>
      <c r="B62681" t="s">
        <v>612</v>
      </c>
      <c r="C62681" t="s">
        <v>3457</v>
      </c>
      <c r="D62681" t="s">
        <v>3458</v>
      </c>
      <c r="E62681" t="s">
        <v>1531</v>
      </c>
      <c r="F62681">
        <v>1.48E-3</v>
      </c>
      <c r="G62681">
        <v>0.18593000000000001</v>
      </c>
      <c r="H62681">
        <v>1.20434</v>
      </c>
      <c r="I62681" t="s">
        <v>954</v>
      </c>
      <c r="J62681" t="s">
        <v>1520</v>
      </c>
      <c r="K62681">
        <v>687</v>
      </c>
      <c r="L62681">
        <v>208435</v>
      </c>
      <c r="M62681" t="s">
        <v>1268</v>
      </c>
    </row>
    <row r="62682" spans="1:13" x14ac:dyDescent="0.6">
      <c r="A62682">
        <v>62681</v>
      </c>
      <c r="B62682" t="s">
        <v>612</v>
      </c>
      <c r="C62682" t="s">
        <v>3461</v>
      </c>
      <c r="D62682" t="s">
        <v>3462</v>
      </c>
      <c r="E62682" t="s">
        <v>1266</v>
      </c>
      <c r="F62682">
        <v>6.1694600000000002E-13</v>
      </c>
      <c r="G62682">
        <v>-1.0212799999999999E-2</v>
      </c>
      <c r="H62682">
        <v>0</v>
      </c>
      <c r="I62682" t="s">
        <v>954</v>
      </c>
      <c r="J62682" t="s">
        <v>1267</v>
      </c>
      <c r="K62682">
        <v>0</v>
      </c>
      <c r="L62682">
        <v>357256</v>
      </c>
      <c r="M62682" t="s">
        <v>1268</v>
      </c>
    </row>
    <row r="62683" spans="1:13" x14ac:dyDescent="0.6">
      <c r="A62683">
        <v>62682</v>
      </c>
      <c r="B62683" t="s">
        <v>612</v>
      </c>
      <c r="C62683" t="s">
        <v>3852</v>
      </c>
      <c r="D62683" t="s">
        <v>3853</v>
      </c>
      <c r="E62683" t="s">
        <v>1720</v>
      </c>
      <c r="F62683">
        <v>3.9100000000000003E-3</v>
      </c>
      <c r="G62683">
        <v>6.9089999999999999E-2</v>
      </c>
      <c r="H62683">
        <v>1.0715300000000001</v>
      </c>
      <c r="I62683" t="s">
        <v>954</v>
      </c>
      <c r="J62683" t="s">
        <v>1520</v>
      </c>
      <c r="K62683">
        <v>4485</v>
      </c>
      <c r="L62683">
        <v>255745</v>
      </c>
      <c r="M62683" t="s">
        <v>1268</v>
      </c>
    </row>
    <row r="62684" spans="1:13" x14ac:dyDescent="0.6">
      <c r="A62684">
        <v>62683</v>
      </c>
      <c r="B62684" t="s">
        <v>612</v>
      </c>
      <c r="C62684" t="s">
        <v>3856</v>
      </c>
      <c r="D62684" t="s">
        <v>3857</v>
      </c>
      <c r="E62684" t="s">
        <v>1271</v>
      </c>
      <c r="F62684">
        <v>1.315E-37</v>
      </c>
      <c r="G62684">
        <v>-4.7739499999999997E-2</v>
      </c>
      <c r="H62684">
        <v>0</v>
      </c>
      <c r="I62684" t="s">
        <v>2922</v>
      </c>
      <c r="J62684" t="s">
        <v>2923</v>
      </c>
      <c r="K62684">
        <v>0</v>
      </c>
      <c r="L62684">
        <v>169822</v>
      </c>
      <c r="M62684" t="s">
        <v>1268</v>
      </c>
    </row>
    <row r="62685" spans="1:13" x14ac:dyDescent="0.6">
      <c r="A62685">
        <v>62684</v>
      </c>
      <c r="B62685" t="s">
        <v>612</v>
      </c>
      <c r="C62685" t="s">
        <v>3465</v>
      </c>
      <c r="D62685" t="s">
        <v>3466</v>
      </c>
      <c r="E62685" t="s">
        <v>1271</v>
      </c>
      <c r="F62685">
        <v>5.2562600000000001E-12</v>
      </c>
      <c r="G62685">
        <v>-3.2021300000000003E-2</v>
      </c>
      <c r="H62685">
        <v>0</v>
      </c>
      <c r="I62685" t="s">
        <v>954</v>
      </c>
      <c r="J62685" t="s">
        <v>1267</v>
      </c>
      <c r="K62685">
        <v>0</v>
      </c>
      <c r="L62685">
        <v>349861</v>
      </c>
      <c r="M62685" t="s">
        <v>1268</v>
      </c>
    </row>
    <row r="62686" spans="1:13" x14ac:dyDescent="0.6">
      <c r="A62686">
        <v>62685</v>
      </c>
      <c r="B62686" t="s">
        <v>613</v>
      </c>
      <c r="C62686" t="s">
        <v>1599</v>
      </c>
      <c r="D62686" t="s">
        <v>1600</v>
      </c>
      <c r="E62686" t="s">
        <v>1266</v>
      </c>
      <c r="F62686">
        <v>5.6781900000000003E-6</v>
      </c>
      <c r="G62686">
        <v>-0.37428</v>
      </c>
      <c r="H62686">
        <v>0</v>
      </c>
      <c r="I62686" t="s">
        <v>954</v>
      </c>
      <c r="J62686" t="s">
        <v>1267</v>
      </c>
      <c r="K62686">
        <v>0</v>
      </c>
      <c r="L62686">
        <v>354817</v>
      </c>
      <c r="M62686" t="s">
        <v>1268</v>
      </c>
    </row>
    <row r="62687" spans="1:13" x14ac:dyDescent="0.6">
      <c r="A62687">
        <v>62686</v>
      </c>
      <c r="B62687" t="s">
        <v>612</v>
      </c>
      <c r="C62687" t="s">
        <v>1410</v>
      </c>
      <c r="D62687" t="s">
        <v>1411</v>
      </c>
      <c r="E62687" t="s">
        <v>1266</v>
      </c>
      <c r="F62687">
        <v>1.2049000000000001E-6</v>
      </c>
      <c r="G62687">
        <v>-0.80823999999999996</v>
      </c>
      <c r="H62687">
        <v>0</v>
      </c>
      <c r="I62687" t="s">
        <v>954</v>
      </c>
      <c r="J62687" t="s">
        <v>1267</v>
      </c>
      <c r="K62687">
        <v>0</v>
      </c>
      <c r="L62687">
        <v>354795</v>
      </c>
      <c r="M62687" t="s">
        <v>1268</v>
      </c>
    </row>
    <row r="62688" spans="1:13" x14ac:dyDescent="0.6">
      <c r="A62688">
        <v>62687</v>
      </c>
      <c r="B62688" t="s">
        <v>612</v>
      </c>
      <c r="C62688" t="s">
        <v>3473</v>
      </c>
      <c r="D62688" t="s">
        <v>3474</v>
      </c>
      <c r="E62688" t="s">
        <v>1673</v>
      </c>
      <c r="F62688">
        <v>8.0400000000000003E-5</v>
      </c>
      <c r="G62688">
        <v>0.30481999999999998</v>
      </c>
      <c r="H62688">
        <v>1.3563799999999999</v>
      </c>
      <c r="I62688" t="s">
        <v>954</v>
      </c>
      <c r="J62688" t="s">
        <v>1520</v>
      </c>
      <c r="K62688">
        <v>391</v>
      </c>
      <c r="L62688">
        <v>247000</v>
      </c>
      <c r="M62688" t="s">
        <v>1268</v>
      </c>
    </row>
    <row r="62689" spans="1:13" x14ac:dyDescent="0.6">
      <c r="A62689">
        <v>62688</v>
      </c>
      <c r="B62689" t="s">
        <v>612</v>
      </c>
      <c r="C62689" t="s">
        <v>5599</v>
      </c>
      <c r="D62689" t="s">
        <v>5600</v>
      </c>
      <c r="E62689" t="s">
        <v>1673</v>
      </c>
      <c r="F62689">
        <v>4.5199999999999997E-3</v>
      </c>
      <c r="G62689">
        <v>-0.1181</v>
      </c>
      <c r="H62689">
        <v>0.88860700000000004</v>
      </c>
      <c r="I62689" t="s">
        <v>954</v>
      </c>
      <c r="J62689" t="s">
        <v>1520</v>
      </c>
      <c r="K62689">
        <v>1388</v>
      </c>
      <c r="L62689">
        <v>205185</v>
      </c>
      <c r="M62689" t="s">
        <v>1268</v>
      </c>
    </row>
    <row r="62690" spans="1:13" x14ac:dyDescent="0.6">
      <c r="A62690">
        <v>62689</v>
      </c>
      <c r="B62690" t="s">
        <v>612</v>
      </c>
      <c r="C62690" t="s">
        <v>1958</v>
      </c>
      <c r="D62690" t="s">
        <v>1959</v>
      </c>
      <c r="E62690" t="s">
        <v>1266</v>
      </c>
      <c r="F62690">
        <v>1.4220300000000001E-4</v>
      </c>
      <c r="G62690">
        <v>-0.36239700000000002</v>
      </c>
      <c r="H62690">
        <v>0</v>
      </c>
      <c r="I62690" t="s">
        <v>954</v>
      </c>
      <c r="J62690" t="s">
        <v>1267</v>
      </c>
      <c r="K62690">
        <v>0</v>
      </c>
      <c r="L62690">
        <v>354792</v>
      </c>
      <c r="M62690" t="s">
        <v>1268</v>
      </c>
    </row>
    <row r="62691" spans="1:13" x14ac:dyDescent="0.6">
      <c r="A62691">
        <v>62690</v>
      </c>
      <c r="B62691" t="s">
        <v>612</v>
      </c>
      <c r="C62691" t="s">
        <v>3880</v>
      </c>
      <c r="D62691" t="s">
        <v>3881</v>
      </c>
      <c r="E62691" t="s">
        <v>1584</v>
      </c>
      <c r="F62691">
        <v>4.2400000000000001E-5</v>
      </c>
      <c r="G62691">
        <v>-0.20235</v>
      </c>
      <c r="H62691">
        <v>0.81680900000000001</v>
      </c>
      <c r="I62691" t="s">
        <v>954</v>
      </c>
      <c r="J62691" t="s">
        <v>1520</v>
      </c>
      <c r="K62691">
        <v>955</v>
      </c>
      <c r="L62691">
        <v>253278</v>
      </c>
      <c r="M62691" t="s">
        <v>1268</v>
      </c>
    </row>
    <row r="62692" spans="1:13" x14ac:dyDescent="0.6">
      <c r="A62692">
        <v>62691</v>
      </c>
      <c r="B62692" t="s">
        <v>612</v>
      </c>
      <c r="C62692" t="s">
        <v>1297</v>
      </c>
      <c r="D62692" t="s">
        <v>1298</v>
      </c>
      <c r="E62692" t="s">
        <v>1271</v>
      </c>
      <c r="F62692">
        <v>5.8067599999999999E-9</v>
      </c>
      <c r="G62692">
        <v>1.6462899999999999E-2</v>
      </c>
      <c r="H62692">
        <v>0</v>
      </c>
      <c r="I62692" t="s">
        <v>954</v>
      </c>
      <c r="J62692" t="s">
        <v>1267</v>
      </c>
      <c r="K62692">
        <v>0</v>
      </c>
      <c r="L62692">
        <v>354798</v>
      </c>
      <c r="M62692" t="s">
        <v>1268</v>
      </c>
    </row>
    <row r="62693" spans="1:13" x14ac:dyDescent="0.6">
      <c r="A62693">
        <v>62692</v>
      </c>
      <c r="B62693" t="s">
        <v>612</v>
      </c>
      <c r="C62693" t="s">
        <v>3896</v>
      </c>
      <c r="D62693" t="s">
        <v>3897</v>
      </c>
      <c r="E62693" t="s">
        <v>1652</v>
      </c>
      <c r="F62693">
        <v>8.2099999999999993E-6</v>
      </c>
      <c r="G62693">
        <v>0.16220999999999999</v>
      </c>
      <c r="H62693">
        <v>1.17611</v>
      </c>
      <c r="I62693" t="s">
        <v>954</v>
      </c>
      <c r="J62693" t="s">
        <v>1520</v>
      </c>
      <c r="K62693">
        <v>1841</v>
      </c>
      <c r="L62693">
        <v>233289</v>
      </c>
      <c r="M62693" t="s">
        <v>1268</v>
      </c>
    </row>
    <row r="62694" spans="1:13" x14ac:dyDescent="0.6">
      <c r="A62694">
        <v>62693</v>
      </c>
      <c r="B62694" t="s">
        <v>612</v>
      </c>
      <c r="C62694" t="s">
        <v>3509</v>
      </c>
      <c r="D62694" t="s">
        <v>3510</v>
      </c>
      <c r="E62694" t="s">
        <v>1271</v>
      </c>
      <c r="F62694">
        <v>3.8000699999999999E-10</v>
      </c>
      <c r="G62694">
        <v>4.2033500000000001E-2</v>
      </c>
      <c r="H62694">
        <v>0</v>
      </c>
      <c r="I62694" t="s">
        <v>954</v>
      </c>
      <c r="J62694" t="s">
        <v>1267</v>
      </c>
      <c r="K62694">
        <v>0</v>
      </c>
      <c r="L62694">
        <v>349861</v>
      </c>
      <c r="M62694" t="s">
        <v>1268</v>
      </c>
    </row>
    <row r="62695" spans="1:13" x14ac:dyDescent="0.6">
      <c r="A62695">
        <v>62694</v>
      </c>
      <c r="B62695" t="s">
        <v>612</v>
      </c>
      <c r="C62695" t="s">
        <v>4399</v>
      </c>
      <c r="D62695" t="s">
        <v>4400</v>
      </c>
      <c r="E62695" t="s">
        <v>1271</v>
      </c>
      <c r="F62695">
        <v>6.1079999999999998E-6</v>
      </c>
      <c r="G62695">
        <v>-1.6762599999999999E-2</v>
      </c>
      <c r="H62695">
        <v>0</v>
      </c>
      <c r="I62695" t="s">
        <v>2922</v>
      </c>
      <c r="J62695" t="s">
        <v>2923</v>
      </c>
      <c r="K62695">
        <v>0</v>
      </c>
      <c r="L62695">
        <v>169545</v>
      </c>
      <c r="M62695" t="s">
        <v>1268</v>
      </c>
    </row>
    <row r="62696" spans="1:13" x14ac:dyDescent="0.6">
      <c r="A62696">
        <v>62695</v>
      </c>
      <c r="B62696" t="s">
        <v>612</v>
      </c>
      <c r="C62696" t="s">
        <v>1330</v>
      </c>
      <c r="D62696" t="s">
        <v>1331</v>
      </c>
      <c r="E62696" t="s">
        <v>1271</v>
      </c>
      <c r="F62696">
        <v>1.00958E-7</v>
      </c>
      <c r="G62696">
        <v>5.9001899999999996E-3</v>
      </c>
      <c r="H62696">
        <v>0</v>
      </c>
      <c r="I62696" t="s">
        <v>954</v>
      </c>
      <c r="J62696" t="s">
        <v>1267</v>
      </c>
      <c r="K62696">
        <v>0</v>
      </c>
      <c r="L62696">
        <v>354653</v>
      </c>
      <c r="M62696" t="s">
        <v>1268</v>
      </c>
    </row>
    <row r="62697" spans="1:13" x14ac:dyDescent="0.6">
      <c r="A62697">
        <v>62696</v>
      </c>
      <c r="B62697" t="s">
        <v>612</v>
      </c>
      <c r="C62697" t="s">
        <v>3898</v>
      </c>
      <c r="D62697" t="s">
        <v>2768</v>
      </c>
      <c r="E62697" t="s">
        <v>1271</v>
      </c>
      <c r="F62697">
        <v>1.576E-6</v>
      </c>
      <c r="G62697">
        <v>-1.7256299999999999E-2</v>
      </c>
      <c r="H62697">
        <v>0</v>
      </c>
      <c r="I62697" t="s">
        <v>2922</v>
      </c>
      <c r="J62697" t="s">
        <v>2923</v>
      </c>
      <c r="K62697">
        <v>0</v>
      </c>
      <c r="L62697">
        <v>172851</v>
      </c>
      <c r="M62697" t="s">
        <v>1268</v>
      </c>
    </row>
    <row r="62698" spans="1:13" x14ac:dyDescent="0.6">
      <c r="A62698">
        <v>62697</v>
      </c>
      <c r="B62698" t="s">
        <v>612</v>
      </c>
      <c r="C62698" t="s">
        <v>4702</v>
      </c>
      <c r="D62698" t="s">
        <v>4703</v>
      </c>
      <c r="E62698" t="s">
        <v>1363</v>
      </c>
      <c r="F62698">
        <v>1.4970000000000001E-3</v>
      </c>
      <c r="G62698">
        <v>-1.8795300000000001E-2</v>
      </c>
      <c r="H62698">
        <v>0</v>
      </c>
      <c r="I62698" t="s">
        <v>954</v>
      </c>
      <c r="J62698" t="s">
        <v>1267</v>
      </c>
      <c r="K62698">
        <v>0</v>
      </c>
      <c r="L62698">
        <v>343943</v>
      </c>
      <c r="M62698" t="s">
        <v>1268</v>
      </c>
    </row>
    <row r="62699" spans="1:13" x14ac:dyDescent="0.6">
      <c r="A62699">
        <v>62698</v>
      </c>
      <c r="B62699" t="s">
        <v>612</v>
      </c>
      <c r="C62699" t="s">
        <v>3234</v>
      </c>
      <c r="D62699" t="s">
        <v>3235</v>
      </c>
      <c r="E62699" t="s">
        <v>1538</v>
      </c>
      <c r="F62699">
        <v>2.4499999999999999E-4</v>
      </c>
      <c r="G62699">
        <v>0.11636000000000001</v>
      </c>
      <c r="H62699">
        <v>1.1234</v>
      </c>
      <c r="I62699" t="s">
        <v>954</v>
      </c>
      <c r="J62699" t="s">
        <v>1520</v>
      </c>
      <c r="K62699">
        <v>2468</v>
      </c>
      <c r="L62699">
        <v>252173</v>
      </c>
      <c r="M62699" t="s">
        <v>1268</v>
      </c>
    </row>
    <row r="62700" spans="1:13" x14ac:dyDescent="0.6">
      <c r="A62700">
        <v>62699</v>
      </c>
      <c r="B62700" t="s">
        <v>612</v>
      </c>
      <c r="C62700" t="s">
        <v>4747</v>
      </c>
      <c r="D62700" t="s">
        <v>4748</v>
      </c>
      <c r="E62700" t="s">
        <v>1271</v>
      </c>
      <c r="F62700">
        <v>1.9552800000000002E-3</v>
      </c>
      <c r="G62700">
        <v>-5.7232400000000001E-3</v>
      </c>
      <c r="H62700">
        <v>0</v>
      </c>
      <c r="I62700" t="s">
        <v>954</v>
      </c>
      <c r="J62700" t="s">
        <v>1267</v>
      </c>
      <c r="K62700">
        <v>0</v>
      </c>
      <c r="L62700">
        <v>350404</v>
      </c>
      <c r="M62700" t="s">
        <v>1268</v>
      </c>
    </row>
    <row r="62701" spans="1:13" x14ac:dyDescent="0.6">
      <c r="A62701">
        <v>62700</v>
      </c>
      <c r="B62701" t="s">
        <v>612</v>
      </c>
      <c r="C62701" t="s">
        <v>3900</v>
      </c>
      <c r="D62701" t="s">
        <v>3901</v>
      </c>
      <c r="E62701" t="s">
        <v>1673</v>
      </c>
      <c r="F62701">
        <v>1.26E-36</v>
      </c>
      <c r="G62701">
        <v>-0.51768999999999998</v>
      </c>
      <c r="H62701">
        <v>0.59589499999999995</v>
      </c>
      <c r="I62701" t="s">
        <v>954</v>
      </c>
      <c r="J62701" t="s">
        <v>1520</v>
      </c>
      <c r="K62701">
        <v>1580</v>
      </c>
      <c r="L62701">
        <v>256330</v>
      </c>
      <c r="M62701" t="s">
        <v>1268</v>
      </c>
    </row>
    <row r="62702" spans="1:13" x14ac:dyDescent="0.6">
      <c r="A62702">
        <v>62701</v>
      </c>
      <c r="B62702" t="s">
        <v>612</v>
      </c>
      <c r="C62702" t="s">
        <v>3207</v>
      </c>
      <c r="D62702" t="s">
        <v>3208</v>
      </c>
      <c r="E62702" t="s">
        <v>1584</v>
      </c>
      <c r="F62702">
        <v>7.8300000000000006E-8</v>
      </c>
      <c r="G62702">
        <v>0.51337999999999995</v>
      </c>
      <c r="H62702">
        <v>1.67093</v>
      </c>
      <c r="I62702" t="s">
        <v>954</v>
      </c>
      <c r="J62702" t="s">
        <v>1520</v>
      </c>
      <c r="K62702">
        <v>262</v>
      </c>
      <c r="L62702">
        <v>253612</v>
      </c>
      <c r="M62702" t="s">
        <v>1268</v>
      </c>
    </row>
    <row r="62703" spans="1:13" x14ac:dyDescent="0.6">
      <c r="A62703">
        <v>62702</v>
      </c>
      <c r="B62703" t="s">
        <v>612</v>
      </c>
      <c r="C62703" t="s">
        <v>3904</v>
      </c>
      <c r="D62703" t="s">
        <v>3905</v>
      </c>
      <c r="E62703" t="s">
        <v>1271</v>
      </c>
      <c r="F62703">
        <v>3.0046800000000003E-11</v>
      </c>
      <c r="G62703">
        <v>8.4335300000000002E-2</v>
      </c>
      <c r="H62703">
        <v>1.08799</v>
      </c>
      <c r="I62703" t="s">
        <v>954</v>
      </c>
      <c r="J62703" t="s">
        <v>1267</v>
      </c>
      <c r="K62703">
        <v>14441</v>
      </c>
      <c r="L62703">
        <v>348424</v>
      </c>
      <c r="M62703" t="s">
        <v>1268</v>
      </c>
    </row>
    <row r="62704" spans="1:13" x14ac:dyDescent="0.6">
      <c r="A62704">
        <v>62703</v>
      </c>
      <c r="B62704" t="s">
        <v>612</v>
      </c>
      <c r="C62704" t="s">
        <v>3209</v>
      </c>
      <c r="D62704" t="s">
        <v>3210</v>
      </c>
      <c r="E62704" t="s">
        <v>1584</v>
      </c>
      <c r="F62704">
        <v>8.3499999999999997E-5</v>
      </c>
      <c r="G62704">
        <v>0.36685000000000001</v>
      </c>
      <c r="H62704">
        <v>1.4431799999999999</v>
      </c>
      <c r="I62704" t="s">
        <v>954</v>
      </c>
      <c r="J62704" t="s">
        <v>1520</v>
      </c>
      <c r="K62704">
        <v>271</v>
      </c>
      <c r="L62704">
        <v>259769</v>
      </c>
      <c r="M62704" t="s">
        <v>1268</v>
      </c>
    </row>
    <row r="62705" spans="1:13" x14ac:dyDescent="0.6">
      <c r="A62705">
        <v>62704</v>
      </c>
      <c r="B62705" t="s">
        <v>613</v>
      </c>
      <c r="C62705" t="s">
        <v>3389</v>
      </c>
      <c r="D62705" t="s">
        <v>3390</v>
      </c>
      <c r="E62705" t="s">
        <v>1271</v>
      </c>
      <c r="F62705">
        <v>7.9307399999999995E-4</v>
      </c>
      <c r="G62705">
        <v>0.16123599999999999</v>
      </c>
      <c r="H62705">
        <v>1.17496</v>
      </c>
      <c r="I62705" t="s">
        <v>954</v>
      </c>
      <c r="J62705" t="s">
        <v>1267</v>
      </c>
      <c r="K62705">
        <v>1012</v>
      </c>
      <c r="L62705">
        <v>361141</v>
      </c>
      <c r="M62705" t="s">
        <v>1268</v>
      </c>
    </row>
    <row r="62706" spans="1:13" x14ac:dyDescent="0.6">
      <c r="A62706">
        <v>62705</v>
      </c>
      <c r="B62706" t="s">
        <v>613</v>
      </c>
      <c r="C62706" t="s">
        <v>3395</v>
      </c>
      <c r="D62706" t="s">
        <v>3396</v>
      </c>
      <c r="E62706" t="s">
        <v>1266</v>
      </c>
      <c r="F62706">
        <v>3.2193799999999999E-15</v>
      </c>
      <c r="G62706">
        <v>0.45383299999999999</v>
      </c>
      <c r="H62706">
        <v>1.57433</v>
      </c>
      <c r="I62706" t="s">
        <v>954</v>
      </c>
      <c r="J62706" t="s">
        <v>1267</v>
      </c>
      <c r="K62706">
        <v>705</v>
      </c>
      <c r="L62706">
        <v>361141</v>
      </c>
      <c r="M62706" t="s">
        <v>1268</v>
      </c>
    </row>
    <row r="62707" spans="1:13" x14ac:dyDescent="0.6">
      <c r="A62707">
        <v>62706</v>
      </c>
      <c r="B62707" t="s">
        <v>613</v>
      </c>
      <c r="C62707" t="s">
        <v>4720</v>
      </c>
      <c r="D62707" t="s">
        <v>4721</v>
      </c>
      <c r="E62707" t="s">
        <v>1632</v>
      </c>
      <c r="F62707">
        <v>2.4899999999999998E-4</v>
      </c>
      <c r="G62707">
        <v>-0.47297</v>
      </c>
      <c r="H62707">
        <v>0.62314899999999995</v>
      </c>
      <c r="I62707" t="s">
        <v>954</v>
      </c>
      <c r="J62707" t="s">
        <v>1520</v>
      </c>
      <c r="K62707">
        <v>148</v>
      </c>
      <c r="L62707">
        <v>241338</v>
      </c>
      <c r="M62707" t="s">
        <v>1268</v>
      </c>
    </row>
    <row r="62708" spans="1:13" x14ac:dyDescent="0.6">
      <c r="A62708">
        <v>62707</v>
      </c>
      <c r="B62708" t="s">
        <v>613</v>
      </c>
      <c r="C62708" t="s">
        <v>4161</v>
      </c>
      <c r="D62708" t="s">
        <v>4162</v>
      </c>
      <c r="E62708" t="s">
        <v>1573</v>
      </c>
      <c r="F62708">
        <v>4.3999999999999999E-5</v>
      </c>
      <c r="G62708">
        <v>-0.58021</v>
      </c>
      <c r="H62708">
        <v>0.55978099999999997</v>
      </c>
      <c r="I62708" t="s">
        <v>954</v>
      </c>
      <c r="J62708" t="s">
        <v>1520</v>
      </c>
      <c r="K62708">
        <v>124</v>
      </c>
      <c r="L62708">
        <v>119094</v>
      </c>
      <c r="M62708" t="s">
        <v>1268</v>
      </c>
    </row>
    <row r="62709" spans="1:13" x14ac:dyDescent="0.6">
      <c r="A62709">
        <v>62708</v>
      </c>
      <c r="B62709" t="s">
        <v>612</v>
      </c>
      <c r="C62709" t="s">
        <v>3944</v>
      </c>
      <c r="D62709" t="s">
        <v>3945</v>
      </c>
      <c r="E62709" t="s">
        <v>1538</v>
      </c>
      <c r="F62709">
        <v>2.4200000000000001E-6</v>
      </c>
      <c r="G62709">
        <v>0.23404</v>
      </c>
      <c r="H62709">
        <v>1.2637</v>
      </c>
      <c r="I62709" t="s">
        <v>954</v>
      </c>
      <c r="J62709" t="s">
        <v>1520</v>
      </c>
      <c r="K62709">
        <v>952</v>
      </c>
      <c r="L62709">
        <v>232596</v>
      </c>
      <c r="M62709" t="s">
        <v>1268</v>
      </c>
    </row>
    <row r="62710" spans="1:13" x14ac:dyDescent="0.6">
      <c r="A62710">
        <v>62709</v>
      </c>
      <c r="B62710" t="s">
        <v>612</v>
      </c>
      <c r="C62710" t="s">
        <v>3946</v>
      </c>
      <c r="D62710" t="s">
        <v>3947</v>
      </c>
      <c r="E62710" t="s">
        <v>1340</v>
      </c>
      <c r="F62710">
        <v>1.69897E-3</v>
      </c>
      <c r="G62710">
        <v>-5.14755E-2</v>
      </c>
      <c r="H62710">
        <v>0.94982699999999998</v>
      </c>
      <c r="I62710" t="s">
        <v>954</v>
      </c>
      <c r="J62710" t="s">
        <v>1267</v>
      </c>
      <c r="K62710">
        <v>8288</v>
      </c>
      <c r="L62710">
        <v>360420</v>
      </c>
      <c r="M62710" t="s">
        <v>1268</v>
      </c>
    </row>
    <row r="62711" spans="1:13" x14ac:dyDescent="0.6">
      <c r="A62711">
        <v>62710</v>
      </c>
      <c r="B62711" t="s">
        <v>612</v>
      </c>
      <c r="C62711" t="s">
        <v>4625</v>
      </c>
      <c r="D62711" t="s">
        <v>4626</v>
      </c>
      <c r="E62711" t="s">
        <v>1538</v>
      </c>
      <c r="F62711">
        <v>1.92E-3</v>
      </c>
      <c r="G62711">
        <v>0.16705999999999999</v>
      </c>
      <c r="H62711">
        <v>1.1818299999999999</v>
      </c>
      <c r="I62711" t="s">
        <v>954</v>
      </c>
      <c r="J62711" t="s">
        <v>1520</v>
      </c>
      <c r="K62711">
        <v>803</v>
      </c>
      <c r="L62711">
        <v>250508</v>
      </c>
      <c r="M62711" t="s">
        <v>1268</v>
      </c>
    </row>
    <row r="62712" spans="1:13" x14ac:dyDescent="0.6">
      <c r="A62712">
        <v>62711</v>
      </c>
      <c r="B62712" t="s">
        <v>612</v>
      </c>
      <c r="C62712" t="s">
        <v>3950</v>
      </c>
      <c r="D62712" t="s">
        <v>3951</v>
      </c>
      <c r="E62712" t="s">
        <v>1271</v>
      </c>
      <c r="F62712">
        <v>4.1614499999999998E-4</v>
      </c>
      <c r="G62712">
        <v>-5.8202499999999997E-2</v>
      </c>
      <c r="H62712">
        <v>0.94345900000000005</v>
      </c>
      <c r="I62712" t="s">
        <v>954</v>
      </c>
      <c r="J62712" t="s">
        <v>1267</v>
      </c>
      <c r="K62712">
        <v>8384</v>
      </c>
      <c r="L62712">
        <v>361141</v>
      </c>
      <c r="M62712" t="s">
        <v>1268</v>
      </c>
    </row>
    <row r="62713" spans="1:13" x14ac:dyDescent="0.6">
      <c r="A62713">
        <v>62712</v>
      </c>
      <c r="B62713" t="s">
        <v>612</v>
      </c>
      <c r="C62713" t="s">
        <v>3954</v>
      </c>
      <c r="D62713" t="s">
        <v>3955</v>
      </c>
      <c r="E62713" t="s">
        <v>1271</v>
      </c>
      <c r="F62713">
        <v>5.6567499999999997E-4</v>
      </c>
      <c r="G62713">
        <v>-2.0357400000000001E-2</v>
      </c>
      <c r="H62713">
        <v>0.97984800000000005</v>
      </c>
      <c r="I62713" t="s">
        <v>954</v>
      </c>
      <c r="J62713" t="s">
        <v>1267</v>
      </c>
      <c r="K62713">
        <v>83120</v>
      </c>
      <c r="L62713">
        <v>351829</v>
      </c>
      <c r="M62713" t="s">
        <v>1268</v>
      </c>
    </row>
    <row r="62714" spans="1:13" x14ac:dyDescent="0.6">
      <c r="A62714">
        <v>62713</v>
      </c>
      <c r="B62714" t="s">
        <v>612</v>
      </c>
      <c r="C62714" t="s">
        <v>3212</v>
      </c>
      <c r="D62714" t="s">
        <v>3213</v>
      </c>
      <c r="E62714" t="s">
        <v>1266</v>
      </c>
      <c r="F62714">
        <v>7.8520500000000008E-9</v>
      </c>
      <c r="G62714">
        <v>-0.32413900000000001</v>
      </c>
      <c r="H62714">
        <v>0.72314999999999996</v>
      </c>
      <c r="I62714" t="s">
        <v>954</v>
      </c>
      <c r="J62714" t="s">
        <v>1267</v>
      </c>
      <c r="K62714">
        <v>710</v>
      </c>
      <c r="L62714">
        <v>361141</v>
      </c>
      <c r="M62714" t="s">
        <v>1268</v>
      </c>
    </row>
    <row r="62715" spans="1:13" x14ac:dyDescent="0.6">
      <c r="A62715">
        <v>62714</v>
      </c>
      <c r="B62715" t="s">
        <v>612</v>
      </c>
      <c r="C62715" t="s">
        <v>3963</v>
      </c>
      <c r="D62715" t="s">
        <v>3964</v>
      </c>
      <c r="E62715" t="s">
        <v>1584</v>
      </c>
      <c r="F62715">
        <v>1.0000000000000001E-28</v>
      </c>
      <c r="G62715">
        <v>0.81501000000000001</v>
      </c>
      <c r="H62715">
        <v>2.2591999999999999</v>
      </c>
      <c r="I62715" t="s">
        <v>954</v>
      </c>
      <c r="J62715" t="s">
        <v>1520</v>
      </c>
      <c r="K62715">
        <v>470</v>
      </c>
      <c r="L62715">
        <v>259968</v>
      </c>
      <c r="M62715" t="s">
        <v>1268</v>
      </c>
    </row>
    <row r="62716" spans="1:13" x14ac:dyDescent="0.6">
      <c r="A62716">
        <v>62715</v>
      </c>
      <c r="B62716" t="s">
        <v>613</v>
      </c>
      <c r="C62716" t="s">
        <v>3401</v>
      </c>
      <c r="D62716" t="s">
        <v>3402</v>
      </c>
      <c r="E62716" t="s">
        <v>1538</v>
      </c>
      <c r="F62716">
        <v>1.9E-12</v>
      </c>
      <c r="G62716">
        <v>0.94511999999999996</v>
      </c>
      <c r="H62716">
        <v>2.5731199999999999</v>
      </c>
      <c r="I62716" t="s">
        <v>954</v>
      </c>
      <c r="J62716" t="s">
        <v>1520</v>
      </c>
      <c r="K62716">
        <v>143</v>
      </c>
      <c r="L62716">
        <v>239808</v>
      </c>
      <c r="M62716" t="s">
        <v>1268</v>
      </c>
    </row>
    <row r="62717" spans="1:13" x14ac:dyDescent="0.6">
      <c r="A62717">
        <v>62716</v>
      </c>
      <c r="B62717" t="s">
        <v>612</v>
      </c>
      <c r="C62717" t="s">
        <v>1694</v>
      </c>
      <c r="D62717" t="s">
        <v>1695</v>
      </c>
      <c r="E62717" t="s">
        <v>1266</v>
      </c>
      <c r="F62717">
        <v>1.31584E-3</v>
      </c>
      <c r="G62717">
        <v>-0.31404500000000002</v>
      </c>
      <c r="H62717">
        <v>0</v>
      </c>
      <c r="I62717" t="s">
        <v>954</v>
      </c>
      <c r="J62717" t="s">
        <v>1267</v>
      </c>
      <c r="K62717">
        <v>0</v>
      </c>
      <c r="L62717">
        <v>354807</v>
      </c>
      <c r="M62717" t="s">
        <v>1268</v>
      </c>
    </row>
    <row r="62718" spans="1:13" x14ac:dyDescent="0.6">
      <c r="A62718">
        <v>62717</v>
      </c>
      <c r="B62718" t="s">
        <v>613</v>
      </c>
      <c r="C62718" t="s">
        <v>3427</v>
      </c>
      <c r="D62718" t="s">
        <v>3428</v>
      </c>
      <c r="E62718" t="s">
        <v>1531</v>
      </c>
      <c r="F62718">
        <v>4.0079199999999999E-6</v>
      </c>
      <c r="G62718">
        <v>0.34582800000000002</v>
      </c>
      <c r="H62718">
        <v>1.41316</v>
      </c>
      <c r="I62718" t="s">
        <v>954</v>
      </c>
      <c r="J62718" t="s">
        <v>1267</v>
      </c>
      <c r="K62718">
        <v>415</v>
      </c>
      <c r="L62718">
        <v>361141</v>
      </c>
      <c r="M62718" t="s">
        <v>1268</v>
      </c>
    </row>
    <row r="62719" spans="1:13" x14ac:dyDescent="0.6">
      <c r="A62719">
        <v>62718</v>
      </c>
      <c r="B62719" t="s">
        <v>613</v>
      </c>
      <c r="C62719" t="s">
        <v>5948</v>
      </c>
      <c r="D62719" t="s">
        <v>5949</v>
      </c>
      <c r="E62719" t="s">
        <v>1271</v>
      </c>
      <c r="F62719">
        <v>3.5184399999999998E-3</v>
      </c>
      <c r="G62719">
        <v>-0.26460499999999998</v>
      </c>
      <c r="H62719">
        <v>0.767509</v>
      </c>
      <c r="I62719" t="s">
        <v>954</v>
      </c>
      <c r="J62719" t="s">
        <v>1267</v>
      </c>
      <c r="K62719">
        <v>284</v>
      </c>
      <c r="L62719">
        <v>361141</v>
      </c>
      <c r="M62719" t="s">
        <v>1268</v>
      </c>
    </row>
    <row r="62720" spans="1:13" x14ac:dyDescent="0.6">
      <c r="A62720">
        <v>62719</v>
      </c>
      <c r="B62720" t="s">
        <v>612</v>
      </c>
      <c r="C62720" t="s">
        <v>3216</v>
      </c>
      <c r="D62720" t="s">
        <v>3217</v>
      </c>
      <c r="E62720" t="s">
        <v>1271</v>
      </c>
      <c r="F62720">
        <v>1.2130000000000001E-3</v>
      </c>
      <c r="G62720">
        <v>-7.8600400000000004E-3</v>
      </c>
      <c r="H62720">
        <v>0</v>
      </c>
      <c r="I62720" t="s">
        <v>3218</v>
      </c>
      <c r="J62720" t="s">
        <v>3219</v>
      </c>
      <c r="K62720">
        <v>0</v>
      </c>
      <c r="L62720">
        <v>372869</v>
      </c>
      <c r="M62720" t="s">
        <v>1268</v>
      </c>
    </row>
    <row r="62721" spans="1:13" x14ac:dyDescent="0.6">
      <c r="A62721">
        <v>62720</v>
      </c>
      <c r="B62721" t="s">
        <v>613</v>
      </c>
      <c r="C62721" t="s">
        <v>3431</v>
      </c>
      <c r="D62721" t="s">
        <v>3432</v>
      </c>
      <c r="E62721" t="s">
        <v>1440</v>
      </c>
      <c r="F62721">
        <v>1E-13</v>
      </c>
      <c r="G62721">
        <v>5.1363299999999997E-3</v>
      </c>
      <c r="H62721">
        <v>1.00515</v>
      </c>
      <c r="I62721" t="s">
        <v>1655</v>
      </c>
      <c r="J62721" t="s">
        <v>1656</v>
      </c>
      <c r="K62721">
        <v>51949</v>
      </c>
      <c r="L62721">
        <v>484598</v>
      </c>
      <c r="M62721" t="s">
        <v>1268</v>
      </c>
    </row>
    <row r="62722" spans="1:13" x14ac:dyDescent="0.6">
      <c r="A62722">
        <v>62721</v>
      </c>
      <c r="B62722" t="s">
        <v>612</v>
      </c>
      <c r="C62722" t="s">
        <v>1289</v>
      </c>
      <c r="D62722" t="s">
        <v>1290</v>
      </c>
      <c r="E62722" t="s">
        <v>1271</v>
      </c>
      <c r="F62722">
        <v>5.3403200000000004E-4</v>
      </c>
      <c r="G62722">
        <v>5.9485099999999997E-3</v>
      </c>
      <c r="H62722">
        <v>0</v>
      </c>
      <c r="I62722" t="s">
        <v>954</v>
      </c>
      <c r="J62722" t="s">
        <v>1267</v>
      </c>
      <c r="K62722">
        <v>0</v>
      </c>
      <c r="L62722">
        <v>354673</v>
      </c>
      <c r="M62722" t="s">
        <v>1268</v>
      </c>
    </row>
    <row r="62723" spans="1:13" x14ac:dyDescent="0.6">
      <c r="A62723">
        <v>62722</v>
      </c>
      <c r="B62723" t="s">
        <v>613</v>
      </c>
      <c r="C62723" t="s">
        <v>3435</v>
      </c>
      <c r="D62723" t="s">
        <v>3436</v>
      </c>
      <c r="E62723" t="s">
        <v>1584</v>
      </c>
      <c r="F62723">
        <v>3.3999999999999998E-9</v>
      </c>
      <c r="G62723">
        <v>-3.3000400000000002E-3</v>
      </c>
      <c r="H62723">
        <v>0.99670499999999995</v>
      </c>
      <c r="I62723" t="s">
        <v>1655</v>
      </c>
      <c r="J62723" t="s">
        <v>1656</v>
      </c>
      <c r="K62723">
        <v>20101</v>
      </c>
      <c r="L62723">
        <v>484598</v>
      </c>
      <c r="M62723" t="s">
        <v>1268</v>
      </c>
    </row>
    <row r="62724" spans="1:13" x14ac:dyDescent="0.6">
      <c r="A62724">
        <v>62723</v>
      </c>
      <c r="B62724" t="s">
        <v>612</v>
      </c>
      <c r="C62724" t="s">
        <v>3220</v>
      </c>
      <c r="D62724" t="s">
        <v>3221</v>
      </c>
      <c r="E62724" t="s">
        <v>1652</v>
      </c>
      <c r="F62724">
        <v>0</v>
      </c>
      <c r="G62724">
        <v>2.9143799999999998E-3</v>
      </c>
      <c r="H62724">
        <v>1.00292</v>
      </c>
      <c r="I62724" t="s">
        <v>1655</v>
      </c>
      <c r="J62724" t="s">
        <v>1656</v>
      </c>
      <c r="K62724">
        <v>3731</v>
      </c>
      <c r="L62724">
        <v>484598</v>
      </c>
      <c r="M62724" t="s">
        <v>1268</v>
      </c>
    </row>
    <row r="62725" spans="1:13" x14ac:dyDescent="0.6">
      <c r="A62725">
        <v>62724</v>
      </c>
      <c r="B62725" t="s">
        <v>612</v>
      </c>
      <c r="C62725" t="s">
        <v>1486</v>
      </c>
      <c r="D62725" t="s">
        <v>1487</v>
      </c>
      <c r="E62725" t="s">
        <v>1266</v>
      </c>
      <c r="F62725">
        <v>1.7616099999999999E-8</v>
      </c>
      <c r="G62725">
        <v>-0.45426299999999997</v>
      </c>
      <c r="H62725">
        <v>0</v>
      </c>
      <c r="I62725" t="s">
        <v>954</v>
      </c>
      <c r="J62725" t="s">
        <v>1267</v>
      </c>
      <c r="K62725">
        <v>0</v>
      </c>
      <c r="L62725">
        <v>354811</v>
      </c>
      <c r="M62725" t="s">
        <v>1268</v>
      </c>
    </row>
    <row r="62726" spans="1:13" x14ac:dyDescent="0.6">
      <c r="A62726">
        <v>62725</v>
      </c>
      <c r="B62726" t="s">
        <v>613</v>
      </c>
      <c r="C62726" t="s">
        <v>4662</v>
      </c>
      <c r="D62726" t="s">
        <v>4663</v>
      </c>
      <c r="E62726" t="s">
        <v>1266</v>
      </c>
      <c r="F62726">
        <v>3.6000000000000001E-5</v>
      </c>
      <c r="G62726">
        <v>-1.0628499999999999E-3</v>
      </c>
      <c r="H62726">
        <v>0.99893799999999999</v>
      </c>
      <c r="I62726" t="s">
        <v>1655</v>
      </c>
      <c r="J62726" t="s">
        <v>1656</v>
      </c>
      <c r="K62726">
        <v>6734</v>
      </c>
      <c r="L62726">
        <v>484598</v>
      </c>
      <c r="M62726" t="s">
        <v>1268</v>
      </c>
    </row>
    <row r="62727" spans="1:13" x14ac:dyDescent="0.6">
      <c r="A62727">
        <v>62726</v>
      </c>
      <c r="B62727" t="s">
        <v>612</v>
      </c>
      <c r="C62727" t="s">
        <v>1857</v>
      </c>
      <c r="D62727" t="s">
        <v>1858</v>
      </c>
      <c r="E62727" t="s">
        <v>1271</v>
      </c>
      <c r="F62727">
        <v>1.5572100000000001E-3</v>
      </c>
      <c r="G62727">
        <v>5.1372900000000001E-3</v>
      </c>
      <c r="H62727">
        <v>0</v>
      </c>
      <c r="I62727" t="s">
        <v>954</v>
      </c>
      <c r="J62727" t="s">
        <v>1267</v>
      </c>
      <c r="K62727">
        <v>0</v>
      </c>
      <c r="L62727">
        <v>161470</v>
      </c>
      <c r="M62727" t="s">
        <v>1268</v>
      </c>
    </row>
    <row r="62728" spans="1:13" x14ac:dyDescent="0.6">
      <c r="A62728">
        <v>62727</v>
      </c>
      <c r="B62728" t="s">
        <v>613</v>
      </c>
      <c r="C62728" t="s">
        <v>4647</v>
      </c>
      <c r="D62728" t="s">
        <v>4648</v>
      </c>
      <c r="E62728" t="s">
        <v>1266</v>
      </c>
      <c r="F62728">
        <v>2.0000000000000001E-4</v>
      </c>
      <c r="G62728">
        <v>-1.51191E-3</v>
      </c>
      <c r="H62728">
        <v>0.99848899999999996</v>
      </c>
      <c r="I62728" t="s">
        <v>1655</v>
      </c>
      <c r="J62728" t="s">
        <v>1656</v>
      </c>
      <c r="K62728">
        <v>17317</v>
      </c>
      <c r="L62728">
        <v>484598</v>
      </c>
      <c r="M62728" t="s">
        <v>1268</v>
      </c>
    </row>
    <row r="62729" spans="1:13" x14ac:dyDescent="0.6">
      <c r="A62729">
        <v>62728</v>
      </c>
      <c r="B62729" t="s">
        <v>612</v>
      </c>
      <c r="C62729" t="s">
        <v>1418</v>
      </c>
      <c r="D62729" t="s">
        <v>1419</v>
      </c>
      <c r="E62729" t="s">
        <v>1271</v>
      </c>
      <c r="F62729">
        <v>8.3635499999999995E-8</v>
      </c>
      <c r="G62729">
        <v>5.8647999999999999E-3</v>
      </c>
      <c r="H62729">
        <v>0</v>
      </c>
      <c r="I62729" t="s">
        <v>954</v>
      </c>
      <c r="J62729" t="s">
        <v>1267</v>
      </c>
      <c r="K62729">
        <v>0</v>
      </c>
      <c r="L62729">
        <v>354732</v>
      </c>
      <c r="M62729" t="s">
        <v>1268</v>
      </c>
    </row>
    <row r="62730" spans="1:13" x14ac:dyDescent="0.6">
      <c r="A62730">
        <v>62729</v>
      </c>
      <c r="B62730" t="s">
        <v>613</v>
      </c>
      <c r="C62730" t="s">
        <v>3441</v>
      </c>
      <c r="D62730" t="s">
        <v>3442</v>
      </c>
      <c r="E62730" t="s">
        <v>1271</v>
      </c>
      <c r="F62730">
        <v>6.1150399999999999E-7</v>
      </c>
      <c r="G62730">
        <v>3.79035E-2</v>
      </c>
      <c r="H62730">
        <v>0</v>
      </c>
      <c r="I62730" t="s">
        <v>3443</v>
      </c>
      <c r="J62730" t="s">
        <v>3444</v>
      </c>
      <c r="K62730">
        <v>0</v>
      </c>
      <c r="L62730">
        <v>8735</v>
      </c>
      <c r="M62730" t="s">
        <v>1268</v>
      </c>
    </row>
    <row r="62731" spans="1:13" x14ac:dyDescent="0.6">
      <c r="A62731">
        <v>62730</v>
      </c>
      <c r="B62731" t="s">
        <v>612</v>
      </c>
      <c r="C62731" t="s">
        <v>3222</v>
      </c>
      <c r="D62731" t="s">
        <v>3223</v>
      </c>
      <c r="E62731" t="s">
        <v>2482</v>
      </c>
      <c r="F62731">
        <v>1.2E-10</v>
      </c>
      <c r="G62731">
        <v>-3.5576900000000001E-3</v>
      </c>
      <c r="H62731">
        <v>0.99644900000000003</v>
      </c>
      <c r="I62731" t="s">
        <v>1655</v>
      </c>
      <c r="J62731" t="s">
        <v>1656</v>
      </c>
      <c r="K62731">
        <v>35890</v>
      </c>
      <c r="L62731">
        <v>484598</v>
      </c>
      <c r="M62731" t="s">
        <v>1268</v>
      </c>
    </row>
    <row r="62732" spans="1:13" x14ac:dyDescent="0.6">
      <c r="A62732">
        <v>62731</v>
      </c>
      <c r="B62732" t="s">
        <v>612</v>
      </c>
      <c r="C62732" t="s">
        <v>2519</v>
      </c>
      <c r="D62732" t="s">
        <v>2520</v>
      </c>
      <c r="E62732" t="s">
        <v>1266</v>
      </c>
      <c r="F62732">
        <v>5.91E-8</v>
      </c>
      <c r="G62732">
        <v>0.40450000000000003</v>
      </c>
      <c r="H62732">
        <v>1.49855</v>
      </c>
      <c r="I62732" t="s">
        <v>954</v>
      </c>
      <c r="J62732" t="s">
        <v>1520</v>
      </c>
      <c r="K62732">
        <v>423</v>
      </c>
      <c r="L62732">
        <v>241783</v>
      </c>
      <c r="M62732" t="s">
        <v>1268</v>
      </c>
    </row>
    <row r="62733" spans="1:13" x14ac:dyDescent="0.6">
      <c r="A62733">
        <v>62732</v>
      </c>
      <c r="B62733" t="s">
        <v>613</v>
      </c>
      <c r="C62733" t="s">
        <v>3447</v>
      </c>
      <c r="D62733" t="s">
        <v>3448</v>
      </c>
      <c r="E62733" t="s">
        <v>1271</v>
      </c>
      <c r="F62733">
        <v>2.3863499999999998E-12</v>
      </c>
      <c r="G62733">
        <v>5.5622400000000002E-2</v>
      </c>
      <c r="H62733">
        <v>0</v>
      </c>
      <c r="I62733" t="s">
        <v>3443</v>
      </c>
      <c r="J62733" t="s">
        <v>3444</v>
      </c>
      <c r="K62733">
        <v>0</v>
      </c>
      <c r="L62733">
        <v>8735</v>
      </c>
      <c r="M62733" t="s">
        <v>1268</v>
      </c>
    </row>
    <row r="62734" spans="1:13" x14ac:dyDescent="0.6">
      <c r="A62734">
        <v>62733</v>
      </c>
      <c r="B62734" t="s">
        <v>612</v>
      </c>
      <c r="C62734" t="s">
        <v>3226</v>
      </c>
      <c r="D62734" t="s">
        <v>3227</v>
      </c>
      <c r="E62734" t="s">
        <v>1538</v>
      </c>
      <c r="F62734">
        <v>7.2999999999999996E-4</v>
      </c>
      <c r="G62734">
        <v>-1.7773699999999999E-3</v>
      </c>
      <c r="H62734">
        <v>0.998224</v>
      </c>
      <c r="I62734" t="s">
        <v>1655</v>
      </c>
      <c r="J62734" t="s">
        <v>1656</v>
      </c>
      <c r="K62734">
        <v>31526</v>
      </c>
      <c r="L62734">
        <v>484598</v>
      </c>
      <c r="M62734" t="s">
        <v>1268</v>
      </c>
    </row>
    <row r="62735" spans="1:13" x14ac:dyDescent="0.6">
      <c r="A62735">
        <v>62734</v>
      </c>
      <c r="B62735" t="s">
        <v>613</v>
      </c>
      <c r="C62735" t="s">
        <v>5913</v>
      </c>
      <c r="D62735" t="s">
        <v>5914</v>
      </c>
      <c r="E62735" t="s">
        <v>1271</v>
      </c>
      <c r="F62735">
        <v>4.5690399999999999E-3</v>
      </c>
      <c r="G62735">
        <v>-0.117697</v>
      </c>
      <c r="H62735">
        <v>0</v>
      </c>
      <c r="I62735" t="s">
        <v>1349</v>
      </c>
      <c r="J62735" t="s">
        <v>1350</v>
      </c>
      <c r="K62735">
        <v>0</v>
      </c>
      <c r="L62735">
        <v>1301</v>
      </c>
      <c r="M62735" t="s">
        <v>1268</v>
      </c>
    </row>
    <row r="62736" spans="1:13" x14ac:dyDescent="0.6">
      <c r="A62736">
        <v>62735</v>
      </c>
      <c r="B62736" t="s">
        <v>612</v>
      </c>
      <c r="C62736" t="s">
        <v>3232</v>
      </c>
      <c r="D62736" t="s">
        <v>3233</v>
      </c>
      <c r="E62736" t="s">
        <v>1271</v>
      </c>
      <c r="F62736">
        <v>3.4000000000000001E-6</v>
      </c>
      <c r="G62736">
        <v>-1.07911E-2</v>
      </c>
      <c r="H62736">
        <v>0</v>
      </c>
      <c r="I62736" t="s">
        <v>1359</v>
      </c>
      <c r="J62736" t="s">
        <v>1360</v>
      </c>
      <c r="K62736">
        <v>0</v>
      </c>
      <c r="L62736">
        <v>377234</v>
      </c>
      <c r="M62736" t="s">
        <v>1268</v>
      </c>
    </row>
    <row r="62737" spans="1:13" x14ac:dyDescent="0.6">
      <c r="A62737">
        <v>62736</v>
      </c>
      <c r="B62737" t="s">
        <v>613</v>
      </c>
      <c r="C62737" t="s">
        <v>3505</v>
      </c>
      <c r="D62737" t="s">
        <v>3506</v>
      </c>
      <c r="E62737" t="s">
        <v>1271</v>
      </c>
      <c r="F62737">
        <v>1.6680000000000001E-11</v>
      </c>
      <c r="G62737">
        <v>-0.49609999999999999</v>
      </c>
      <c r="H62737">
        <v>0.60890100000000003</v>
      </c>
      <c r="I62737" t="s">
        <v>1355</v>
      </c>
      <c r="J62737" t="s">
        <v>1356</v>
      </c>
      <c r="K62737">
        <v>978</v>
      </c>
      <c r="L62737">
        <v>2744</v>
      </c>
      <c r="M62737" t="s">
        <v>1268</v>
      </c>
    </row>
    <row r="62738" spans="1:13" x14ac:dyDescent="0.6">
      <c r="A62738">
        <v>62737</v>
      </c>
      <c r="B62738" t="s">
        <v>612</v>
      </c>
      <c r="C62738" t="s">
        <v>3236</v>
      </c>
      <c r="D62738" t="s">
        <v>3237</v>
      </c>
      <c r="E62738" t="s">
        <v>1538</v>
      </c>
      <c r="F62738">
        <v>2.5999999999999999E-3</v>
      </c>
      <c r="G62738">
        <v>-7.2457499999999998E-4</v>
      </c>
      <c r="H62738">
        <v>0.99927600000000005</v>
      </c>
      <c r="I62738" t="s">
        <v>1655</v>
      </c>
      <c r="J62738" t="s">
        <v>1656</v>
      </c>
      <c r="K62738">
        <v>6260</v>
      </c>
      <c r="L62738">
        <v>484598</v>
      </c>
      <c r="M62738" t="s">
        <v>1268</v>
      </c>
    </row>
    <row r="62739" spans="1:13" x14ac:dyDescent="0.6">
      <c r="A62739">
        <v>62738</v>
      </c>
      <c r="B62739" t="s">
        <v>612</v>
      </c>
      <c r="C62739" t="s">
        <v>3973</v>
      </c>
      <c r="D62739" t="s">
        <v>3974</v>
      </c>
      <c r="E62739" t="s">
        <v>1271</v>
      </c>
      <c r="F62739">
        <v>1.38719E-3</v>
      </c>
      <c r="G62739">
        <v>4.2408900000000003</v>
      </c>
      <c r="H62739">
        <v>0</v>
      </c>
      <c r="I62739" t="s">
        <v>954</v>
      </c>
      <c r="J62739" t="s">
        <v>1267</v>
      </c>
      <c r="K62739">
        <v>0</v>
      </c>
      <c r="L62739">
        <v>49890</v>
      </c>
      <c r="M62739" t="s">
        <v>1268</v>
      </c>
    </row>
    <row r="62740" spans="1:13" x14ac:dyDescent="0.6">
      <c r="A62740">
        <v>62739</v>
      </c>
      <c r="B62740" t="s">
        <v>612</v>
      </c>
      <c r="C62740" t="s">
        <v>3242</v>
      </c>
      <c r="D62740" t="s">
        <v>2572</v>
      </c>
      <c r="E62740" t="s">
        <v>1266</v>
      </c>
      <c r="F62740">
        <v>8.4400000000000005E-5</v>
      </c>
      <c r="G62740">
        <v>0.115</v>
      </c>
      <c r="H62740">
        <v>1.1218699999999999</v>
      </c>
      <c r="I62740" t="s">
        <v>954</v>
      </c>
      <c r="J62740" t="s">
        <v>1334</v>
      </c>
      <c r="K62740">
        <v>2660</v>
      </c>
      <c r="L62740">
        <v>391416</v>
      </c>
      <c r="M62740" t="s">
        <v>1268</v>
      </c>
    </row>
    <row r="62741" spans="1:13" x14ac:dyDescent="0.6">
      <c r="A62741">
        <v>62740</v>
      </c>
      <c r="B62741" t="s">
        <v>612</v>
      </c>
      <c r="C62741" t="s">
        <v>3975</v>
      </c>
      <c r="D62741" t="s">
        <v>3976</v>
      </c>
      <c r="E62741" t="s">
        <v>1266</v>
      </c>
      <c r="F62741">
        <v>7.1953599999999995E-5</v>
      </c>
      <c r="G62741">
        <v>-0.49352499999999999</v>
      </c>
      <c r="H62741">
        <v>0</v>
      </c>
      <c r="I62741" t="s">
        <v>954</v>
      </c>
      <c r="J62741" t="s">
        <v>1267</v>
      </c>
      <c r="K62741">
        <v>0</v>
      </c>
      <c r="L62741">
        <v>16166</v>
      </c>
      <c r="M62741" t="s">
        <v>1268</v>
      </c>
    </row>
    <row r="62742" spans="1:13" x14ac:dyDescent="0.6">
      <c r="A62742">
        <v>62741</v>
      </c>
      <c r="B62742" t="s">
        <v>612</v>
      </c>
      <c r="C62742" t="s">
        <v>3243</v>
      </c>
      <c r="D62742" t="s">
        <v>3244</v>
      </c>
      <c r="E62742" t="s">
        <v>1584</v>
      </c>
      <c r="F62742">
        <v>1.2500000000000001E-5</v>
      </c>
      <c r="G62742">
        <v>-0.16</v>
      </c>
      <c r="H62742">
        <v>0.85214400000000001</v>
      </c>
      <c r="I62742" t="s">
        <v>954</v>
      </c>
      <c r="J62742" t="s">
        <v>1334</v>
      </c>
      <c r="K62742">
        <v>1684</v>
      </c>
      <c r="L62742">
        <v>399883</v>
      </c>
      <c r="M62742" t="s">
        <v>1268</v>
      </c>
    </row>
    <row r="62743" spans="1:13" x14ac:dyDescent="0.6">
      <c r="A62743">
        <v>62742</v>
      </c>
      <c r="B62743" t="s">
        <v>612</v>
      </c>
      <c r="C62743" t="s">
        <v>2710</v>
      </c>
      <c r="D62743" t="s">
        <v>2711</v>
      </c>
      <c r="E62743" t="s">
        <v>1266</v>
      </c>
      <c r="F62743">
        <v>1.6244300000000001E-16</v>
      </c>
      <c r="G62743">
        <v>0.10983900000000001</v>
      </c>
      <c r="H62743">
        <v>0</v>
      </c>
      <c r="I62743" t="s">
        <v>954</v>
      </c>
      <c r="J62743" t="s">
        <v>1267</v>
      </c>
      <c r="K62743">
        <v>0</v>
      </c>
      <c r="L62743">
        <v>344729</v>
      </c>
      <c r="M62743" t="s">
        <v>1268</v>
      </c>
    </row>
    <row r="62744" spans="1:13" x14ac:dyDescent="0.6">
      <c r="A62744">
        <v>62743</v>
      </c>
      <c r="B62744" t="s">
        <v>612</v>
      </c>
      <c r="C62744" t="s">
        <v>4091</v>
      </c>
      <c r="D62744" t="s">
        <v>4092</v>
      </c>
      <c r="E62744" t="s">
        <v>1274</v>
      </c>
      <c r="F62744">
        <v>1.1199999999999999E-3</v>
      </c>
      <c r="G62744">
        <v>-0.11600000000000001</v>
      </c>
      <c r="H62744">
        <v>0.89047500000000002</v>
      </c>
      <c r="I62744" t="s">
        <v>954</v>
      </c>
      <c r="J62744" t="s">
        <v>1334</v>
      </c>
      <c r="K62744">
        <v>1796</v>
      </c>
      <c r="L62744">
        <v>408961</v>
      </c>
      <c r="M62744" t="s">
        <v>1268</v>
      </c>
    </row>
    <row r="62745" spans="1:13" x14ac:dyDescent="0.6">
      <c r="A62745">
        <v>62744</v>
      </c>
      <c r="B62745" t="s">
        <v>612</v>
      </c>
      <c r="C62745" t="s">
        <v>4573</v>
      </c>
      <c r="D62745" t="s">
        <v>4574</v>
      </c>
      <c r="E62745" t="s">
        <v>1271</v>
      </c>
      <c r="F62745">
        <v>3.8466500000000002E-4</v>
      </c>
      <c r="G62745">
        <v>0.15110000000000001</v>
      </c>
      <c r="H62745">
        <v>0</v>
      </c>
      <c r="I62745" t="s">
        <v>1349</v>
      </c>
      <c r="J62745" t="s">
        <v>1350</v>
      </c>
      <c r="K62745">
        <v>0</v>
      </c>
      <c r="L62745">
        <v>1313</v>
      </c>
      <c r="M62745" t="s">
        <v>1268</v>
      </c>
    </row>
    <row r="62746" spans="1:13" x14ac:dyDescent="0.6">
      <c r="A62746">
        <v>62745</v>
      </c>
      <c r="B62746" t="s">
        <v>612</v>
      </c>
      <c r="C62746" t="s">
        <v>4704</v>
      </c>
      <c r="D62746" t="s">
        <v>4705</v>
      </c>
      <c r="E62746" t="s">
        <v>1531</v>
      </c>
      <c r="F62746">
        <v>3.7499999999999999E-3</v>
      </c>
      <c r="G62746">
        <v>0.13600000000000001</v>
      </c>
      <c r="H62746">
        <v>1.14568</v>
      </c>
      <c r="I62746" t="s">
        <v>954</v>
      </c>
      <c r="J62746" t="s">
        <v>1334</v>
      </c>
      <c r="K62746">
        <v>1033</v>
      </c>
      <c r="L62746">
        <v>398635</v>
      </c>
      <c r="M62746" t="s">
        <v>1268</v>
      </c>
    </row>
    <row r="62747" spans="1:13" x14ac:dyDescent="0.6">
      <c r="A62747">
        <v>62746</v>
      </c>
      <c r="B62747" t="s">
        <v>613</v>
      </c>
      <c r="C62747" t="s">
        <v>4651</v>
      </c>
      <c r="D62747" t="s">
        <v>1649</v>
      </c>
      <c r="E62747" t="s">
        <v>1720</v>
      </c>
      <c r="F62747">
        <v>1.1765399999999999E-5</v>
      </c>
      <c r="G62747">
        <v>-4.1962699999999999E-2</v>
      </c>
      <c r="H62747">
        <v>0.95890600000000004</v>
      </c>
      <c r="I62747" t="s">
        <v>4652</v>
      </c>
      <c r="J62747" t="s">
        <v>4653</v>
      </c>
      <c r="K62747">
        <v>56167</v>
      </c>
      <c r="L62747">
        <v>408422</v>
      </c>
      <c r="M62747" t="s">
        <v>1268</v>
      </c>
    </row>
    <row r="62748" spans="1:13" x14ac:dyDescent="0.6">
      <c r="A62748">
        <v>62747</v>
      </c>
      <c r="B62748" t="s">
        <v>612</v>
      </c>
      <c r="C62748" t="s">
        <v>3247</v>
      </c>
      <c r="D62748" t="s">
        <v>3248</v>
      </c>
      <c r="E62748" t="s">
        <v>1266</v>
      </c>
      <c r="F62748">
        <v>1.11E-6</v>
      </c>
      <c r="G62748">
        <v>0.313</v>
      </c>
      <c r="H62748">
        <v>1.3675200000000001</v>
      </c>
      <c r="I62748" t="s">
        <v>954</v>
      </c>
      <c r="J62748" t="s">
        <v>1334</v>
      </c>
      <c r="K62748">
        <v>548</v>
      </c>
      <c r="L62748">
        <v>403220</v>
      </c>
      <c r="M62748" t="s">
        <v>1268</v>
      </c>
    </row>
    <row r="62749" spans="1:13" x14ac:dyDescent="0.6">
      <c r="A62749">
        <v>62748</v>
      </c>
      <c r="B62749" t="s">
        <v>613</v>
      </c>
      <c r="C62749" t="s">
        <v>3670</v>
      </c>
      <c r="D62749" t="s">
        <v>3619</v>
      </c>
      <c r="E62749" t="s">
        <v>1271</v>
      </c>
      <c r="F62749">
        <v>0</v>
      </c>
      <c r="G62749">
        <v>-3.1050000000000001E-2</v>
      </c>
      <c r="H62749">
        <v>0</v>
      </c>
      <c r="I62749" t="s">
        <v>2221</v>
      </c>
      <c r="J62749" t="s">
        <v>2222</v>
      </c>
      <c r="K62749">
        <v>0</v>
      </c>
      <c r="L62749">
        <v>521594</v>
      </c>
      <c r="M62749" t="s">
        <v>1268</v>
      </c>
    </row>
    <row r="62750" spans="1:13" x14ac:dyDescent="0.6">
      <c r="A62750">
        <v>62749</v>
      </c>
      <c r="B62750" t="s">
        <v>612</v>
      </c>
      <c r="C62750" t="s">
        <v>3255</v>
      </c>
      <c r="D62750" t="s">
        <v>3256</v>
      </c>
      <c r="E62750" t="s">
        <v>1274</v>
      </c>
      <c r="F62750">
        <v>6.2799999999999998E-4</v>
      </c>
      <c r="G62750">
        <v>0.23499999999999999</v>
      </c>
      <c r="H62750">
        <v>1.26491</v>
      </c>
      <c r="I62750" t="s">
        <v>954</v>
      </c>
      <c r="J62750" t="s">
        <v>1334</v>
      </c>
      <c r="K62750">
        <v>477</v>
      </c>
      <c r="L62750">
        <v>391784</v>
      </c>
      <c r="M62750" t="s">
        <v>1268</v>
      </c>
    </row>
    <row r="62751" spans="1:13" x14ac:dyDescent="0.6">
      <c r="A62751">
        <v>62750</v>
      </c>
      <c r="B62751" t="s">
        <v>613</v>
      </c>
      <c r="C62751" t="s">
        <v>2996</v>
      </c>
      <c r="D62751" t="s">
        <v>2401</v>
      </c>
      <c r="E62751" t="s">
        <v>1271</v>
      </c>
      <c r="F62751">
        <v>4.5199999999999998E-19</v>
      </c>
      <c r="G62751">
        <v>-2.0327000000000001E-2</v>
      </c>
      <c r="H62751">
        <v>0</v>
      </c>
      <c r="I62751" t="s">
        <v>2221</v>
      </c>
      <c r="J62751" t="s">
        <v>2222</v>
      </c>
      <c r="K62751">
        <v>0</v>
      </c>
      <c r="L62751">
        <v>474001</v>
      </c>
      <c r="M62751" t="s">
        <v>1268</v>
      </c>
    </row>
    <row r="62752" spans="1:13" x14ac:dyDescent="0.6">
      <c r="A62752">
        <v>62751</v>
      </c>
      <c r="B62752" t="s">
        <v>612</v>
      </c>
      <c r="C62752" t="s">
        <v>2269</v>
      </c>
      <c r="D62752" t="s">
        <v>2270</v>
      </c>
      <c r="E62752" t="s">
        <v>1271</v>
      </c>
      <c r="F62752">
        <v>2.5000000000000001E-27</v>
      </c>
      <c r="G62752">
        <v>-2.7400000000000001E-2</v>
      </c>
      <c r="H62752">
        <v>0</v>
      </c>
      <c r="I62752" t="s">
        <v>1510</v>
      </c>
      <c r="J62752" t="s">
        <v>1511</v>
      </c>
      <c r="K62752">
        <v>0</v>
      </c>
      <c r="L62752">
        <v>321047</v>
      </c>
      <c r="M62752" t="s">
        <v>1268</v>
      </c>
    </row>
    <row r="62753" spans="1:13" x14ac:dyDescent="0.6">
      <c r="A62753">
        <v>62752</v>
      </c>
      <c r="B62753" t="s">
        <v>613</v>
      </c>
      <c r="C62753" t="s">
        <v>3920</v>
      </c>
      <c r="D62753" t="s">
        <v>3921</v>
      </c>
      <c r="E62753" t="s">
        <v>1494</v>
      </c>
      <c r="F62753">
        <v>1.2099999999999999E-3</v>
      </c>
      <c r="G62753">
        <v>-0.11978999999999999</v>
      </c>
      <c r="H62753">
        <v>0.88710699999999998</v>
      </c>
      <c r="I62753" t="s">
        <v>954</v>
      </c>
      <c r="J62753" t="s">
        <v>1520</v>
      </c>
      <c r="K62753">
        <v>1796</v>
      </c>
      <c r="L62753">
        <v>258860</v>
      </c>
      <c r="M62753" t="s">
        <v>1268</v>
      </c>
    </row>
    <row r="62754" spans="1:13" x14ac:dyDescent="0.6">
      <c r="A62754">
        <v>62753</v>
      </c>
      <c r="B62754" t="s">
        <v>613</v>
      </c>
      <c r="C62754" t="s">
        <v>2231</v>
      </c>
      <c r="D62754" t="s">
        <v>2232</v>
      </c>
      <c r="E62754" t="s">
        <v>1271</v>
      </c>
      <c r="F62754">
        <v>0</v>
      </c>
      <c r="G62754">
        <v>-3.4905899999999997E-2</v>
      </c>
      <c r="H62754">
        <v>0</v>
      </c>
      <c r="I62754" t="s">
        <v>2225</v>
      </c>
      <c r="J62754" t="s">
        <v>2226</v>
      </c>
      <c r="K62754">
        <v>0</v>
      </c>
      <c r="L62754">
        <v>408112</v>
      </c>
      <c r="M62754" t="s">
        <v>1268</v>
      </c>
    </row>
    <row r="62755" spans="1:13" x14ac:dyDescent="0.6">
      <c r="A62755">
        <v>62754</v>
      </c>
      <c r="B62755" t="s">
        <v>613</v>
      </c>
      <c r="C62755" t="s">
        <v>3924</v>
      </c>
      <c r="D62755" t="s">
        <v>3925</v>
      </c>
      <c r="E62755" t="s">
        <v>1581</v>
      </c>
      <c r="F62755">
        <v>6.67E-11</v>
      </c>
      <c r="G62755">
        <v>-0.25878000000000001</v>
      </c>
      <c r="H62755">
        <v>0.77199300000000004</v>
      </c>
      <c r="I62755" t="s">
        <v>954</v>
      </c>
      <c r="J62755" t="s">
        <v>1520</v>
      </c>
      <c r="K62755">
        <v>1642</v>
      </c>
      <c r="L62755">
        <v>260405</v>
      </c>
      <c r="M62755" t="s">
        <v>1268</v>
      </c>
    </row>
    <row r="62756" spans="1:13" x14ac:dyDescent="0.6">
      <c r="A62756">
        <v>62755</v>
      </c>
      <c r="B62756" t="s">
        <v>613</v>
      </c>
      <c r="C62756" t="s">
        <v>2693</v>
      </c>
      <c r="D62756" t="s">
        <v>2694</v>
      </c>
      <c r="E62756" t="s">
        <v>1271</v>
      </c>
      <c r="F62756">
        <v>1.5000000000000001E-29</v>
      </c>
      <c r="G62756">
        <v>2.5841099999999999E-2</v>
      </c>
      <c r="H62756">
        <v>0</v>
      </c>
      <c r="I62756" t="s">
        <v>2225</v>
      </c>
      <c r="J62756" t="s">
        <v>2226</v>
      </c>
      <c r="K62756">
        <v>0</v>
      </c>
      <c r="L62756">
        <v>408112</v>
      </c>
      <c r="M62756" t="s">
        <v>1268</v>
      </c>
    </row>
    <row r="62757" spans="1:13" x14ac:dyDescent="0.6">
      <c r="A62757">
        <v>62756</v>
      </c>
      <c r="B62757" t="s">
        <v>613</v>
      </c>
      <c r="C62757" t="s">
        <v>3928</v>
      </c>
      <c r="D62757" t="s">
        <v>3929</v>
      </c>
      <c r="E62757" t="s">
        <v>1266</v>
      </c>
      <c r="F62757">
        <v>3.9500000000000004E-3</v>
      </c>
      <c r="G62757">
        <v>0.12213</v>
      </c>
      <c r="H62757">
        <v>1.1298999999999999</v>
      </c>
      <c r="I62757" t="s">
        <v>954</v>
      </c>
      <c r="J62757" t="s">
        <v>1520</v>
      </c>
      <c r="K62757">
        <v>1394</v>
      </c>
      <c r="L62757">
        <v>260405</v>
      </c>
      <c r="M62757" t="s">
        <v>1268</v>
      </c>
    </row>
    <row r="62758" spans="1:13" x14ac:dyDescent="0.6">
      <c r="A62758">
        <v>62757</v>
      </c>
      <c r="B62758" t="s">
        <v>613</v>
      </c>
      <c r="C62758" t="s">
        <v>3693</v>
      </c>
      <c r="D62758" t="s">
        <v>2768</v>
      </c>
      <c r="E62758" t="s">
        <v>1271</v>
      </c>
      <c r="F62758">
        <v>5.1E-16</v>
      </c>
      <c r="G62758">
        <v>-1.9134000000000002E-2</v>
      </c>
      <c r="H62758">
        <v>0</v>
      </c>
      <c r="I62758" t="s">
        <v>2225</v>
      </c>
      <c r="J62758" t="s">
        <v>2226</v>
      </c>
      <c r="K62758">
        <v>0</v>
      </c>
      <c r="L62758">
        <v>408112</v>
      </c>
      <c r="M62758" t="s">
        <v>1268</v>
      </c>
    </row>
    <row r="62759" spans="1:13" x14ac:dyDescent="0.6">
      <c r="A62759">
        <v>62758</v>
      </c>
      <c r="B62759" t="s">
        <v>613</v>
      </c>
      <c r="C62759" t="s">
        <v>5199</v>
      </c>
      <c r="D62759" t="s">
        <v>5200</v>
      </c>
      <c r="E62759" t="s">
        <v>1271</v>
      </c>
      <c r="F62759">
        <v>2.76823E-3</v>
      </c>
      <c r="G62759">
        <v>1.73245E-2</v>
      </c>
      <c r="H62759">
        <v>1.0174799999999999</v>
      </c>
      <c r="I62759" t="s">
        <v>954</v>
      </c>
      <c r="J62759" t="s">
        <v>1267</v>
      </c>
      <c r="K62759">
        <v>90797</v>
      </c>
      <c r="L62759">
        <v>346635</v>
      </c>
      <c r="M62759" t="s">
        <v>1268</v>
      </c>
    </row>
    <row r="62760" spans="1:13" x14ac:dyDescent="0.6">
      <c r="A62760">
        <v>62759</v>
      </c>
      <c r="B62760" t="s">
        <v>613</v>
      </c>
      <c r="C62760" t="s">
        <v>2252</v>
      </c>
      <c r="D62760" t="s">
        <v>2253</v>
      </c>
      <c r="E62760" t="s">
        <v>1271</v>
      </c>
      <c r="F62760">
        <v>0</v>
      </c>
      <c r="G62760">
        <v>-5.0923799999999998E-2</v>
      </c>
      <c r="H62760">
        <v>0</v>
      </c>
      <c r="I62760" t="s">
        <v>2225</v>
      </c>
      <c r="J62760" t="s">
        <v>2226</v>
      </c>
      <c r="K62760">
        <v>0</v>
      </c>
      <c r="L62760">
        <v>408112</v>
      </c>
      <c r="M62760" t="s">
        <v>1268</v>
      </c>
    </row>
    <row r="62761" spans="1:13" x14ac:dyDescent="0.6">
      <c r="A62761">
        <v>62760</v>
      </c>
      <c r="B62761" t="s">
        <v>613</v>
      </c>
      <c r="C62761" t="s">
        <v>3932</v>
      </c>
      <c r="D62761" t="s">
        <v>3933</v>
      </c>
      <c r="E62761" t="s">
        <v>1266</v>
      </c>
      <c r="F62761">
        <v>2.3099999999999999E-6</v>
      </c>
      <c r="G62761">
        <v>0.27054</v>
      </c>
      <c r="H62761">
        <v>1.31067</v>
      </c>
      <c r="I62761" t="s">
        <v>954</v>
      </c>
      <c r="J62761" t="s">
        <v>1520</v>
      </c>
      <c r="K62761">
        <v>745</v>
      </c>
      <c r="L62761">
        <v>242105</v>
      </c>
      <c r="M62761" t="s">
        <v>1268</v>
      </c>
    </row>
    <row r="62762" spans="1:13" x14ac:dyDescent="0.6">
      <c r="A62762">
        <v>62761</v>
      </c>
      <c r="B62762" t="s">
        <v>612</v>
      </c>
      <c r="C62762" t="s">
        <v>3261</v>
      </c>
      <c r="D62762" t="s">
        <v>3262</v>
      </c>
      <c r="E62762" t="s">
        <v>1673</v>
      </c>
      <c r="F62762">
        <v>2.8799999999999999E-5</v>
      </c>
      <c r="G62762">
        <v>-0.41299999999999998</v>
      </c>
      <c r="H62762">
        <v>0.66166199999999997</v>
      </c>
      <c r="I62762" t="s">
        <v>954</v>
      </c>
      <c r="J62762" t="s">
        <v>1334</v>
      </c>
      <c r="K62762">
        <v>234</v>
      </c>
      <c r="L62762">
        <v>398370</v>
      </c>
      <c r="M62762" t="s">
        <v>1268</v>
      </c>
    </row>
    <row r="62763" spans="1:13" x14ac:dyDescent="0.6">
      <c r="A62763">
        <v>62762</v>
      </c>
      <c r="B62763" t="s">
        <v>613</v>
      </c>
      <c r="C62763" t="s">
        <v>3934</v>
      </c>
      <c r="D62763" t="s">
        <v>3935</v>
      </c>
      <c r="E62763" t="s">
        <v>1494</v>
      </c>
      <c r="F62763">
        <v>1.24E-3</v>
      </c>
      <c r="G62763">
        <v>-0.1419</v>
      </c>
      <c r="H62763">
        <v>0.86770800000000003</v>
      </c>
      <c r="I62763" t="s">
        <v>954</v>
      </c>
      <c r="J62763" t="s">
        <v>1520</v>
      </c>
      <c r="K62763">
        <v>1265</v>
      </c>
      <c r="L62763">
        <v>174679</v>
      </c>
      <c r="M62763" t="s">
        <v>1268</v>
      </c>
    </row>
    <row r="62764" spans="1:13" x14ac:dyDescent="0.6">
      <c r="A62764">
        <v>62763</v>
      </c>
      <c r="B62764" t="s">
        <v>612</v>
      </c>
      <c r="C62764" t="s">
        <v>5958</v>
      </c>
      <c r="D62764" t="s">
        <v>5959</v>
      </c>
      <c r="E62764" t="s">
        <v>1271</v>
      </c>
      <c r="F62764">
        <v>1.9840000000000001E-3</v>
      </c>
      <c r="G62764">
        <v>-3.8699999999999998E-2</v>
      </c>
      <c r="H62764">
        <v>0</v>
      </c>
      <c r="I62764" t="s">
        <v>2154</v>
      </c>
      <c r="J62764" t="s">
        <v>2155</v>
      </c>
      <c r="K62764">
        <v>0</v>
      </c>
      <c r="L62764">
        <v>21758</v>
      </c>
      <c r="M62764" t="s">
        <v>1268</v>
      </c>
    </row>
    <row r="62765" spans="1:13" x14ac:dyDescent="0.6">
      <c r="A62765">
        <v>62764</v>
      </c>
      <c r="B62765" t="s">
        <v>613</v>
      </c>
      <c r="C62765" t="s">
        <v>3952</v>
      </c>
      <c r="D62765" t="s">
        <v>3953</v>
      </c>
      <c r="E62765" t="s">
        <v>1266</v>
      </c>
      <c r="F62765">
        <v>0</v>
      </c>
      <c r="G62765">
        <v>0.45212000000000002</v>
      </c>
      <c r="H62765">
        <v>1.5716399999999999</v>
      </c>
      <c r="I62765" t="s">
        <v>954</v>
      </c>
      <c r="J62765" t="s">
        <v>1267</v>
      </c>
      <c r="K62765">
        <v>2730</v>
      </c>
      <c r="L62765">
        <v>361141</v>
      </c>
      <c r="M62765" t="s">
        <v>1268</v>
      </c>
    </row>
    <row r="62766" spans="1:13" x14ac:dyDescent="0.6">
      <c r="A62766">
        <v>62765</v>
      </c>
      <c r="B62766" t="s">
        <v>612</v>
      </c>
      <c r="C62766" t="s">
        <v>1761</v>
      </c>
      <c r="D62766" t="s">
        <v>1762</v>
      </c>
      <c r="E62766" t="s">
        <v>1271</v>
      </c>
      <c r="F62766">
        <v>3.0599999999999998E-10</v>
      </c>
      <c r="G62766">
        <v>-1.67E-2</v>
      </c>
      <c r="H62766">
        <v>0</v>
      </c>
      <c r="I62766" t="s">
        <v>1510</v>
      </c>
      <c r="J62766" t="s">
        <v>1511</v>
      </c>
      <c r="K62766">
        <v>0</v>
      </c>
      <c r="L62766">
        <v>321047</v>
      </c>
      <c r="M62766" t="s">
        <v>1268</v>
      </c>
    </row>
    <row r="62767" spans="1:13" x14ac:dyDescent="0.6">
      <c r="A62767">
        <v>62766</v>
      </c>
      <c r="B62767" t="s">
        <v>613</v>
      </c>
      <c r="C62767" t="s">
        <v>5629</v>
      </c>
      <c r="D62767" t="s">
        <v>5630</v>
      </c>
      <c r="E62767" t="s">
        <v>1271</v>
      </c>
      <c r="F62767">
        <v>2.08953E-3</v>
      </c>
      <c r="G62767">
        <v>0.608788</v>
      </c>
      <c r="H62767">
        <v>0</v>
      </c>
      <c r="I62767" t="s">
        <v>954</v>
      </c>
      <c r="J62767" t="s">
        <v>1267</v>
      </c>
      <c r="K62767">
        <v>0</v>
      </c>
      <c r="L62767">
        <v>75410</v>
      </c>
      <c r="M62767" t="s">
        <v>1268</v>
      </c>
    </row>
    <row r="62768" spans="1:13" x14ac:dyDescent="0.6">
      <c r="A62768">
        <v>62767</v>
      </c>
      <c r="B62768" t="s">
        <v>612</v>
      </c>
      <c r="C62768" t="s">
        <v>4111</v>
      </c>
      <c r="D62768" t="s">
        <v>4112</v>
      </c>
      <c r="E62768" t="s">
        <v>1271</v>
      </c>
      <c r="F62768">
        <v>2.2599999999999999E-3</v>
      </c>
      <c r="G62768">
        <v>-0.31919999999999998</v>
      </c>
      <c r="H62768">
        <v>0.72672999999999999</v>
      </c>
      <c r="I62768" t="s">
        <v>1355</v>
      </c>
      <c r="J62768" t="s">
        <v>1356</v>
      </c>
      <c r="K62768">
        <v>500</v>
      </c>
      <c r="L62768">
        <v>1008</v>
      </c>
      <c r="M62768" t="s">
        <v>1268</v>
      </c>
    </row>
    <row r="62769" spans="1:13" x14ac:dyDescent="0.6">
      <c r="A62769">
        <v>62768</v>
      </c>
      <c r="B62769" t="s">
        <v>613</v>
      </c>
      <c r="C62769" t="s">
        <v>1303</v>
      </c>
      <c r="D62769" t="s">
        <v>1302</v>
      </c>
      <c r="E62769" t="s">
        <v>1271</v>
      </c>
      <c r="F62769">
        <v>3.9374800000000001E-5</v>
      </c>
      <c r="G62769">
        <v>0.147785</v>
      </c>
      <c r="H62769">
        <v>0</v>
      </c>
      <c r="I62769" t="s">
        <v>954</v>
      </c>
      <c r="J62769" t="s">
        <v>1267</v>
      </c>
      <c r="K62769">
        <v>0</v>
      </c>
      <c r="L62769">
        <v>354838</v>
      </c>
      <c r="M62769" t="s">
        <v>1268</v>
      </c>
    </row>
    <row r="62770" spans="1:13" x14ac:dyDescent="0.6">
      <c r="A62770">
        <v>62769</v>
      </c>
      <c r="B62770" t="s">
        <v>613</v>
      </c>
      <c r="C62770" t="s">
        <v>3700</v>
      </c>
      <c r="D62770" t="s">
        <v>3322</v>
      </c>
      <c r="E62770" t="s">
        <v>1271</v>
      </c>
      <c r="F62770">
        <v>0</v>
      </c>
      <c r="G62770">
        <v>-3.5031899999999998E-2</v>
      </c>
      <c r="H62770">
        <v>0</v>
      </c>
      <c r="I62770" t="s">
        <v>2225</v>
      </c>
      <c r="J62770" t="s">
        <v>2226</v>
      </c>
      <c r="K62770">
        <v>0</v>
      </c>
      <c r="L62770">
        <v>408112</v>
      </c>
      <c r="M62770" t="s">
        <v>1268</v>
      </c>
    </row>
    <row r="62771" spans="1:13" x14ac:dyDescent="0.6">
      <c r="A62771">
        <v>62770</v>
      </c>
      <c r="B62771" t="s">
        <v>612</v>
      </c>
      <c r="C62771" t="s">
        <v>1512</v>
      </c>
      <c r="D62771" t="s">
        <v>1513</v>
      </c>
      <c r="E62771" t="s">
        <v>1271</v>
      </c>
      <c r="F62771">
        <v>5.2030000000000003E-12</v>
      </c>
      <c r="G62771">
        <v>-0.20480000000000001</v>
      </c>
      <c r="H62771">
        <v>0</v>
      </c>
      <c r="I62771" t="s">
        <v>1355</v>
      </c>
      <c r="J62771" t="s">
        <v>1356</v>
      </c>
      <c r="K62771">
        <v>0</v>
      </c>
      <c r="L62771">
        <v>2745</v>
      </c>
      <c r="M62771" t="s">
        <v>1268</v>
      </c>
    </row>
    <row r="62772" spans="1:13" x14ac:dyDescent="0.6">
      <c r="A62772">
        <v>62771</v>
      </c>
      <c r="B62772" t="s">
        <v>613</v>
      </c>
      <c r="C62772" t="s">
        <v>3703</v>
      </c>
      <c r="D62772" t="s">
        <v>3704</v>
      </c>
      <c r="E62772" t="s">
        <v>1271</v>
      </c>
      <c r="F62772">
        <v>0</v>
      </c>
      <c r="G62772">
        <v>-3.7219299999999997E-2</v>
      </c>
      <c r="H62772">
        <v>0</v>
      </c>
      <c r="I62772" t="s">
        <v>2225</v>
      </c>
      <c r="J62772" t="s">
        <v>2226</v>
      </c>
      <c r="K62772">
        <v>0</v>
      </c>
      <c r="L62772">
        <v>408112</v>
      </c>
      <c r="M62772" t="s">
        <v>1268</v>
      </c>
    </row>
    <row r="62773" spans="1:13" x14ac:dyDescent="0.6">
      <c r="A62773">
        <v>62772</v>
      </c>
      <c r="B62773" t="s">
        <v>612</v>
      </c>
      <c r="C62773" t="s">
        <v>5348</v>
      </c>
      <c r="D62773" t="s">
        <v>5349</v>
      </c>
      <c r="E62773" t="s">
        <v>1573</v>
      </c>
      <c r="F62773">
        <v>4.3899999999999998E-3</v>
      </c>
      <c r="G62773">
        <v>0.55900000000000005</v>
      </c>
      <c r="H62773">
        <v>1.74892</v>
      </c>
      <c r="I62773" t="s">
        <v>954</v>
      </c>
      <c r="J62773" t="s">
        <v>1334</v>
      </c>
      <c r="K62773">
        <v>59</v>
      </c>
      <c r="L62773">
        <v>407298</v>
      </c>
      <c r="M62773" t="s">
        <v>1268</v>
      </c>
    </row>
    <row r="62774" spans="1:13" x14ac:dyDescent="0.6">
      <c r="A62774">
        <v>62773</v>
      </c>
      <c r="B62774" t="s">
        <v>613</v>
      </c>
      <c r="C62774" t="s">
        <v>3616</v>
      </c>
      <c r="D62774" t="s">
        <v>3617</v>
      </c>
      <c r="E62774" t="s">
        <v>1266</v>
      </c>
      <c r="F62774">
        <v>0</v>
      </c>
      <c r="G62774">
        <v>0.28172000000000003</v>
      </c>
      <c r="H62774">
        <v>1.32541</v>
      </c>
      <c r="I62774" t="s">
        <v>954</v>
      </c>
      <c r="J62774" t="s">
        <v>1520</v>
      </c>
      <c r="K62774">
        <v>9562</v>
      </c>
      <c r="L62774">
        <v>260405</v>
      </c>
      <c r="M62774" t="s">
        <v>1268</v>
      </c>
    </row>
    <row r="62775" spans="1:13" x14ac:dyDescent="0.6">
      <c r="A62775">
        <v>62774</v>
      </c>
      <c r="B62775" t="s">
        <v>612</v>
      </c>
      <c r="C62775" t="s">
        <v>2189</v>
      </c>
      <c r="D62775" t="s">
        <v>2190</v>
      </c>
      <c r="E62775" t="s">
        <v>1584</v>
      </c>
      <c r="F62775">
        <v>3.5399999999999999E-4</v>
      </c>
      <c r="G62775">
        <v>0.72099999999999997</v>
      </c>
      <c r="H62775">
        <v>2.0564900000000002</v>
      </c>
      <c r="I62775" t="s">
        <v>954</v>
      </c>
      <c r="J62775" t="s">
        <v>1334</v>
      </c>
      <c r="K62775">
        <v>57</v>
      </c>
      <c r="L62775">
        <v>402729</v>
      </c>
      <c r="M62775" t="s">
        <v>1268</v>
      </c>
    </row>
    <row r="62776" spans="1:13" x14ac:dyDescent="0.6">
      <c r="A62776">
        <v>62775</v>
      </c>
      <c r="B62776" t="s">
        <v>613</v>
      </c>
      <c r="C62776" t="s">
        <v>3958</v>
      </c>
      <c r="D62776" t="s">
        <v>3959</v>
      </c>
      <c r="E62776" t="s">
        <v>1538</v>
      </c>
      <c r="F62776">
        <v>0</v>
      </c>
      <c r="G62776">
        <v>1.2298</v>
      </c>
      <c r="H62776">
        <v>3.4205299999999998</v>
      </c>
      <c r="I62776" t="s">
        <v>954</v>
      </c>
      <c r="J62776" t="s">
        <v>1267</v>
      </c>
      <c r="K62776">
        <v>1587</v>
      </c>
      <c r="L62776">
        <v>361141</v>
      </c>
      <c r="M62776" t="s">
        <v>1268</v>
      </c>
    </row>
    <row r="62777" spans="1:13" x14ac:dyDescent="0.6">
      <c r="A62777">
        <v>62776</v>
      </c>
      <c r="B62777" t="s">
        <v>613</v>
      </c>
      <c r="C62777" t="s">
        <v>3720</v>
      </c>
      <c r="D62777" t="s">
        <v>3721</v>
      </c>
      <c r="E62777" t="s">
        <v>1652</v>
      </c>
      <c r="F62777">
        <v>3.7000000000000003E-27</v>
      </c>
      <c r="G62777">
        <v>0.33422000000000002</v>
      </c>
      <c r="H62777">
        <v>1.3968499999999999</v>
      </c>
      <c r="I62777" t="s">
        <v>954</v>
      </c>
      <c r="J62777" t="s">
        <v>1520</v>
      </c>
      <c r="K62777">
        <v>2778</v>
      </c>
      <c r="L62777">
        <v>224753</v>
      </c>
      <c r="M62777" t="s">
        <v>1268</v>
      </c>
    </row>
    <row r="62778" spans="1:13" x14ac:dyDescent="0.6">
      <c r="A62778">
        <v>62777</v>
      </c>
      <c r="B62778" t="s">
        <v>613</v>
      </c>
      <c r="C62778" t="s">
        <v>3735</v>
      </c>
      <c r="D62778" t="s">
        <v>3736</v>
      </c>
      <c r="E62778" t="s">
        <v>1673</v>
      </c>
      <c r="F62778">
        <v>8.3100000000000001E-5</v>
      </c>
      <c r="G62778">
        <v>0.12026000000000001</v>
      </c>
      <c r="H62778">
        <v>1.1277900000000001</v>
      </c>
      <c r="I62778" t="s">
        <v>954</v>
      </c>
      <c r="J62778" t="s">
        <v>1520</v>
      </c>
      <c r="K62778">
        <v>2738</v>
      </c>
      <c r="L62778">
        <v>200462</v>
      </c>
      <c r="M62778" t="s">
        <v>1268</v>
      </c>
    </row>
    <row r="62779" spans="1:13" x14ac:dyDescent="0.6">
      <c r="A62779">
        <v>62778</v>
      </c>
      <c r="B62779" t="s">
        <v>613</v>
      </c>
      <c r="C62779" t="s">
        <v>3741</v>
      </c>
      <c r="D62779" t="s">
        <v>3742</v>
      </c>
      <c r="E62779" t="s">
        <v>1673</v>
      </c>
      <c r="F62779">
        <v>8.1099999999999998E-13</v>
      </c>
      <c r="G62779">
        <v>-0.21928</v>
      </c>
      <c r="H62779">
        <v>0.80309699999999995</v>
      </c>
      <c r="I62779" t="s">
        <v>954</v>
      </c>
      <c r="J62779" t="s">
        <v>1520</v>
      </c>
      <c r="K62779">
        <v>2895</v>
      </c>
      <c r="L62779">
        <v>206692</v>
      </c>
      <c r="M62779" t="s">
        <v>1268</v>
      </c>
    </row>
    <row r="62780" spans="1:13" x14ac:dyDescent="0.6">
      <c r="A62780">
        <v>62779</v>
      </c>
      <c r="B62780" t="s">
        <v>612</v>
      </c>
      <c r="C62780" t="s">
        <v>5884</v>
      </c>
      <c r="D62780" t="s">
        <v>5612</v>
      </c>
      <c r="E62780" t="s">
        <v>1573</v>
      </c>
      <c r="F62780">
        <v>4.3159899999999996E-3</v>
      </c>
      <c r="G62780">
        <v>-0.16400000000000001</v>
      </c>
      <c r="H62780">
        <v>0.848742</v>
      </c>
      <c r="I62780" t="s">
        <v>1891</v>
      </c>
      <c r="J62780" t="s">
        <v>1892</v>
      </c>
      <c r="K62780">
        <v>1119</v>
      </c>
      <c r="L62780">
        <v>3448</v>
      </c>
      <c r="M62780" t="s">
        <v>1268</v>
      </c>
    </row>
    <row r="62781" spans="1:13" x14ac:dyDescent="0.6">
      <c r="A62781">
        <v>62780</v>
      </c>
      <c r="B62781" t="s">
        <v>613</v>
      </c>
      <c r="C62781" t="s">
        <v>3745</v>
      </c>
      <c r="D62781" t="s">
        <v>3746</v>
      </c>
      <c r="E62781" t="s">
        <v>2482</v>
      </c>
      <c r="F62781">
        <v>2.03E-16</v>
      </c>
      <c r="G62781">
        <v>0.21511</v>
      </c>
      <c r="H62781">
        <v>1.24</v>
      </c>
      <c r="I62781" t="s">
        <v>954</v>
      </c>
      <c r="J62781" t="s">
        <v>1520</v>
      </c>
      <c r="K62781">
        <v>3756</v>
      </c>
      <c r="L62781">
        <v>260405</v>
      </c>
      <c r="M62781" t="s">
        <v>1268</v>
      </c>
    </row>
    <row r="62782" spans="1:13" x14ac:dyDescent="0.6">
      <c r="A62782">
        <v>62781</v>
      </c>
      <c r="B62782" t="s">
        <v>613</v>
      </c>
      <c r="C62782" t="s">
        <v>3751</v>
      </c>
      <c r="D62782" t="s">
        <v>3752</v>
      </c>
      <c r="E62782" t="s">
        <v>1673</v>
      </c>
      <c r="F62782">
        <v>5.72E-23</v>
      </c>
      <c r="G62782">
        <v>-0.31302000000000002</v>
      </c>
      <c r="H62782">
        <v>0.73123499999999997</v>
      </c>
      <c r="I62782" t="s">
        <v>954</v>
      </c>
      <c r="J62782" t="s">
        <v>1520</v>
      </c>
      <c r="K62782">
        <v>2648</v>
      </c>
      <c r="L62782">
        <v>260405</v>
      </c>
      <c r="M62782" t="s">
        <v>1268</v>
      </c>
    </row>
    <row r="62783" spans="1:13" x14ac:dyDescent="0.6">
      <c r="A62783">
        <v>62782</v>
      </c>
      <c r="B62783" t="s">
        <v>613</v>
      </c>
      <c r="C62783" t="s">
        <v>2219</v>
      </c>
      <c r="D62783" t="s">
        <v>2220</v>
      </c>
      <c r="E62783" t="s">
        <v>1271</v>
      </c>
      <c r="F62783">
        <v>7.5403900000000004E-42</v>
      </c>
      <c r="G62783">
        <v>-2.7699000000000001E-2</v>
      </c>
      <c r="H62783">
        <v>0</v>
      </c>
      <c r="I62783" t="s">
        <v>2221</v>
      </c>
      <c r="J62783" t="s">
        <v>2222</v>
      </c>
      <c r="K62783">
        <v>0</v>
      </c>
      <c r="L62783">
        <v>545203</v>
      </c>
      <c r="M62783" t="s">
        <v>1268</v>
      </c>
    </row>
    <row r="62784" spans="1:13" x14ac:dyDescent="0.6">
      <c r="A62784">
        <v>62783</v>
      </c>
      <c r="B62784" t="s">
        <v>613</v>
      </c>
      <c r="C62784" t="s">
        <v>3759</v>
      </c>
      <c r="D62784" t="s">
        <v>3760</v>
      </c>
      <c r="E62784" t="s">
        <v>1673</v>
      </c>
      <c r="F62784">
        <v>3.6600000000000002E-5</v>
      </c>
      <c r="G62784">
        <v>-0.15737000000000001</v>
      </c>
      <c r="H62784">
        <v>0.85438800000000004</v>
      </c>
      <c r="I62784" t="s">
        <v>954</v>
      </c>
      <c r="J62784" t="s">
        <v>1520</v>
      </c>
      <c r="K62784">
        <v>1794</v>
      </c>
      <c r="L62784">
        <v>259963</v>
      </c>
      <c r="M62784" t="s">
        <v>1268</v>
      </c>
    </row>
    <row r="62785" spans="1:13" x14ac:dyDescent="0.6">
      <c r="A62785">
        <v>62784</v>
      </c>
      <c r="B62785" t="s">
        <v>613</v>
      </c>
      <c r="C62785" t="s">
        <v>2656</v>
      </c>
      <c r="D62785" t="s">
        <v>2657</v>
      </c>
      <c r="E62785" t="s">
        <v>1271</v>
      </c>
      <c r="F62785">
        <v>1.1000200000000001E-42</v>
      </c>
      <c r="G62785">
        <v>3.03538E-2</v>
      </c>
      <c r="H62785">
        <v>0</v>
      </c>
      <c r="I62785" t="s">
        <v>2225</v>
      </c>
      <c r="J62785" t="s">
        <v>2226</v>
      </c>
      <c r="K62785">
        <v>0</v>
      </c>
      <c r="L62785">
        <v>408112</v>
      </c>
      <c r="M62785" t="s">
        <v>1268</v>
      </c>
    </row>
    <row r="62786" spans="1:13" x14ac:dyDescent="0.6">
      <c r="A62786">
        <v>62785</v>
      </c>
      <c r="B62786" t="s">
        <v>613</v>
      </c>
      <c r="C62786" t="s">
        <v>3761</v>
      </c>
      <c r="D62786" t="s">
        <v>3762</v>
      </c>
      <c r="E62786" t="s">
        <v>1573</v>
      </c>
      <c r="F62786">
        <v>2.7899999999999998E-8</v>
      </c>
      <c r="G62786">
        <v>-0.20433000000000001</v>
      </c>
      <c r="H62786">
        <v>0.81519299999999995</v>
      </c>
      <c r="I62786" t="s">
        <v>954</v>
      </c>
      <c r="J62786" t="s">
        <v>1520</v>
      </c>
      <c r="K62786">
        <v>1851</v>
      </c>
      <c r="L62786">
        <v>253799</v>
      </c>
      <c r="M62786" t="s">
        <v>1268</v>
      </c>
    </row>
    <row r="62787" spans="1:13" x14ac:dyDescent="0.6">
      <c r="A62787">
        <v>62786</v>
      </c>
      <c r="B62787" t="s">
        <v>613</v>
      </c>
      <c r="C62787" t="s">
        <v>1676</v>
      </c>
      <c r="D62787" t="s">
        <v>1677</v>
      </c>
      <c r="E62787" t="s">
        <v>1271</v>
      </c>
      <c r="F62787">
        <v>1.51762E-5</v>
      </c>
      <c r="G62787">
        <v>-9.9828799999999995E-3</v>
      </c>
      <c r="H62787">
        <v>0</v>
      </c>
      <c r="I62787" t="s">
        <v>954</v>
      </c>
      <c r="J62787" t="s">
        <v>1267</v>
      </c>
      <c r="K62787">
        <v>0</v>
      </c>
      <c r="L62787">
        <v>359340</v>
      </c>
      <c r="M62787" t="s">
        <v>1268</v>
      </c>
    </row>
    <row r="62788" spans="1:13" x14ac:dyDescent="0.6">
      <c r="A62788">
        <v>62787</v>
      </c>
      <c r="B62788" t="s">
        <v>613</v>
      </c>
      <c r="C62788" t="s">
        <v>3515</v>
      </c>
      <c r="D62788" t="s">
        <v>3516</v>
      </c>
      <c r="E62788" t="s">
        <v>1274</v>
      </c>
      <c r="F62788">
        <v>1.1999999999999999E-3</v>
      </c>
      <c r="G62788">
        <v>-5.9299999999999999E-2</v>
      </c>
      <c r="H62788">
        <v>0.94242400000000004</v>
      </c>
      <c r="I62788" t="s">
        <v>954</v>
      </c>
      <c r="J62788" t="s">
        <v>1520</v>
      </c>
      <c r="K62788">
        <v>10111</v>
      </c>
      <c r="L62788">
        <v>183525</v>
      </c>
      <c r="M62788" t="s">
        <v>1268</v>
      </c>
    </row>
    <row r="62789" spans="1:13" x14ac:dyDescent="0.6">
      <c r="A62789">
        <v>62788</v>
      </c>
      <c r="B62789" t="s">
        <v>613</v>
      </c>
      <c r="C62789" t="s">
        <v>3765</v>
      </c>
      <c r="D62789" t="s">
        <v>2253</v>
      </c>
      <c r="E62789" t="s">
        <v>1271</v>
      </c>
      <c r="F62789">
        <v>2.7790000000000001E-34</v>
      </c>
      <c r="G62789">
        <v>-4.6337299999999998E-2</v>
      </c>
      <c r="H62789">
        <v>0</v>
      </c>
      <c r="I62789" t="s">
        <v>2922</v>
      </c>
      <c r="J62789" t="s">
        <v>2923</v>
      </c>
      <c r="K62789">
        <v>0</v>
      </c>
      <c r="L62789">
        <v>170702</v>
      </c>
      <c r="M62789" t="s">
        <v>1268</v>
      </c>
    </row>
    <row r="62790" spans="1:13" x14ac:dyDescent="0.6">
      <c r="A62790">
        <v>62789</v>
      </c>
      <c r="B62790" t="s">
        <v>613</v>
      </c>
      <c r="C62790" t="s">
        <v>1608</v>
      </c>
      <c r="D62790" t="s">
        <v>1609</v>
      </c>
      <c r="E62790" t="s">
        <v>1266</v>
      </c>
      <c r="F62790">
        <v>2.07771E-3</v>
      </c>
      <c r="G62790">
        <v>-0.26715699999999998</v>
      </c>
      <c r="H62790">
        <v>0</v>
      </c>
      <c r="I62790" t="s">
        <v>954</v>
      </c>
      <c r="J62790" t="s">
        <v>1267</v>
      </c>
      <c r="K62790">
        <v>0</v>
      </c>
      <c r="L62790">
        <v>350053</v>
      </c>
      <c r="M62790" t="s">
        <v>1268</v>
      </c>
    </row>
    <row r="62791" spans="1:13" x14ac:dyDescent="0.6">
      <c r="A62791">
        <v>62790</v>
      </c>
      <c r="B62791" t="s">
        <v>613</v>
      </c>
      <c r="C62791" t="s">
        <v>3768</v>
      </c>
      <c r="D62791" t="s">
        <v>2322</v>
      </c>
      <c r="E62791" t="s">
        <v>1271</v>
      </c>
      <c r="F62791">
        <v>1.616E-19</v>
      </c>
      <c r="G62791">
        <v>-3.3963800000000002E-2</v>
      </c>
      <c r="H62791">
        <v>0</v>
      </c>
      <c r="I62791" t="s">
        <v>2922</v>
      </c>
      <c r="J62791" t="s">
        <v>2923</v>
      </c>
      <c r="K62791">
        <v>0</v>
      </c>
      <c r="L62791">
        <v>172925</v>
      </c>
      <c r="M62791" t="s">
        <v>1268</v>
      </c>
    </row>
    <row r="62792" spans="1:13" x14ac:dyDescent="0.6">
      <c r="A62792">
        <v>62791</v>
      </c>
      <c r="B62792" t="s">
        <v>613</v>
      </c>
      <c r="C62792" t="s">
        <v>3977</v>
      </c>
      <c r="D62792" t="s">
        <v>3978</v>
      </c>
      <c r="E62792" t="s">
        <v>1271</v>
      </c>
      <c r="F62792">
        <v>5.7263000000000003E-14</v>
      </c>
      <c r="G62792">
        <v>6.9713899999999995E-2</v>
      </c>
      <c r="H62792">
        <v>0</v>
      </c>
      <c r="I62792" t="s">
        <v>954</v>
      </c>
      <c r="J62792" t="s">
        <v>1267</v>
      </c>
      <c r="K62792">
        <v>0</v>
      </c>
      <c r="L62792">
        <v>360066</v>
      </c>
      <c r="M62792" t="s">
        <v>1268</v>
      </c>
    </row>
    <row r="62793" spans="1:13" x14ac:dyDescent="0.6">
      <c r="A62793">
        <v>62792</v>
      </c>
      <c r="B62793" t="s">
        <v>613</v>
      </c>
      <c r="C62793" t="s">
        <v>3771</v>
      </c>
      <c r="D62793" t="s">
        <v>3772</v>
      </c>
      <c r="E62793" t="s">
        <v>1266</v>
      </c>
      <c r="F62793">
        <v>1.1700000000000001E-12</v>
      </c>
      <c r="G62793">
        <v>-0.30047000000000001</v>
      </c>
      <c r="H62793">
        <v>0.74046999999999996</v>
      </c>
      <c r="I62793" t="s">
        <v>954</v>
      </c>
      <c r="J62793" t="s">
        <v>1520</v>
      </c>
      <c r="K62793">
        <v>1364</v>
      </c>
      <c r="L62793">
        <v>259704</v>
      </c>
      <c r="M62793" t="s">
        <v>1268</v>
      </c>
    </row>
    <row r="62794" spans="1:13" x14ac:dyDescent="0.6">
      <c r="A62794">
        <v>62793</v>
      </c>
      <c r="B62794" t="s">
        <v>613</v>
      </c>
      <c r="C62794" t="s">
        <v>1532</v>
      </c>
      <c r="D62794" t="s">
        <v>1533</v>
      </c>
      <c r="E62794" t="s">
        <v>1271</v>
      </c>
      <c r="F62794">
        <v>6.8424500000000005E-8</v>
      </c>
      <c r="G62794">
        <v>-0.40340100000000001</v>
      </c>
      <c r="H62794">
        <v>0</v>
      </c>
      <c r="I62794" t="s">
        <v>954</v>
      </c>
      <c r="J62794" t="s">
        <v>1267</v>
      </c>
      <c r="K62794">
        <v>0</v>
      </c>
      <c r="L62794">
        <v>117241</v>
      </c>
      <c r="M62794" t="s">
        <v>1268</v>
      </c>
    </row>
    <row r="62795" spans="1:13" x14ac:dyDescent="0.6">
      <c r="A62795">
        <v>62794</v>
      </c>
      <c r="B62795" t="s">
        <v>613</v>
      </c>
      <c r="C62795" t="s">
        <v>3989</v>
      </c>
      <c r="D62795" t="s">
        <v>3990</v>
      </c>
      <c r="E62795" t="s">
        <v>1271</v>
      </c>
      <c r="F62795">
        <v>0</v>
      </c>
      <c r="G62795">
        <v>-9.5654900000000001E-2</v>
      </c>
      <c r="H62795">
        <v>0</v>
      </c>
      <c r="I62795" t="s">
        <v>954</v>
      </c>
      <c r="J62795" t="s">
        <v>1267</v>
      </c>
      <c r="K62795">
        <v>0</v>
      </c>
      <c r="L62795">
        <v>350470</v>
      </c>
      <c r="M62795" t="s">
        <v>1268</v>
      </c>
    </row>
    <row r="62796" spans="1:13" x14ac:dyDescent="0.6">
      <c r="A62796">
        <v>62795</v>
      </c>
      <c r="B62796" t="s">
        <v>613</v>
      </c>
      <c r="C62796" t="s">
        <v>4524</v>
      </c>
      <c r="D62796" t="s">
        <v>4525</v>
      </c>
      <c r="E62796" t="s">
        <v>1632</v>
      </c>
      <c r="F62796">
        <v>1.4100000000000001E-4</v>
      </c>
      <c r="G62796">
        <v>-0.13785</v>
      </c>
      <c r="H62796">
        <v>0.87122900000000003</v>
      </c>
      <c r="I62796" t="s">
        <v>954</v>
      </c>
      <c r="J62796" t="s">
        <v>1520</v>
      </c>
      <c r="K62796">
        <v>1850</v>
      </c>
      <c r="L62796">
        <v>250582</v>
      </c>
      <c r="M62796" t="s">
        <v>1268</v>
      </c>
    </row>
    <row r="62797" spans="1:13" x14ac:dyDescent="0.6">
      <c r="A62797">
        <v>62796</v>
      </c>
      <c r="B62797" t="s">
        <v>613</v>
      </c>
      <c r="C62797" t="s">
        <v>3992</v>
      </c>
      <c r="D62797" t="s">
        <v>3993</v>
      </c>
      <c r="E62797" t="s">
        <v>1266</v>
      </c>
      <c r="F62797">
        <v>3.8106500000000001E-3</v>
      </c>
      <c r="G62797">
        <v>-2.3975900000000001</v>
      </c>
      <c r="H62797">
        <v>0</v>
      </c>
      <c r="I62797" t="s">
        <v>954</v>
      </c>
      <c r="J62797" t="s">
        <v>1267</v>
      </c>
      <c r="K62797">
        <v>0</v>
      </c>
      <c r="L62797">
        <v>51453</v>
      </c>
      <c r="M62797" t="s">
        <v>1268</v>
      </c>
    </row>
    <row r="62798" spans="1:13" x14ac:dyDescent="0.6">
      <c r="A62798">
        <v>62797</v>
      </c>
      <c r="B62798" t="s">
        <v>613</v>
      </c>
      <c r="C62798" t="s">
        <v>2805</v>
      </c>
      <c r="D62798" t="s">
        <v>2806</v>
      </c>
      <c r="E62798" t="s">
        <v>1632</v>
      </c>
      <c r="F62798">
        <v>1.1199999999999999E-8</v>
      </c>
      <c r="G62798">
        <v>-8.6180000000000007E-2</v>
      </c>
      <c r="H62798">
        <v>0.91742900000000005</v>
      </c>
      <c r="I62798" t="s">
        <v>954</v>
      </c>
      <c r="J62798" t="s">
        <v>1520</v>
      </c>
      <c r="K62798">
        <v>11673</v>
      </c>
      <c r="L62798">
        <v>260405</v>
      </c>
      <c r="M62798" t="s">
        <v>1268</v>
      </c>
    </row>
    <row r="62799" spans="1:13" x14ac:dyDescent="0.6">
      <c r="A62799">
        <v>62798</v>
      </c>
      <c r="B62799" t="s">
        <v>613</v>
      </c>
      <c r="C62799" t="s">
        <v>2837</v>
      </c>
      <c r="D62799" t="s">
        <v>2838</v>
      </c>
      <c r="E62799" t="s">
        <v>1274</v>
      </c>
      <c r="F62799">
        <v>6.9099999999999999E-4</v>
      </c>
      <c r="G62799">
        <v>0.13469</v>
      </c>
      <c r="H62799">
        <v>1.14418</v>
      </c>
      <c r="I62799" t="s">
        <v>954</v>
      </c>
      <c r="J62799" t="s">
        <v>1520</v>
      </c>
      <c r="K62799">
        <v>1556</v>
      </c>
      <c r="L62799">
        <v>253500</v>
      </c>
      <c r="M62799" t="s">
        <v>1268</v>
      </c>
    </row>
    <row r="62800" spans="1:13" x14ac:dyDescent="0.6">
      <c r="A62800">
        <v>62799</v>
      </c>
      <c r="B62800" t="s">
        <v>613</v>
      </c>
      <c r="C62800" t="s">
        <v>2311</v>
      </c>
      <c r="D62800" t="s">
        <v>2312</v>
      </c>
      <c r="E62800" t="s">
        <v>1271</v>
      </c>
      <c r="F62800">
        <v>6.8884999999999997E-41</v>
      </c>
      <c r="G62800">
        <v>-3.3679599999999997E-2</v>
      </c>
      <c r="H62800">
        <v>0</v>
      </c>
      <c r="I62800" t="s">
        <v>954</v>
      </c>
      <c r="J62800" t="s">
        <v>1267</v>
      </c>
      <c r="K62800">
        <v>0</v>
      </c>
      <c r="L62800">
        <v>350474</v>
      </c>
      <c r="M62800" t="s">
        <v>1268</v>
      </c>
    </row>
    <row r="62801" spans="1:13" x14ac:dyDescent="0.6">
      <c r="A62801">
        <v>62800</v>
      </c>
      <c r="B62801" t="s">
        <v>613</v>
      </c>
      <c r="C62801" t="s">
        <v>3791</v>
      </c>
      <c r="D62801" t="s">
        <v>3792</v>
      </c>
      <c r="E62801" t="s">
        <v>1266</v>
      </c>
      <c r="F62801">
        <v>6.0253599999999999E-7</v>
      </c>
      <c r="G62801">
        <v>5.8212899999999998E-2</v>
      </c>
      <c r="H62801">
        <v>1.0599400000000001</v>
      </c>
      <c r="I62801" t="s">
        <v>954</v>
      </c>
      <c r="J62801" t="s">
        <v>1267</v>
      </c>
      <c r="K62801">
        <v>17574</v>
      </c>
      <c r="L62801">
        <v>361141</v>
      </c>
      <c r="M62801" t="s">
        <v>1268</v>
      </c>
    </row>
    <row r="62802" spans="1:13" x14ac:dyDescent="0.6">
      <c r="A62802">
        <v>62801</v>
      </c>
      <c r="B62802" t="s">
        <v>613</v>
      </c>
      <c r="C62802" t="s">
        <v>5801</v>
      </c>
      <c r="D62802" t="s">
        <v>5802</v>
      </c>
      <c r="E62802" t="s">
        <v>1266</v>
      </c>
      <c r="F62802">
        <v>2.8700000000000002E-3</v>
      </c>
      <c r="G62802">
        <v>-0.18232000000000001</v>
      </c>
      <c r="H62802">
        <v>0.83333500000000005</v>
      </c>
      <c r="I62802" t="s">
        <v>954</v>
      </c>
      <c r="J62802" t="s">
        <v>1520</v>
      </c>
      <c r="K62802">
        <v>617</v>
      </c>
      <c r="L62802">
        <v>231702</v>
      </c>
      <c r="M62802" t="s">
        <v>1268</v>
      </c>
    </row>
    <row r="62803" spans="1:13" x14ac:dyDescent="0.6">
      <c r="A62803">
        <v>62802</v>
      </c>
      <c r="B62803" t="s">
        <v>613</v>
      </c>
      <c r="C62803" t="s">
        <v>2116</v>
      </c>
      <c r="D62803" t="s">
        <v>2117</v>
      </c>
      <c r="E62803" t="s">
        <v>1274</v>
      </c>
      <c r="F62803">
        <v>3.1417000000000001E-4</v>
      </c>
      <c r="G62803">
        <v>-2.2720199999999999E-2</v>
      </c>
      <c r="H62803">
        <v>0.97753599999999996</v>
      </c>
      <c r="I62803" t="s">
        <v>954</v>
      </c>
      <c r="J62803" t="s">
        <v>1267</v>
      </c>
      <c r="K62803">
        <v>73828</v>
      </c>
      <c r="L62803">
        <v>354523</v>
      </c>
      <c r="M62803" t="s">
        <v>1268</v>
      </c>
    </row>
    <row r="62804" spans="1:13" x14ac:dyDescent="0.6">
      <c r="A62804">
        <v>62803</v>
      </c>
      <c r="B62804" t="s">
        <v>613</v>
      </c>
      <c r="C62804" t="s">
        <v>3998</v>
      </c>
      <c r="D62804" t="s">
        <v>3999</v>
      </c>
      <c r="E62804" t="s">
        <v>1271</v>
      </c>
      <c r="F62804">
        <v>1.36717E-29</v>
      </c>
      <c r="G62804">
        <v>-2.14349E-2</v>
      </c>
      <c r="H62804">
        <v>0</v>
      </c>
      <c r="I62804" t="s">
        <v>954</v>
      </c>
      <c r="J62804" t="s">
        <v>1267</v>
      </c>
      <c r="K62804">
        <v>0</v>
      </c>
      <c r="L62804">
        <v>349856</v>
      </c>
      <c r="M62804" t="s">
        <v>1268</v>
      </c>
    </row>
    <row r="62805" spans="1:13" x14ac:dyDescent="0.6">
      <c r="A62805">
        <v>62804</v>
      </c>
      <c r="B62805" t="s">
        <v>613</v>
      </c>
      <c r="C62805" t="s">
        <v>4060</v>
      </c>
      <c r="D62805" t="s">
        <v>2768</v>
      </c>
      <c r="E62805" t="s">
        <v>1271</v>
      </c>
      <c r="F62805">
        <v>4.3899999999999999E-15</v>
      </c>
      <c r="G62805">
        <v>-1.7649999999999999E-2</v>
      </c>
      <c r="H62805">
        <v>0</v>
      </c>
      <c r="I62805" t="s">
        <v>2221</v>
      </c>
      <c r="J62805" t="s">
        <v>2222</v>
      </c>
      <c r="K62805">
        <v>0</v>
      </c>
      <c r="L62805">
        <v>491553</v>
      </c>
      <c r="M62805" t="s">
        <v>1268</v>
      </c>
    </row>
    <row r="62806" spans="1:13" x14ac:dyDescent="0.6">
      <c r="A62806">
        <v>62805</v>
      </c>
      <c r="B62806" t="s">
        <v>613</v>
      </c>
      <c r="C62806" t="s">
        <v>3810</v>
      </c>
      <c r="D62806" t="s">
        <v>3811</v>
      </c>
      <c r="E62806" t="s">
        <v>1340</v>
      </c>
      <c r="F62806">
        <v>2.5899999999999999E-3</v>
      </c>
      <c r="G62806">
        <v>-0.10657999999999999</v>
      </c>
      <c r="H62806">
        <v>0.89890300000000001</v>
      </c>
      <c r="I62806" t="s">
        <v>954</v>
      </c>
      <c r="J62806" t="s">
        <v>1520</v>
      </c>
      <c r="K62806">
        <v>2008</v>
      </c>
      <c r="L62806">
        <v>240858</v>
      </c>
      <c r="M62806" t="s">
        <v>1268</v>
      </c>
    </row>
    <row r="62807" spans="1:13" x14ac:dyDescent="0.6">
      <c r="A62807">
        <v>62806</v>
      </c>
      <c r="B62807" t="s">
        <v>613</v>
      </c>
      <c r="C62807" t="s">
        <v>4004</v>
      </c>
      <c r="D62807" t="s">
        <v>4005</v>
      </c>
      <c r="E62807" t="s">
        <v>1673</v>
      </c>
      <c r="F62807">
        <v>2.84E-12</v>
      </c>
      <c r="G62807">
        <v>-0.39421</v>
      </c>
      <c r="H62807">
        <v>0.67421200000000003</v>
      </c>
      <c r="I62807" t="s">
        <v>954</v>
      </c>
      <c r="J62807" t="s">
        <v>1520</v>
      </c>
      <c r="K62807">
        <v>757</v>
      </c>
      <c r="L62807">
        <v>259440</v>
      </c>
      <c r="M62807" t="s">
        <v>1268</v>
      </c>
    </row>
    <row r="62808" spans="1:13" x14ac:dyDescent="0.6">
      <c r="A62808">
        <v>62807</v>
      </c>
      <c r="B62808" t="s">
        <v>613</v>
      </c>
      <c r="C62808" t="s">
        <v>3504</v>
      </c>
      <c r="D62808" t="s">
        <v>933</v>
      </c>
      <c r="E62808" t="s">
        <v>1531</v>
      </c>
      <c r="F62808">
        <v>2.5500000000000002E-4</v>
      </c>
      <c r="G62808">
        <v>0.21837000000000001</v>
      </c>
      <c r="H62808">
        <v>1.2440500000000001</v>
      </c>
      <c r="I62808" t="s">
        <v>954</v>
      </c>
      <c r="J62808" t="s">
        <v>1520</v>
      </c>
      <c r="K62808">
        <v>687</v>
      </c>
      <c r="L62808">
        <v>254037</v>
      </c>
      <c r="M62808" t="s">
        <v>1268</v>
      </c>
    </row>
    <row r="62809" spans="1:13" x14ac:dyDescent="0.6">
      <c r="A62809">
        <v>62808</v>
      </c>
      <c r="B62809" t="s">
        <v>613</v>
      </c>
      <c r="C62809" t="s">
        <v>4190</v>
      </c>
      <c r="D62809" t="s">
        <v>4191</v>
      </c>
      <c r="E62809" t="s">
        <v>1271</v>
      </c>
      <c r="F62809">
        <v>1.4121700000000001E-4</v>
      </c>
      <c r="G62809">
        <v>0.13880999999999999</v>
      </c>
      <c r="H62809">
        <v>1.1489100000000001</v>
      </c>
      <c r="I62809" t="s">
        <v>954</v>
      </c>
      <c r="J62809" t="s">
        <v>1267</v>
      </c>
      <c r="K62809">
        <v>1760</v>
      </c>
      <c r="L62809">
        <v>361141</v>
      </c>
      <c r="M62809" t="s">
        <v>1268</v>
      </c>
    </row>
    <row r="62810" spans="1:13" x14ac:dyDescent="0.6">
      <c r="A62810">
        <v>62809</v>
      </c>
      <c r="B62810" t="s">
        <v>613</v>
      </c>
      <c r="C62810" t="s">
        <v>3513</v>
      </c>
      <c r="D62810" t="s">
        <v>3514</v>
      </c>
      <c r="E62810" t="s">
        <v>1271</v>
      </c>
      <c r="F62810">
        <v>1.56579E-11</v>
      </c>
      <c r="G62810">
        <v>0.173681</v>
      </c>
      <c r="H62810">
        <v>1.1896800000000001</v>
      </c>
      <c r="I62810" t="s">
        <v>954</v>
      </c>
      <c r="J62810" t="s">
        <v>1267</v>
      </c>
      <c r="K62810">
        <v>3545</v>
      </c>
      <c r="L62810">
        <v>361141</v>
      </c>
      <c r="M62810" t="s">
        <v>1268</v>
      </c>
    </row>
    <row r="62811" spans="1:13" x14ac:dyDescent="0.6">
      <c r="A62811">
        <v>62810</v>
      </c>
      <c r="B62811" t="s">
        <v>613</v>
      </c>
      <c r="C62811" t="s">
        <v>1335</v>
      </c>
      <c r="D62811" t="s">
        <v>1336</v>
      </c>
      <c r="E62811" t="s">
        <v>1271</v>
      </c>
      <c r="F62811">
        <v>2.8558799999999999E-3</v>
      </c>
      <c r="G62811">
        <v>-41.755200000000002</v>
      </c>
      <c r="H62811">
        <v>0</v>
      </c>
      <c r="I62811" t="s">
        <v>954</v>
      </c>
      <c r="J62811" t="s">
        <v>1267</v>
      </c>
      <c r="K62811">
        <v>0</v>
      </c>
      <c r="L62811">
        <v>350812</v>
      </c>
      <c r="M62811" t="s">
        <v>1268</v>
      </c>
    </row>
    <row r="62812" spans="1:13" x14ac:dyDescent="0.6">
      <c r="A62812">
        <v>62811</v>
      </c>
      <c r="B62812" t="s">
        <v>613</v>
      </c>
      <c r="C62812" t="s">
        <v>2877</v>
      </c>
      <c r="D62812" t="s">
        <v>2878</v>
      </c>
      <c r="E62812" t="s">
        <v>1340</v>
      </c>
      <c r="F62812">
        <v>2.4599999999999999E-3</v>
      </c>
      <c r="G62812">
        <v>-0.1381</v>
      </c>
      <c r="H62812">
        <v>0.87101200000000001</v>
      </c>
      <c r="I62812" t="s">
        <v>954</v>
      </c>
      <c r="J62812" t="s">
        <v>1520</v>
      </c>
      <c r="K62812">
        <v>1177</v>
      </c>
      <c r="L62812">
        <v>254527</v>
      </c>
      <c r="M62812" t="s">
        <v>1268</v>
      </c>
    </row>
    <row r="62813" spans="1:13" x14ac:dyDescent="0.6">
      <c r="A62813">
        <v>62812</v>
      </c>
      <c r="B62813" t="s">
        <v>613</v>
      </c>
      <c r="C62813" t="s">
        <v>5447</v>
      </c>
      <c r="D62813" t="s">
        <v>5448</v>
      </c>
      <c r="E62813" t="s">
        <v>1581</v>
      </c>
      <c r="F62813">
        <v>4.2500000000000003E-3</v>
      </c>
      <c r="G62813">
        <v>-0.32995000000000002</v>
      </c>
      <c r="H62813">
        <v>0.71896000000000004</v>
      </c>
      <c r="I62813" t="s">
        <v>954</v>
      </c>
      <c r="J62813" t="s">
        <v>1520</v>
      </c>
      <c r="K62813">
        <v>188</v>
      </c>
      <c r="L62813">
        <v>258283</v>
      </c>
      <c r="M62813" t="s">
        <v>1268</v>
      </c>
    </row>
    <row r="62814" spans="1:13" x14ac:dyDescent="0.6">
      <c r="A62814">
        <v>62813</v>
      </c>
      <c r="B62814" t="s">
        <v>613</v>
      </c>
      <c r="C62814" t="s">
        <v>4163</v>
      </c>
      <c r="D62814" t="s">
        <v>4164</v>
      </c>
      <c r="E62814" t="s">
        <v>1266</v>
      </c>
      <c r="F62814">
        <v>3.8319199999999999E-3</v>
      </c>
      <c r="G62814">
        <v>-3.0664299999999999E-2</v>
      </c>
      <c r="H62814">
        <v>0.96980100000000002</v>
      </c>
      <c r="I62814" t="s">
        <v>954</v>
      </c>
      <c r="J62814" t="s">
        <v>1267</v>
      </c>
      <c r="K62814">
        <v>32853</v>
      </c>
      <c r="L62814">
        <v>88516</v>
      </c>
      <c r="M62814" t="s">
        <v>1268</v>
      </c>
    </row>
    <row r="62815" spans="1:13" x14ac:dyDescent="0.6">
      <c r="A62815">
        <v>62814</v>
      </c>
      <c r="B62815" t="s">
        <v>613</v>
      </c>
      <c r="C62815" t="s">
        <v>4194</v>
      </c>
      <c r="D62815" t="s">
        <v>4195</v>
      </c>
      <c r="E62815" t="s">
        <v>1673</v>
      </c>
      <c r="F62815">
        <v>1.15E-3</v>
      </c>
      <c r="G62815">
        <v>-0.25323000000000001</v>
      </c>
      <c r="H62815">
        <v>0.77628900000000001</v>
      </c>
      <c r="I62815" t="s">
        <v>954</v>
      </c>
      <c r="J62815" t="s">
        <v>1520</v>
      </c>
      <c r="K62815">
        <v>397</v>
      </c>
      <c r="L62815">
        <v>204194</v>
      </c>
      <c r="M62815" t="s">
        <v>1268</v>
      </c>
    </row>
    <row r="62816" spans="1:13" x14ac:dyDescent="0.6">
      <c r="A62816">
        <v>62815</v>
      </c>
      <c r="B62816" t="s">
        <v>613</v>
      </c>
      <c r="C62816" t="s">
        <v>4063</v>
      </c>
      <c r="D62816" t="s">
        <v>4064</v>
      </c>
      <c r="E62816" t="s">
        <v>1271</v>
      </c>
      <c r="F62816">
        <v>5.0000000000000002E-5</v>
      </c>
      <c r="G62816">
        <v>-9.4244600000000008E-3</v>
      </c>
      <c r="H62816">
        <v>0</v>
      </c>
      <c r="I62816" t="s">
        <v>2225</v>
      </c>
      <c r="J62816" t="s">
        <v>2226</v>
      </c>
      <c r="K62816">
        <v>0</v>
      </c>
      <c r="L62816">
        <v>408112</v>
      </c>
      <c r="M62816" t="s">
        <v>1268</v>
      </c>
    </row>
    <row r="62817" spans="1:13" x14ac:dyDescent="0.6">
      <c r="A62817">
        <v>62816</v>
      </c>
      <c r="B62817" t="s">
        <v>613</v>
      </c>
      <c r="C62817" t="s">
        <v>3547</v>
      </c>
      <c r="D62817" t="s">
        <v>3548</v>
      </c>
      <c r="E62817" t="s">
        <v>1266</v>
      </c>
      <c r="F62817">
        <v>1.0860000000000001E-25</v>
      </c>
      <c r="G62817">
        <v>-7.7715000000000006E-2</v>
      </c>
      <c r="H62817">
        <v>0</v>
      </c>
      <c r="I62817" t="s">
        <v>954</v>
      </c>
      <c r="J62817" t="s">
        <v>1267</v>
      </c>
      <c r="K62817">
        <v>0</v>
      </c>
      <c r="L62817">
        <v>350475</v>
      </c>
      <c r="M62817" t="s">
        <v>1268</v>
      </c>
    </row>
    <row r="62818" spans="1:13" x14ac:dyDescent="0.6">
      <c r="A62818">
        <v>62817</v>
      </c>
      <c r="B62818" t="s">
        <v>613</v>
      </c>
      <c r="C62818" t="s">
        <v>4008</v>
      </c>
      <c r="D62818" t="s">
        <v>4009</v>
      </c>
      <c r="E62818" t="s">
        <v>1266</v>
      </c>
      <c r="F62818">
        <v>8.7828299999999998E-13</v>
      </c>
      <c r="G62818">
        <v>0.54940299999999997</v>
      </c>
      <c r="H62818">
        <v>1.7322200000000001</v>
      </c>
      <c r="I62818" t="s">
        <v>954</v>
      </c>
      <c r="J62818" t="s">
        <v>1267</v>
      </c>
      <c r="K62818">
        <v>395</v>
      </c>
      <c r="L62818">
        <v>91787</v>
      </c>
      <c r="M62818" t="s">
        <v>1268</v>
      </c>
    </row>
    <row r="62819" spans="1:13" x14ac:dyDescent="0.6">
      <c r="A62819">
        <v>62818</v>
      </c>
      <c r="B62819" t="s">
        <v>613</v>
      </c>
      <c r="C62819" t="s">
        <v>4067</v>
      </c>
      <c r="D62819" t="s">
        <v>4068</v>
      </c>
      <c r="E62819" t="s">
        <v>1584</v>
      </c>
      <c r="F62819">
        <v>2.1800000000000001E-17</v>
      </c>
      <c r="G62819">
        <v>-0.15759999999999999</v>
      </c>
      <c r="H62819">
        <v>0.85419100000000003</v>
      </c>
      <c r="I62819" t="s">
        <v>954</v>
      </c>
      <c r="J62819" t="s">
        <v>1520</v>
      </c>
      <c r="K62819">
        <v>8082</v>
      </c>
      <c r="L62819">
        <v>260405</v>
      </c>
      <c r="M62819" t="s">
        <v>1268</v>
      </c>
    </row>
    <row r="62820" spans="1:13" x14ac:dyDescent="0.6">
      <c r="A62820">
        <v>62819</v>
      </c>
      <c r="B62820" t="s">
        <v>613</v>
      </c>
      <c r="C62820" t="s">
        <v>1404</v>
      </c>
      <c r="D62820" t="s">
        <v>1405</v>
      </c>
      <c r="E62820" t="s">
        <v>1271</v>
      </c>
      <c r="F62820">
        <v>5.9083900000000001E-9</v>
      </c>
      <c r="G62820">
        <v>6.84665E-2</v>
      </c>
      <c r="H62820">
        <v>0</v>
      </c>
      <c r="I62820" t="s">
        <v>954</v>
      </c>
      <c r="J62820" t="s">
        <v>1267</v>
      </c>
      <c r="K62820">
        <v>0</v>
      </c>
      <c r="L62820">
        <v>354834</v>
      </c>
      <c r="M62820" t="s">
        <v>1268</v>
      </c>
    </row>
    <row r="62821" spans="1:13" x14ac:dyDescent="0.6">
      <c r="A62821">
        <v>62820</v>
      </c>
      <c r="B62821" t="s">
        <v>613</v>
      </c>
      <c r="C62821" t="s">
        <v>4024</v>
      </c>
      <c r="D62821" t="s">
        <v>4025</v>
      </c>
      <c r="E62821" t="s">
        <v>1271</v>
      </c>
      <c r="F62821">
        <v>2.42591E-5</v>
      </c>
      <c r="G62821">
        <v>0.37942500000000001</v>
      </c>
      <c r="H62821">
        <v>1.4614400000000001</v>
      </c>
      <c r="I62821" t="s">
        <v>954</v>
      </c>
      <c r="J62821" t="s">
        <v>1267</v>
      </c>
      <c r="K62821">
        <v>289</v>
      </c>
      <c r="L62821">
        <v>361141</v>
      </c>
      <c r="M62821" t="s">
        <v>1268</v>
      </c>
    </row>
    <row r="62822" spans="1:13" x14ac:dyDescent="0.6">
      <c r="A62822">
        <v>62821</v>
      </c>
      <c r="B62822" t="s">
        <v>613</v>
      </c>
      <c r="C62822" t="s">
        <v>1398</v>
      </c>
      <c r="D62822" t="s">
        <v>1399</v>
      </c>
      <c r="E62822" t="s">
        <v>1266</v>
      </c>
      <c r="F62822">
        <v>2.6265799999999998E-4</v>
      </c>
      <c r="G62822">
        <v>-7.16827E-3</v>
      </c>
      <c r="H62822">
        <v>0</v>
      </c>
      <c r="I62822" t="s">
        <v>954</v>
      </c>
      <c r="J62822" t="s">
        <v>1267</v>
      </c>
      <c r="K62822">
        <v>0</v>
      </c>
      <c r="L62822">
        <v>361141</v>
      </c>
      <c r="M62822" t="s">
        <v>1268</v>
      </c>
    </row>
    <row r="62823" spans="1:13" x14ac:dyDescent="0.6">
      <c r="A62823">
        <v>62822</v>
      </c>
      <c r="B62823" t="s">
        <v>613</v>
      </c>
      <c r="C62823" t="s">
        <v>4069</v>
      </c>
      <c r="D62823" t="s">
        <v>4070</v>
      </c>
      <c r="E62823" t="s">
        <v>1720</v>
      </c>
      <c r="F62823">
        <v>1.0399999999999999E-3</v>
      </c>
      <c r="G62823">
        <v>5.382E-2</v>
      </c>
      <c r="H62823">
        <v>1.0552900000000001</v>
      </c>
      <c r="I62823" t="s">
        <v>954</v>
      </c>
      <c r="J62823" t="s">
        <v>1520</v>
      </c>
      <c r="K62823">
        <v>11196</v>
      </c>
      <c r="L62823">
        <v>260405</v>
      </c>
      <c r="M62823" t="s">
        <v>1268</v>
      </c>
    </row>
    <row r="62824" spans="1:13" x14ac:dyDescent="0.6">
      <c r="A62824">
        <v>62823</v>
      </c>
      <c r="B62824" t="s">
        <v>613</v>
      </c>
      <c r="C62824" t="s">
        <v>3562</v>
      </c>
      <c r="D62824" t="s">
        <v>3563</v>
      </c>
      <c r="E62824" t="s">
        <v>1266</v>
      </c>
      <c r="F62824">
        <v>1.2899999999999999E-3</v>
      </c>
      <c r="G62824">
        <v>-0.25303999999999999</v>
      </c>
      <c r="H62824">
        <v>0.77643700000000004</v>
      </c>
      <c r="I62824" t="s">
        <v>954</v>
      </c>
      <c r="J62824" t="s">
        <v>1520</v>
      </c>
      <c r="K62824">
        <v>392</v>
      </c>
      <c r="L62824">
        <v>253742</v>
      </c>
      <c r="M62824" t="s">
        <v>1268</v>
      </c>
    </row>
    <row r="62825" spans="1:13" x14ac:dyDescent="0.6">
      <c r="A62825">
        <v>62824</v>
      </c>
      <c r="B62825" t="s">
        <v>613</v>
      </c>
      <c r="C62825" t="s">
        <v>3566</v>
      </c>
      <c r="D62825" t="s">
        <v>3567</v>
      </c>
      <c r="E62825" t="s">
        <v>1266</v>
      </c>
      <c r="F62825">
        <v>9.98807E-14</v>
      </c>
      <c r="G62825">
        <v>0.26533699999999999</v>
      </c>
      <c r="H62825">
        <v>1.3038700000000001</v>
      </c>
      <c r="I62825" t="s">
        <v>954</v>
      </c>
      <c r="J62825" t="s">
        <v>1267</v>
      </c>
      <c r="K62825">
        <v>1999</v>
      </c>
      <c r="L62825">
        <v>16415</v>
      </c>
      <c r="M62825" t="s">
        <v>1268</v>
      </c>
    </row>
    <row r="62826" spans="1:13" x14ac:dyDescent="0.6">
      <c r="A62826">
        <v>62825</v>
      </c>
      <c r="B62826" t="s">
        <v>613</v>
      </c>
      <c r="C62826" t="s">
        <v>5689</v>
      </c>
      <c r="D62826" t="s">
        <v>5690</v>
      </c>
      <c r="E62826" t="s">
        <v>1720</v>
      </c>
      <c r="F62826">
        <v>1.56E-3</v>
      </c>
      <c r="G62826">
        <v>-2.5020000000000001E-2</v>
      </c>
      <c r="H62826">
        <v>0.97528999999999999</v>
      </c>
      <c r="I62826" t="s">
        <v>954</v>
      </c>
      <c r="J62826" t="s">
        <v>1520</v>
      </c>
      <c r="K62826">
        <v>61197</v>
      </c>
      <c r="L62826">
        <v>260405</v>
      </c>
      <c r="M62826" t="s">
        <v>1268</v>
      </c>
    </row>
    <row r="62827" spans="1:13" x14ac:dyDescent="0.6">
      <c r="A62827">
        <v>62826</v>
      </c>
      <c r="B62827" t="s">
        <v>613</v>
      </c>
      <c r="C62827" t="s">
        <v>3568</v>
      </c>
      <c r="D62827" t="s">
        <v>3569</v>
      </c>
      <c r="E62827" t="s">
        <v>1581</v>
      </c>
      <c r="F62827">
        <v>8.52E-4</v>
      </c>
      <c r="G62827">
        <v>0.22752</v>
      </c>
      <c r="H62827">
        <v>1.2554799999999999</v>
      </c>
      <c r="I62827" t="s">
        <v>954</v>
      </c>
      <c r="J62827" t="s">
        <v>1520</v>
      </c>
      <c r="K62827">
        <v>527</v>
      </c>
      <c r="L62827">
        <v>231834</v>
      </c>
      <c r="M62827" t="s">
        <v>1268</v>
      </c>
    </row>
    <row r="62828" spans="1:13" x14ac:dyDescent="0.6">
      <c r="A62828">
        <v>62827</v>
      </c>
      <c r="B62828" t="s">
        <v>613</v>
      </c>
      <c r="C62828" t="s">
        <v>4565</v>
      </c>
      <c r="D62828" t="s">
        <v>4566</v>
      </c>
      <c r="E62828" t="s">
        <v>1538</v>
      </c>
      <c r="F62828">
        <v>6.4399999999999993E-5</v>
      </c>
      <c r="G62828">
        <v>9.6479999999999996E-2</v>
      </c>
      <c r="H62828">
        <v>1.1012900000000001</v>
      </c>
      <c r="I62828" t="s">
        <v>954</v>
      </c>
      <c r="J62828" t="s">
        <v>1520</v>
      </c>
      <c r="K62828">
        <v>4611</v>
      </c>
      <c r="L62828">
        <v>254316</v>
      </c>
      <c r="M62828" t="s">
        <v>1268</v>
      </c>
    </row>
    <row r="62829" spans="1:13" x14ac:dyDescent="0.6">
      <c r="A62829">
        <v>62828</v>
      </c>
      <c r="B62829" t="s">
        <v>613</v>
      </c>
      <c r="C62829" t="s">
        <v>5768</v>
      </c>
      <c r="D62829" t="s">
        <v>5769</v>
      </c>
      <c r="E62829" t="s">
        <v>1271</v>
      </c>
      <c r="F62829">
        <v>1.28053E-3</v>
      </c>
      <c r="G62829">
        <v>8.1931E-3</v>
      </c>
      <c r="H62829">
        <v>0</v>
      </c>
      <c r="I62829" t="s">
        <v>954</v>
      </c>
      <c r="J62829" t="s">
        <v>1267</v>
      </c>
      <c r="K62829">
        <v>0</v>
      </c>
      <c r="L62829">
        <v>257623</v>
      </c>
      <c r="M62829" t="s">
        <v>1268</v>
      </c>
    </row>
    <row r="62830" spans="1:13" x14ac:dyDescent="0.6">
      <c r="A62830">
        <v>62829</v>
      </c>
      <c r="B62830" t="s">
        <v>613</v>
      </c>
      <c r="C62830" t="s">
        <v>5093</v>
      </c>
      <c r="D62830" t="s">
        <v>5094</v>
      </c>
      <c r="E62830" t="s">
        <v>1581</v>
      </c>
      <c r="F62830">
        <v>1.0300000000000001E-3</v>
      </c>
      <c r="G62830">
        <v>-0.56366000000000005</v>
      </c>
      <c r="H62830">
        <v>0.56912200000000002</v>
      </c>
      <c r="I62830" t="s">
        <v>954</v>
      </c>
      <c r="J62830" t="s">
        <v>1520</v>
      </c>
      <c r="K62830">
        <v>84</v>
      </c>
      <c r="L62830">
        <v>260405</v>
      </c>
      <c r="M62830" t="s">
        <v>1268</v>
      </c>
    </row>
    <row r="62831" spans="1:13" x14ac:dyDescent="0.6">
      <c r="A62831">
        <v>62830</v>
      </c>
      <c r="B62831" t="s">
        <v>613</v>
      </c>
      <c r="C62831" t="s">
        <v>3574</v>
      </c>
      <c r="D62831" t="s">
        <v>3575</v>
      </c>
      <c r="E62831" t="s">
        <v>1271</v>
      </c>
      <c r="F62831">
        <v>6.0757500000000002E-5</v>
      </c>
      <c r="G62831">
        <v>-8.7069000000000001E-3</v>
      </c>
      <c r="H62831">
        <v>0</v>
      </c>
      <c r="I62831" t="s">
        <v>954</v>
      </c>
      <c r="J62831" t="s">
        <v>1267</v>
      </c>
      <c r="K62831">
        <v>0</v>
      </c>
      <c r="L62831">
        <v>349856</v>
      </c>
      <c r="M62831" t="s">
        <v>1268</v>
      </c>
    </row>
    <row r="62832" spans="1:13" x14ac:dyDescent="0.6">
      <c r="A62832">
        <v>62831</v>
      </c>
      <c r="B62832" t="s">
        <v>613</v>
      </c>
      <c r="C62832" t="s">
        <v>4028</v>
      </c>
      <c r="D62832" t="s">
        <v>4029</v>
      </c>
      <c r="E62832" t="s">
        <v>1652</v>
      </c>
      <c r="F62832">
        <v>3.7000000000000003E-23</v>
      </c>
      <c r="G62832">
        <v>5.1278199999999999E-3</v>
      </c>
      <c r="H62832">
        <v>1.0051399999999999</v>
      </c>
      <c r="I62832" t="s">
        <v>1655</v>
      </c>
      <c r="J62832" t="s">
        <v>1656</v>
      </c>
      <c r="K62832">
        <v>28254</v>
      </c>
      <c r="L62832">
        <v>484598</v>
      </c>
      <c r="M62832" t="s">
        <v>1268</v>
      </c>
    </row>
    <row r="62833" spans="1:13" x14ac:dyDescent="0.6">
      <c r="A62833">
        <v>62832</v>
      </c>
      <c r="B62833" t="s">
        <v>613</v>
      </c>
      <c r="C62833" t="s">
        <v>2215</v>
      </c>
      <c r="D62833" t="s">
        <v>2216</v>
      </c>
      <c r="E62833" t="s">
        <v>1266</v>
      </c>
      <c r="F62833">
        <v>1.04754E-6</v>
      </c>
      <c r="G62833">
        <v>8.4661300000000005E-3</v>
      </c>
      <c r="H62833">
        <v>0</v>
      </c>
      <c r="I62833" t="s">
        <v>954</v>
      </c>
      <c r="J62833" t="s">
        <v>1267</v>
      </c>
      <c r="K62833">
        <v>0</v>
      </c>
      <c r="L62833">
        <v>354996</v>
      </c>
      <c r="M62833" t="s">
        <v>1268</v>
      </c>
    </row>
    <row r="62834" spans="1:13" x14ac:dyDescent="0.6">
      <c r="A62834">
        <v>62833</v>
      </c>
      <c r="B62834" t="s">
        <v>613</v>
      </c>
      <c r="C62834" t="s">
        <v>4177</v>
      </c>
      <c r="D62834" t="s">
        <v>4178</v>
      </c>
      <c r="E62834" t="s">
        <v>1274</v>
      </c>
      <c r="F62834">
        <v>2.9816399999999998E-3</v>
      </c>
      <c r="G62834">
        <v>0.10187599999999999</v>
      </c>
      <c r="H62834">
        <v>1.1072500000000001</v>
      </c>
      <c r="I62834" t="s">
        <v>954</v>
      </c>
      <c r="J62834" t="s">
        <v>1267</v>
      </c>
      <c r="K62834">
        <v>1988</v>
      </c>
      <c r="L62834">
        <v>361141</v>
      </c>
      <c r="M62834" t="s">
        <v>1268</v>
      </c>
    </row>
    <row r="62835" spans="1:13" x14ac:dyDescent="0.6">
      <c r="A62835">
        <v>62834</v>
      </c>
      <c r="B62835" t="s">
        <v>613</v>
      </c>
      <c r="C62835" t="s">
        <v>4073</v>
      </c>
      <c r="D62835" t="s">
        <v>4074</v>
      </c>
      <c r="E62835" t="s">
        <v>1720</v>
      </c>
      <c r="F62835">
        <v>2.8900000000000002E-3</v>
      </c>
      <c r="G62835">
        <v>5.4030000000000002E-2</v>
      </c>
      <c r="H62835">
        <v>1.05552</v>
      </c>
      <c r="I62835" t="s">
        <v>954</v>
      </c>
      <c r="J62835" t="s">
        <v>1520</v>
      </c>
      <c r="K62835">
        <v>9145</v>
      </c>
      <c r="L62835">
        <v>229603</v>
      </c>
      <c r="M62835" t="s">
        <v>1268</v>
      </c>
    </row>
    <row r="62836" spans="1:13" x14ac:dyDescent="0.6">
      <c r="A62836">
        <v>62835</v>
      </c>
      <c r="B62836" t="s">
        <v>613</v>
      </c>
      <c r="C62836" t="s">
        <v>4030</v>
      </c>
      <c r="D62836" t="s">
        <v>3306</v>
      </c>
      <c r="E62836" t="s">
        <v>1584</v>
      </c>
      <c r="F62836">
        <v>5.1999999999999997E-16</v>
      </c>
      <c r="G62836">
        <v>-2.5795499999999999E-3</v>
      </c>
      <c r="H62836">
        <v>0.99742399999999998</v>
      </c>
      <c r="I62836" t="s">
        <v>1655</v>
      </c>
      <c r="J62836" t="s">
        <v>1656</v>
      </c>
      <c r="K62836">
        <v>5427</v>
      </c>
      <c r="L62836">
        <v>484598</v>
      </c>
      <c r="M62836" t="s">
        <v>1268</v>
      </c>
    </row>
    <row r="62837" spans="1:13" x14ac:dyDescent="0.6">
      <c r="A62837">
        <v>62836</v>
      </c>
      <c r="B62837" t="s">
        <v>613</v>
      </c>
      <c r="C62837" t="s">
        <v>4033</v>
      </c>
      <c r="D62837" t="s">
        <v>4034</v>
      </c>
      <c r="E62837" t="s">
        <v>1274</v>
      </c>
      <c r="F62837">
        <v>1.5E-5</v>
      </c>
      <c r="G62837">
        <v>7.3571800000000001E-4</v>
      </c>
      <c r="H62837">
        <v>1.00074</v>
      </c>
      <c r="I62837" t="s">
        <v>1655</v>
      </c>
      <c r="J62837" t="s">
        <v>1656</v>
      </c>
      <c r="K62837">
        <v>2941</v>
      </c>
      <c r="L62837">
        <v>484598</v>
      </c>
      <c r="M62837" t="s">
        <v>1268</v>
      </c>
    </row>
    <row r="62838" spans="1:13" x14ac:dyDescent="0.6">
      <c r="A62838">
        <v>62837</v>
      </c>
      <c r="B62838" t="s">
        <v>613</v>
      </c>
      <c r="C62838" t="s">
        <v>4567</v>
      </c>
      <c r="D62838" t="s">
        <v>4568</v>
      </c>
      <c r="E62838" t="s">
        <v>1538</v>
      </c>
      <c r="F62838">
        <v>2.51E-5</v>
      </c>
      <c r="G62838">
        <v>9.8080000000000001E-2</v>
      </c>
      <c r="H62838">
        <v>1.1030500000000001</v>
      </c>
      <c r="I62838" t="s">
        <v>954</v>
      </c>
      <c r="J62838" t="s">
        <v>1520</v>
      </c>
      <c r="K62838">
        <v>5047</v>
      </c>
      <c r="L62838">
        <v>254752</v>
      </c>
      <c r="M62838" t="s">
        <v>1268</v>
      </c>
    </row>
    <row r="62839" spans="1:13" x14ac:dyDescent="0.6">
      <c r="A62839">
        <v>62838</v>
      </c>
      <c r="B62839" t="s">
        <v>613</v>
      </c>
      <c r="C62839" t="s">
        <v>2658</v>
      </c>
      <c r="D62839" t="s">
        <v>2643</v>
      </c>
      <c r="E62839" t="s">
        <v>1266</v>
      </c>
      <c r="F62839">
        <v>5.2716099999999997E-21</v>
      </c>
      <c r="G62839">
        <v>0.189112</v>
      </c>
      <c r="H62839">
        <v>0</v>
      </c>
      <c r="I62839" t="s">
        <v>954</v>
      </c>
      <c r="J62839" t="s">
        <v>1267</v>
      </c>
      <c r="K62839">
        <v>0</v>
      </c>
      <c r="L62839">
        <v>344728</v>
      </c>
      <c r="M62839" t="s">
        <v>1268</v>
      </c>
    </row>
    <row r="62840" spans="1:13" x14ac:dyDescent="0.6">
      <c r="A62840">
        <v>62839</v>
      </c>
      <c r="B62840" t="s">
        <v>613</v>
      </c>
      <c r="C62840" t="s">
        <v>4037</v>
      </c>
      <c r="D62840" t="s">
        <v>4038</v>
      </c>
      <c r="E62840" t="s">
        <v>1266</v>
      </c>
      <c r="F62840">
        <v>2.2882E-6</v>
      </c>
      <c r="G62840">
        <v>0.56382500000000002</v>
      </c>
      <c r="H62840">
        <v>1.7573799999999999</v>
      </c>
      <c r="I62840" t="s">
        <v>954</v>
      </c>
      <c r="J62840" t="s">
        <v>1267</v>
      </c>
      <c r="K62840">
        <v>164</v>
      </c>
      <c r="L62840">
        <v>361141</v>
      </c>
      <c r="M62840" t="s">
        <v>1268</v>
      </c>
    </row>
    <row r="62841" spans="1:13" x14ac:dyDescent="0.6">
      <c r="A62841">
        <v>62840</v>
      </c>
      <c r="B62841" t="s">
        <v>613</v>
      </c>
      <c r="C62841" t="s">
        <v>1466</v>
      </c>
      <c r="D62841" t="s">
        <v>1467</v>
      </c>
      <c r="E62841" t="s">
        <v>1266</v>
      </c>
      <c r="F62841">
        <v>1.0475300000000001E-3</v>
      </c>
      <c r="G62841">
        <v>-6.0385600000000001E-3</v>
      </c>
      <c r="H62841">
        <v>0</v>
      </c>
      <c r="I62841" t="s">
        <v>954</v>
      </c>
      <c r="J62841" t="s">
        <v>1267</v>
      </c>
      <c r="K62841">
        <v>0</v>
      </c>
      <c r="L62841">
        <v>359681</v>
      </c>
      <c r="M62841" t="s">
        <v>1268</v>
      </c>
    </row>
    <row r="62842" spans="1:13" x14ac:dyDescent="0.6">
      <c r="A62842">
        <v>62841</v>
      </c>
      <c r="B62842" t="s">
        <v>613</v>
      </c>
      <c r="C62842" t="s">
        <v>3580</v>
      </c>
      <c r="D62842" t="s">
        <v>3581</v>
      </c>
      <c r="E62842" t="s">
        <v>1538</v>
      </c>
      <c r="F62842">
        <v>9.1499999999999998E-18</v>
      </c>
      <c r="G62842">
        <v>0.88753000000000004</v>
      </c>
      <c r="H62842">
        <v>2.4291200000000002</v>
      </c>
      <c r="I62842" t="s">
        <v>954</v>
      </c>
      <c r="J62842" t="s">
        <v>1520</v>
      </c>
      <c r="K62842">
        <v>246</v>
      </c>
      <c r="L62842">
        <v>231890</v>
      </c>
      <c r="M62842" t="s">
        <v>1268</v>
      </c>
    </row>
    <row r="62843" spans="1:13" x14ac:dyDescent="0.6">
      <c r="A62843">
        <v>62842</v>
      </c>
      <c r="B62843" t="s">
        <v>613</v>
      </c>
      <c r="C62843" t="s">
        <v>4039</v>
      </c>
      <c r="D62843" t="s">
        <v>4040</v>
      </c>
      <c r="E62843" t="s">
        <v>1271</v>
      </c>
      <c r="F62843">
        <v>6.1303200000000006E-5</v>
      </c>
      <c r="G62843">
        <v>-0.48105700000000001</v>
      </c>
      <c r="H62843">
        <v>0.61812999999999996</v>
      </c>
      <c r="I62843" t="s">
        <v>954</v>
      </c>
      <c r="J62843" t="s">
        <v>1267</v>
      </c>
      <c r="K62843">
        <v>162</v>
      </c>
      <c r="L62843">
        <v>361141</v>
      </c>
      <c r="M62843" t="s">
        <v>1268</v>
      </c>
    </row>
    <row r="62844" spans="1:13" x14ac:dyDescent="0.6">
      <c r="A62844">
        <v>62843</v>
      </c>
      <c r="B62844" t="s">
        <v>613</v>
      </c>
      <c r="C62844" t="s">
        <v>3621</v>
      </c>
      <c r="D62844" t="s">
        <v>3622</v>
      </c>
      <c r="E62844" t="s">
        <v>1538</v>
      </c>
      <c r="F62844">
        <v>2.8000000000000001E-15</v>
      </c>
      <c r="G62844">
        <v>0.92796999999999996</v>
      </c>
      <c r="H62844">
        <v>2.5293700000000001</v>
      </c>
      <c r="I62844" t="s">
        <v>954</v>
      </c>
      <c r="J62844" t="s">
        <v>1520</v>
      </c>
      <c r="K62844">
        <v>194</v>
      </c>
      <c r="L62844">
        <v>231838</v>
      </c>
      <c r="M62844" t="s">
        <v>1268</v>
      </c>
    </row>
    <row r="62845" spans="1:13" x14ac:dyDescent="0.6">
      <c r="A62845">
        <v>62844</v>
      </c>
      <c r="B62845" t="s">
        <v>613</v>
      </c>
      <c r="C62845" t="s">
        <v>4553</v>
      </c>
      <c r="D62845" t="s">
        <v>4554</v>
      </c>
      <c r="E62845" t="s">
        <v>1673</v>
      </c>
      <c r="F62845">
        <v>3.7344199999999998E-4</v>
      </c>
      <c r="G62845">
        <v>-0.20387</v>
      </c>
      <c r="H62845">
        <v>0.81556899999999999</v>
      </c>
      <c r="I62845" t="s">
        <v>954</v>
      </c>
      <c r="J62845" t="s">
        <v>1267</v>
      </c>
      <c r="K62845">
        <v>712</v>
      </c>
      <c r="L62845">
        <v>361141</v>
      </c>
      <c r="M62845" t="s">
        <v>1268</v>
      </c>
    </row>
    <row r="62846" spans="1:13" x14ac:dyDescent="0.6">
      <c r="A62846">
        <v>62845</v>
      </c>
      <c r="B62846" t="s">
        <v>613</v>
      </c>
      <c r="C62846" t="s">
        <v>4045</v>
      </c>
      <c r="D62846" t="s">
        <v>4046</v>
      </c>
      <c r="E62846" t="s">
        <v>1271</v>
      </c>
      <c r="F62846">
        <v>1.5955900000000001E-5</v>
      </c>
      <c r="G62846">
        <v>-7.1363200000000002E-2</v>
      </c>
      <c r="H62846">
        <v>0</v>
      </c>
      <c r="I62846" t="s">
        <v>3443</v>
      </c>
      <c r="J62846" t="s">
        <v>3444</v>
      </c>
      <c r="K62846">
        <v>0</v>
      </c>
      <c r="L62846">
        <v>8518</v>
      </c>
      <c r="M62846" t="s">
        <v>1268</v>
      </c>
    </row>
    <row r="62847" spans="1:13" x14ac:dyDescent="0.6">
      <c r="A62847">
        <v>62846</v>
      </c>
      <c r="B62847" t="s">
        <v>613</v>
      </c>
      <c r="C62847" t="s">
        <v>3625</v>
      </c>
      <c r="D62847" t="s">
        <v>3626</v>
      </c>
      <c r="E62847" t="s">
        <v>1632</v>
      </c>
      <c r="F62847">
        <v>2.1399999999999998E-5</v>
      </c>
      <c r="G62847">
        <v>-0.44402000000000003</v>
      </c>
      <c r="H62847">
        <v>0.64145300000000005</v>
      </c>
      <c r="I62847" t="s">
        <v>954</v>
      </c>
      <c r="J62847" t="s">
        <v>1520</v>
      </c>
      <c r="K62847">
        <v>226</v>
      </c>
      <c r="L62847">
        <v>260405</v>
      </c>
      <c r="M62847" t="s">
        <v>1268</v>
      </c>
    </row>
    <row r="62848" spans="1:13" x14ac:dyDescent="0.6">
      <c r="A62848">
        <v>62847</v>
      </c>
      <c r="B62848" t="s">
        <v>613</v>
      </c>
      <c r="C62848" t="s">
        <v>4075</v>
      </c>
      <c r="D62848" t="s">
        <v>4076</v>
      </c>
      <c r="E62848" t="s">
        <v>1584</v>
      </c>
      <c r="F62848">
        <v>5.4500000000000003E-5</v>
      </c>
      <c r="G62848">
        <v>-0.11949</v>
      </c>
      <c r="H62848">
        <v>0.88737299999999997</v>
      </c>
      <c r="I62848" t="s">
        <v>954</v>
      </c>
      <c r="J62848" t="s">
        <v>1520</v>
      </c>
      <c r="K62848">
        <v>2943</v>
      </c>
      <c r="L62848">
        <v>260405</v>
      </c>
      <c r="M62848" t="s">
        <v>1268</v>
      </c>
    </row>
    <row r="62849" spans="1:13" x14ac:dyDescent="0.6">
      <c r="A62849">
        <v>62848</v>
      </c>
      <c r="B62849" t="s">
        <v>613</v>
      </c>
      <c r="C62849" t="s">
        <v>2168</v>
      </c>
      <c r="D62849" t="s">
        <v>1928</v>
      </c>
      <c r="E62849" t="s">
        <v>1271</v>
      </c>
      <c r="F62849">
        <v>2.1620000000000002E-9</v>
      </c>
      <c r="G62849">
        <v>1.21E-2</v>
      </c>
      <c r="H62849">
        <v>0</v>
      </c>
      <c r="I62849" t="s">
        <v>1929</v>
      </c>
      <c r="J62849" t="s">
        <v>1930</v>
      </c>
      <c r="K62849">
        <v>0</v>
      </c>
      <c r="L62849">
        <v>450243</v>
      </c>
      <c r="M62849" t="s">
        <v>1268</v>
      </c>
    </row>
    <row r="62850" spans="1:13" x14ac:dyDescent="0.6">
      <c r="A62850">
        <v>62849</v>
      </c>
      <c r="B62850" t="s">
        <v>613</v>
      </c>
      <c r="C62850" t="s">
        <v>4590</v>
      </c>
      <c r="D62850" t="s">
        <v>4591</v>
      </c>
      <c r="E62850" t="s">
        <v>1494</v>
      </c>
      <c r="F62850">
        <v>4.7114299999999998E-4</v>
      </c>
      <c r="G62850">
        <v>0.26485399999999998</v>
      </c>
      <c r="H62850">
        <v>1.30324</v>
      </c>
      <c r="I62850" t="s">
        <v>954</v>
      </c>
      <c r="J62850" t="s">
        <v>1267</v>
      </c>
      <c r="K62850">
        <v>407</v>
      </c>
      <c r="L62850">
        <v>361141</v>
      </c>
      <c r="M62850" t="s">
        <v>1268</v>
      </c>
    </row>
    <row r="62851" spans="1:13" x14ac:dyDescent="0.6">
      <c r="A62851">
        <v>62850</v>
      </c>
      <c r="B62851" t="s">
        <v>613</v>
      </c>
      <c r="C62851" t="s">
        <v>4577</v>
      </c>
      <c r="D62851" t="s">
        <v>4451</v>
      </c>
      <c r="E62851" t="s">
        <v>1538</v>
      </c>
      <c r="F62851">
        <v>5.7600000000000001E-4</v>
      </c>
      <c r="G62851">
        <v>7.6619999999999994E-2</v>
      </c>
      <c r="H62851">
        <v>1.0796300000000001</v>
      </c>
      <c r="I62851" t="s">
        <v>954</v>
      </c>
      <c r="J62851" t="s">
        <v>1520</v>
      </c>
      <c r="K62851">
        <v>5349</v>
      </c>
      <c r="L62851">
        <v>255054</v>
      </c>
      <c r="M62851" t="s">
        <v>1268</v>
      </c>
    </row>
    <row r="62852" spans="1:13" x14ac:dyDescent="0.6">
      <c r="A62852">
        <v>62851</v>
      </c>
      <c r="B62852" t="s">
        <v>613</v>
      </c>
      <c r="C62852" t="s">
        <v>3638</v>
      </c>
      <c r="D62852" t="s">
        <v>3639</v>
      </c>
      <c r="E62852" t="s">
        <v>1271</v>
      </c>
      <c r="F62852">
        <v>2.71047E-3</v>
      </c>
      <c r="G62852">
        <v>-0.30016500000000002</v>
      </c>
      <c r="H62852">
        <v>0.74069600000000002</v>
      </c>
      <c r="I62852" t="s">
        <v>954</v>
      </c>
      <c r="J62852" t="s">
        <v>1267</v>
      </c>
      <c r="K62852">
        <v>233</v>
      </c>
      <c r="L62852">
        <v>361141</v>
      </c>
      <c r="M62852" t="s">
        <v>1268</v>
      </c>
    </row>
    <row r="62853" spans="1:13" x14ac:dyDescent="0.6">
      <c r="A62853">
        <v>62852</v>
      </c>
      <c r="B62853" t="s">
        <v>613</v>
      </c>
      <c r="C62853" t="s">
        <v>4079</v>
      </c>
      <c r="D62853" t="s">
        <v>4080</v>
      </c>
      <c r="E62853" t="s">
        <v>1538</v>
      </c>
      <c r="F62853">
        <v>0</v>
      </c>
      <c r="G62853">
        <v>0.91156000000000004</v>
      </c>
      <c r="H62853">
        <v>2.4882</v>
      </c>
      <c r="I62853" t="s">
        <v>954</v>
      </c>
      <c r="J62853" t="s">
        <v>1520</v>
      </c>
      <c r="K62853">
        <v>2367</v>
      </c>
      <c r="L62853">
        <v>253210</v>
      </c>
      <c r="M62853" t="s">
        <v>1268</v>
      </c>
    </row>
    <row r="62854" spans="1:13" x14ac:dyDescent="0.6">
      <c r="A62854">
        <v>62853</v>
      </c>
      <c r="B62854" t="s">
        <v>613</v>
      </c>
      <c r="C62854" t="s">
        <v>3677</v>
      </c>
      <c r="D62854" t="s">
        <v>2796</v>
      </c>
      <c r="E62854" t="s">
        <v>2482</v>
      </c>
      <c r="F62854">
        <v>6.6635699999999995E-36</v>
      </c>
      <c r="G62854">
        <v>0.33972400000000003</v>
      </c>
      <c r="H62854">
        <v>1.40456</v>
      </c>
      <c r="I62854" t="s">
        <v>3678</v>
      </c>
      <c r="J62854" t="s">
        <v>3679</v>
      </c>
      <c r="K62854">
        <v>4888</v>
      </c>
      <c r="L62854">
        <v>15283</v>
      </c>
      <c r="M62854" t="s">
        <v>1268</v>
      </c>
    </row>
    <row r="62855" spans="1:13" x14ac:dyDescent="0.6">
      <c r="A62855">
        <v>62854</v>
      </c>
      <c r="B62855" t="s">
        <v>613</v>
      </c>
      <c r="C62855" t="s">
        <v>4083</v>
      </c>
      <c r="D62855" t="s">
        <v>3619</v>
      </c>
      <c r="E62855" t="s">
        <v>1271</v>
      </c>
      <c r="F62855">
        <v>5.1700000000000002E-16</v>
      </c>
      <c r="G62855">
        <v>-3.0695299999999998E-2</v>
      </c>
      <c r="H62855">
        <v>0</v>
      </c>
      <c r="I62855" t="s">
        <v>2922</v>
      </c>
      <c r="J62855" t="s">
        <v>2923</v>
      </c>
      <c r="K62855">
        <v>0</v>
      </c>
      <c r="L62855">
        <v>170721</v>
      </c>
      <c r="M62855" t="s">
        <v>1268</v>
      </c>
    </row>
    <row r="62856" spans="1:13" x14ac:dyDescent="0.6">
      <c r="A62856">
        <v>62855</v>
      </c>
      <c r="B62856" t="s">
        <v>613</v>
      </c>
      <c r="C62856" t="s">
        <v>3684</v>
      </c>
      <c r="D62856" t="s">
        <v>3685</v>
      </c>
      <c r="E62856" t="s">
        <v>1720</v>
      </c>
      <c r="F62856">
        <v>5.9999999999999997E-7</v>
      </c>
      <c r="G62856">
        <v>-2.4964900000000001E-3</v>
      </c>
      <c r="H62856">
        <v>0.99750700000000003</v>
      </c>
      <c r="I62856" t="s">
        <v>1655</v>
      </c>
      <c r="J62856" t="s">
        <v>1656</v>
      </c>
      <c r="K62856">
        <v>27415</v>
      </c>
      <c r="L62856">
        <v>484598</v>
      </c>
      <c r="M62856" t="s">
        <v>1268</v>
      </c>
    </row>
    <row r="62857" spans="1:13" x14ac:dyDescent="0.6">
      <c r="A62857">
        <v>62856</v>
      </c>
      <c r="B62857" t="s">
        <v>613</v>
      </c>
      <c r="C62857" t="s">
        <v>4084</v>
      </c>
      <c r="D62857" t="s">
        <v>3704</v>
      </c>
      <c r="E62857" t="s">
        <v>1271</v>
      </c>
      <c r="F62857">
        <v>1.2E-27</v>
      </c>
      <c r="G62857">
        <v>-4.1451700000000001E-2</v>
      </c>
      <c r="H62857">
        <v>0</v>
      </c>
      <c r="I62857" t="s">
        <v>2922</v>
      </c>
      <c r="J62857" t="s">
        <v>2923</v>
      </c>
      <c r="K62857">
        <v>0</v>
      </c>
      <c r="L62857">
        <v>170690</v>
      </c>
      <c r="M62857" t="s">
        <v>1268</v>
      </c>
    </row>
    <row r="62858" spans="1:13" x14ac:dyDescent="0.6">
      <c r="A62858">
        <v>62857</v>
      </c>
      <c r="B62858" t="s">
        <v>613</v>
      </c>
      <c r="C62858" t="s">
        <v>4229</v>
      </c>
      <c r="D62858" t="s">
        <v>4230</v>
      </c>
      <c r="E62858" t="s">
        <v>1271</v>
      </c>
      <c r="F62858">
        <v>4.6183200000000004E-3</v>
      </c>
      <c r="G62858">
        <v>0.117946</v>
      </c>
      <c r="H62858">
        <v>0</v>
      </c>
      <c r="I62858" t="s">
        <v>1349</v>
      </c>
      <c r="J62858" t="s">
        <v>1350</v>
      </c>
      <c r="K62858">
        <v>0</v>
      </c>
      <c r="L62858">
        <v>1309</v>
      </c>
      <c r="M62858" t="s">
        <v>1268</v>
      </c>
    </row>
    <row r="62859" spans="1:13" x14ac:dyDescent="0.6">
      <c r="A62859">
        <v>62858</v>
      </c>
      <c r="B62859" t="s">
        <v>613</v>
      </c>
      <c r="C62859" t="s">
        <v>4586</v>
      </c>
      <c r="D62859" t="s">
        <v>4587</v>
      </c>
      <c r="E62859" t="s">
        <v>1266</v>
      </c>
      <c r="F62859">
        <v>2.1199999999999999E-3</v>
      </c>
      <c r="G62859">
        <v>-0.11004</v>
      </c>
      <c r="H62859">
        <v>0.89579799999999998</v>
      </c>
      <c r="I62859" t="s">
        <v>954</v>
      </c>
      <c r="J62859" t="s">
        <v>1520</v>
      </c>
      <c r="K62859">
        <v>2044</v>
      </c>
      <c r="L62859">
        <v>139210</v>
      </c>
      <c r="M62859" t="s">
        <v>1268</v>
      </c>
    </row>
    <row r="62860" spans="1:13" x14ac:dyDescent="0.6">
      <c r="A62860">
        <v>62859</v>
      </c>
      <c r="B62860" t="s">
        <v>613</v>
      </c>
      <c r="C62860" t="s">
        <v>5121</v>
      </c>
      <c r="D62860" t="s">
        <v>5122</v>
      </c>
      <c r="E62860" t="s">
        <v>1271</v>
      </c>
      <c r="F62860">
        <v>4.1839800000000003E-3</v>
      </c>
      <c r="G62860">
        <v>0.12009400000000001</v>
      </c>
      <c r="H62860">
        <v>0</v>
      </c>
      <c r="I62860" t="s">
        <v>1349</v>
      </c>
      <c r="J62860" t="s">
        <v>1350</v>
      </c>
      <c r="K62860">
        <v>0</v>
      </c>
      <c r="L62860">
        <v>1301</v>
      </c>
      <c r="M62860" t="s">
        <v>1268</v>
      </c>
    </row>
    <row r="62861" spans="1:13" x14ac:dyDescent="0.6">
      <c r="A62861">
        <v>62860</v>
      </c>
      <c r="B62861" t="s">
        <v>613</v>
      </c>
      <c r="C62861" t="s">
        <v>3707</v>
      </c>
      <c r="D62861" t="s">
        <v>3708</v>
      </c>
      <c r="E62861" t="s">
        <v>1271</v>
      </c>
      <c r="F62861">
        <v>8.9545200000000004E-31</v>
      </c>
      <c r="G62861">
        <v>-0.19092799999999999</v>
      </c>
      <c r="H62861">
        <v>0</v>
      </c>
      <c r="I62861" t="s">
        <v>3443</v>
      </c>
      <c r="J62861" t="s">
        <v>3444</v>
      </c>
      <c r="K62861">
        <v>0</v>
      </c>
      <c r="L62861">
        <v>8191</v>
      </c>
      <c r="M62861" t="s">
        <v>1268</v>
      </c>
    </row>
    <row r="62862" spans="1:13" x14ac:dyDescent="0.6">
      <c r="A62862">
        <v>62861</v>
      </c>
      <c r="B62862" t="s">
        <v>613</v>
      </c>
      <c r="C62862" t="s">
        <v>3564</v>
      </c>
      <c r="D62862" t="s">
        <v>3565</v>
      </c>
      <c r="E62862" t="s">
        <v>1271</v>
      </c>
      <c r="F62862">
        <v>1.539E-3</v>
      </c>
      <c r="G62862">
        <v>4.2799999999999998E-2</v>
      </c>
      <c r="H62862">
        <v>0</v>
      </c>
      <c r="I62862" t="s">
        <v>1771</v>
      </c>
      <c r="J62862" t="s">
        <v>1772</v>
      </c>
      <c r="K62862">
        <v>0</v>
      </c>
      <c r="L62862">
        <v>10708</v>
      </c>
      <c r="M62862" t="s">
        <v>1268</v>
      </c>
    </row>
    <row r="62863" spans="1:13" x14ac:dyDescent="0.6">
      <c r="A62863">
        <v>62862</v>
      </c>
      <c r="B62863" t="s">
        <v>613</v>
      </c>
      <c r="C62863" t="s">
        <v>3576</v>
      </c>
      <c r="D62863" t="s">
        <v>3577</v>
      </c>
      <c r="E62863" t="s">
        <v>1271</v>
      </c>
      <c r="F62863">
        <v>8.2399999999999997E-4</v>
      </c>
      <c r="G62863">
        <v>-0.17230000000000001</v>
      </c>
      <c r="H62863">
        <v>0</v>
      </c>
      <c r="I62863" t="s">
        <v>1355</v>
      </c>
      <c r="J62863" t="s">
        <v>1356</v>
      </c>
      <c r="K62863">
        <v>0</v>
      </c>
      <c r="L62863">
        <v>976</v>
      </c>
      <c r="M62863" t="s">
        <v>1268</v>
      </c>
    </row>
    <row r="62864" spans="1:13" x14ac:dyDescent="0.6">
      <c r="A62864">
        <v>62863</v>
      </c>
      <c r="B62864" t="s">
        <v>613</v>
      </c>
      <c r="C62864" t="s">
        <v>3717</v>
      </c>
      <c r="D62864" t="s">
        <v>2931</v>
      </c>
      <c r="E62864" t="s">
        <v>1271</v>
      </c>
      <c r="F62864">
        <v>2.6667599999999998E-3</v>
      </c>
      <c r="G62864">
        <v>-0.01</v>
      </c>
      <c r="H62864">
        <v>0</v>
      </c>
      <c r="I62864" t="s">
        <v>3718</v>
      </c>
      <c r="J62864" t="s">
        <v>3719</v>
      </c>
      <c r="K62864">
        <v>0</v>
      </c>
      <c r="L62864">
        <v>9463</v>
      </c>
      <c r="M62864" t="s">
        <v>1268</v>
      </c>
    </row>
    <row r="62865" spans="1:13" x14ac:dyDescent="0.6">
      <c r="A62865">
        <v>62864</v>
      </c>
      <c r="B62865" t="s">
        <v>613</v>
      </c>
      <c r="C62865" t="s">
        <v>3578</v>
      </c>
      <c r="D62865" t="s">
        <v>3579</v>
      </c>
      <c r="E62865" t="s">
        <v>1652</v>
      </c>
      <c r="F62865">
        <v>7.4700000000000001E-7</v>
      </c>
      <c r="G62865">
        <v>5.3420000000000002E-2</v>
      </c>
      <c r="H62865">
        <v>1.05487</v>
      </c>
      <c r="I62865" t="s">
        <v>954</v>
      </c>
      <c r="J62865" t="s">
        <v>1520</v>
      </c>
      <c r="K62865">
        <v>32581</v>
      </c>
      <c r="L62865">
        <v>260405</v>
      </c>
      <c r="M62865" t="s">
        <v>1268</v>
      </c>
    </row>
    <row r="62866" spans="1:13" x14ac:dyDescent="0.6">
      <c r="A62866">
        <v>62865</v>
      </c>
      <c r="B62866" t="s">
        <v>613</v>
      </c>
      <c r="C62866" t="s">
        <v>5646</v>
      </c>
      <c r="D62866" t="s">
        <v>5647</v>
      </c>
      <c r="E62866" t="s">
        <v>1271</v>
      </c>
      <c r="F62866">
        <v>4.3780000000000002E-4</v>
      </c>
      <c r="G62866">
        <v>4.7300000000000002E-2</v>
      </c>
      <c r="H62866">
        <v>0</v>
      </c>
      <c r="I62866" t="s">
        <v>1771</v>
      </c>
      <c r="J62866" t="s">
        <v>1772</v>
      </c>
      <c r="K62866">
        <v>0</v>
      </c>
      <c r="L62866">
        <v>10708</v>
      </c>
      <c r="M62866" t="s">
        <v>1268</v>
      </c>
    </row>
    <row r="62867" spans="1:13" x14ac:dyDescent="0.6">
      <c r="A62867">
        <v>62866</v>
      </c>
      <c r="B62867" t="s">
        <v>613</v>
      </c>
      <c r="C62867" t="s">
        <v>3586</v>
      </c>
      <c r="D62867" t="s">
        <v>3587</v>
      </c>
      <c r="E62867" t="s">
        <v>1271</v>
      </c>
      <c r="F62867">
        <v>6.5999999999999999E-40</v>
      </c>
      <c r="G62867">
        <v>-3.03679E-2</v>
      </c>
      <c r="H62867">
        <v>0</v>
      </c>
      <c r="I62867" t="s">
        <v>2225</v>
      </c>
      <c r="J62867" t="s">
        <v>2226</v>
      </c>
      <c r="K62867">
        <v>0</v>
      </c>
      <c r="L62867">
        <v>408112</v>
      </c>
      <c r="M62867" t="s">
        <v>1268</v>
      </c>
    </row>
    <row r="62868" spans="1:13" x14ac:dyDescent="0.6">
      <c r="A62868">
        <v>62867</v>
      </c>
      <c r="B62868" t="s">
        <v>613</v>
      </c>
      <c r="C62868" t="s">
        <v>3588</v>
      </c>
      <c r="D62868" t="s">
        <v>3589</v>
      </c>
      <c r="E62868" t="s">
        <v>1271</v>
      </c>
      <c r="F62868">
        <v>1.5E-9</v>
      </c>
      <c r="G62868">
        <v>1.3821399999999999E-2</v>
      </c>
      <c r="H62868">
        <v>0</v>
      </c>
      <c r="I62868" t="s">
        <v>2225</v>
      </c>
      <c r="J62868" t="s">
        <v>2226</v>
      </c>
      <c r="K62868">
        <v>0</v>
      </c>
      <c r="L62868">
        <v>408112</v>
      </c>
      <c r="M62868" t="s">
        <v>1268</v>
      </c>
    </row>
    <row r="62869" spans="1:13" x14ac:dyDescent="0.6">
      <c r="A62869">
        <v>62868</v>
      </c>
      <c r="B62869" t="s">
        <v>613</v>
      </c>
      <c r="C62869" t="s">
        <v>2400</v>
      </c>
      <c r="D62869" t="s">
        <v>2401</v>
      </c>
      <c r="E62869" t="s">
        <v>1271</v>
      </c>
      <c r="F62869">
        <v>7.9000000000000002E-16</v>
      </c>
      <c r="G62869">
        <v>-1.9174099999999999E-2</v>
      </c>
      <c r="H62869">
        <v>0</v>
      </c>
      <c r="I62869" t="s">
        <v>2225</v>
      </c>
      <c r="J62869" t="s">
        <v>2226</v>
      </c>
      <c r="K62869">
        <v>0</v>
      </c>
      <c r="L62869">
        <v>408112</v>
      </c>
      <c r="M62869" t="s">
        <v>1268</v>
      </c>
    </row>
    <row r="62870" spans="1:13" x14ac:dyDescent="0.6">
      <c r="A62870">
        <v>62869</v>
      </c>
      <c r="B62870" t="s">
        <v>613</v>
      </c>
      <c r="C62870" t="s">
        <v>3600</v>
      </c>
      <c r="D62870" t="s">
        <v>3601</v>
      </c>
      <c r="E62870" t="s">
        <v>2482</v>
      </c>
      <c r="F62870">
        <v>3.6200000000000002E-4</v>
      </c>
      <c r="G62870">
        <v>3.8830000000000003E-2</v>
      </c>
      <c r="H62870">
        <v>1.03959</v>
      </c>
      <c r="I62870" t="s">
        <v>954</v>
      </c>
      <c r="J62870" t="s">
        <v>1520</v>
      </c>
      <c r="K62870">
        <v>23859</v>
      </c>
      <c r="L62870">
        <v>260405</v>
      </c>
      <c r="M62870" t="s">
        <v>1268</v>
      </c>
    </row>
    <row r="62871" spans="1:13" x14ac:dyDescent="0.6">
      <c r="A62871">
        <v>62870</v>
      </c>
      <c r="B62871" t="s">
        <v>613</v>
      </c>
      <c r="C62871" t="s">
        <v>4085</v>
      </c>
      <c r="D62871" t="s">
        <v>4086</v>
      </c>
      <c r="E62871" t="s">
        <v>1271</v>
      </c>
      <c r="F62871">
        <v>1.4576699999999999E-4</v>
      </c>
      <c r="G62871">
        <v>-2.5847599999999998E-2</v>
      </c>
      <c r="H62871">
        <v>0.97448400000000002</v>
      </c>
      <c r="I62871" t="s">
        <v>954</v>
      </c>
      <c r="J62871" t="s">
        <v>1267</v>
      </c>
      <c r="K62871">
        <v>60513</v>
      </c>
      <c r="L62871">
        <v>350159</v>
      </c>
      <c r="M62871" t="s">
        <v>1268</v>
      </c>
    </row>
    <row r="62872" spans="1:13" x14ac:dyDescent="0.6">
      <c r="A62872">
        <v>62871</v>
      </c>
      <c r="B62872" t="s">
        <v>613</v>
      </c>
      <c r="C62872" t="s">
        <v>3623</v>
      </c>
      <c r="D62872" t="s">
        <v>3624</v>
      </c>
      <c r="E62872" t="s">
        <v>1720</v>
      </c>
      <c r="F62872">
        <v>2.9400000000000002E-9</v>
      </c>
      <c r="G62872">
        <v>-6.318E-2</v>
      </c>
      <c r="H62872">
        <v>0.938774</v>
      </c>
      <c r="I62872" t="s">
        <v>954</v>
      </c>
      <c r="J62872" t="s">
        <v>1520</v>
      </c>
      <c r="K62872">
        <v>27365</v>
      </c>
      <c r="L62872">
        <v>260405</v>
      </c>
      <c r="M62872" t="s">
        <v>1268</v>
      </c>
    </row>
    <row r="62873" spans="1:13" x14ac:dyDescent="0.6">
      <c r="A62873">
        <v>62872</v>
      </c>
      <c r="B62873" t="s">
        <v>613</v>
      </c>
      <c r="C62873" t="s">
        <v>4087</v>
      </c>
      <c r="D62873" t="s">
        <v>4088</v>
      </c>
      <c r="E62873" t="s">
        <v>1266</v>
      </c>
      <c r="F62873">
        <v>3.2876899999999997E-5</v>
      </c>
      <c r="G62873">
        <v>-3.3170499999999999E-2</v>
      </c>
      <c r="H62873">
        <v>0.96737399999999996</v>
      </c>
      <c r="I62873" t="s">
        <v>954</v>
      </c>
      <c r="J62873" t="s">
        <v>1267</v>
      </c>
      <c r="K62873">
        <v>41233</v>
      </c>
      <c r="L62873">
        <v>359535</v>
      </c>
      <c r="M62873" t="s">
        <v>1268</v>
      </c>
    </row>
    <row r="62874" spans="1:13" x14ac:dyDescent="0.6">
      <c r="A62874">
        <v>62873</v>
      </c>
      <c r="B62874" t="s">
        <v>613</v>
      </c>
      <c r="C62874" t="s">
        <v>3629</v>
      </c>
      <c r="D62874" t="s">
        <v>3630</v>
      </c>
      <c r="E62874" t="s">
        <v>1274</v>
      </c>
      <c r="F62874">
        <v>2.9700000000000001E-12</v>
      </c>
      <c r="G62874">
        <v>-0.17068</v>
      </c>
      <c r="H62874">
        <v>0.84309100000000003</v>
      </c>
      <c r="I62874" t="s">
        <v>954</v>
      </c>
      <c r="J62874" t="s">
        <v>1520</v>
      </c>
      <c r="K62874">
        <v>4466</v>
      </c>
      <c r="L62874">
        <v>253198</v>
      </c>
      <c r="M62874" t="s">
        <v>1268</v>
      </c>
    </row>
    <row r="62875" spans="1:13" x14ac:dyDescent="0.6">
      <c r="A62875">
        <v>62874</v>
      </c>
      <c r="B62875" t="s">
        <v>613</v>
      </c>
      <c r="C62875" t="s">
        <v>4686</v>
      </c>
      <c r="D62875" t="s">
        <v>2564</v>
      </c>
      <c r="E62875" t="s">
        <v>1271</v>
      </c>
      <c r="F62875">
        <v>1.8420000000000001E-3</v>
      </c>
      <c r="G62875">
        <v>-5.0700000000000002E-2</v>
      </c>
      <c r="H62875">
        <v>0.95056399999999996</v>
      </c>
      <c r="I62875" t="s">
        <v>2565</v>
      </c>
      <c r="J62875" t="s">
        <v>2566</v>
      </c>
      <c r="K62875">
        <v>13601</v>
      </c>
      <c r="L62875">
        <v>135468</v>
      </c>
      <c r="M62875" t="s">
        <v>1268</v>
      </c>
    </row>
    <row r="62876" spans="1:13" x14ac:dyDescent="0.6">
      <c r="A62876">
        <v>62875</v>
      </c>
      <c r="B62876" t="s">
        <v>613</v>
      </c>
      <c r="C62876" t="s">
        <v>4089</v>
      </c>
      <c r="D62876" t="s">
        <v>4090</v>
      </c>
      <c r="E62876" t="s">
        <v>1673</v>
      </c>
      <c r="F62876">
        <v>3.46E-9</v>
      </c>
      <c r="G62876">
        <v>-0.18895000000000001</v>
      </c>
      <c r="H62876">
        <v>0.82782800000000001</v>
      </c>
      <c r="I62876" t="s">
        <v>954</v>
      </c>
      <c r="J62876" t="s">
        <v>1520</v>
      </c>
      <c r="K62876">
        <v>2484</v>
      </c>
      <c r="L62876">
        <v>206281</v>
      </c>
      <c r="M62876" t="s">
        <v>1268</v>
      </c>
    </row>
    <row r="62877" spans="1:13" x14ac:dyDescent="0.6">
      <c r="A62877">
        <v>62876</v>
      </c>
      <c r="B62877" t="s">
        <v>613</v>
      </c>
      <c r="C62877" t="s">
        <v>3594</v>
      </c>
      <c r="D62877" t="s">
        <v>3595</v>
      </c>
      <c r="E62877" t="s">
        <v>1266</v>
      </c>
      <c r="F62877">
        <v>1.20286E-5</v>
      </c>
      <c r="G62877">
        <v>-7.7417299999999994E-2</v>
      </c>
      <c r="H62877">
        <v>0.92550399999999999</v>
      </c>
      <c r="I62877" t="s">
        <v>954</v>
      </c>
      <c r="J62877" t="s">
        <v>1267</v>
      </c>
      <c r="K62877">
        <v>7603</v>
      </c>
      <c r="L62877">
        <v>359245</v>
      </c>
      <c r="M62877" t="s">
        <v>1268</v>
      </c>
    </row>
    <row r="62878" spans="1:13" x14ac:dyDescent="0.6">
      <c r="A62878">
        <v>62877</v>
      </c>
      <c r="B62878" t="s">
        <v>613</v>
      </c>
      <c r="C62878" t="s">
        <v>5422</v>
      </c>
      <c r="D62878" t="s">
        <v>5423</v>
      </c>
      <c r="E62878" t="s">
        <v>1274</v>
      </c>
      <c r="F62878">
        <v>1.9000000000000001E-4</v>
      </c>
      <c r="G62878">
        <v>-5.5379999999999999E-2</v>
      </c>
      <c r="H62878">
        <v>0.94612600000000002</v>
      </c>
      <c r="I62878" t="s">
        <v>954</v>
      </c>
      <c r="J62878" t="s">
        <v>1520</v>
      </c>
      <c r="K62878">
        <v>12058</v>
      </c>
      <c r="L62878">
        <v>260405</v>
      </c>
      <c r="M62878" t="s">
        <v>1268</v>
      </c>
    </row>
    <row r="62879" spans="1:13" x14ac:dyDescent="0.6">
      <c r="A62879">
        <v>62878</v>
      </c>
      <c r="B62879" t="s">
        <v>613</v>
      </c>
      <c r="C62879" t="s">
        <v>1773</v>
      </c>
      <c r="D62879" t="s">
        <v>1774</v>
      </c>
      <c r="E62879" t="s">
        <v>1271</v>
      </c>
      <c r="F62879">
        <v>1.9400000000000001E-6</v>
      </c>
      <c r="G62879">
        <v>-0.18179999999999999</v>
      </c>
      <c r="H62879">
        <v>0</v>
      </c>
      <c r="I62879" t="s">
        <v>1355</v>
      </c>
      <c r="J62879" t="s">
        <v>1356</v>
      </c>
      <c r="K62879">
        <v>0</v>
      </c>
      <c r="L62879">
        <v>1738</v>
      </c>
      <c r="M62879" t="s">
        <v>1268</v>
      </c>
    </row>
    <row r="62880" spans="1:13" x14ac:dyDescent="0.6">
      <c r="A62880">
        <v>62879</v>
      </c>
      <c r="B62880" t="s">
        <v>613</v>
      </c>
      <c r="C62880" t="s">
        <v>3211</v>
      </c>
      <c r="D62880" t="s">
        <v>2253</v>
      </c>
      <c r="E62880" t="s">
        <v>1271</v>
      </c>
      <c r="F62880">
        <v>0</v>
      </c>
      <c r="G62880">
        <v>-4.7626000000000002E-2</v>
      </c>
      <c r="H62880">
        <v>0</v>
      </c>
      <c r="I62880" t="s">
        <v>2221</v>
      </c>
      <c r="J62880" t="s">
        <v>2222</v>
      </c>
      <c r="K62880">
        <v>0</v>
      </c>
      <c r="L62880">
        <v>519288</v>
      </c>
      <c r="M62880" t="s">
        <v>1268</v>
      </c>
    </row>
    <row r="62881" spans="1:13" x14ac:dyDescent="0.6">
      <c r="A62881">
        <v>62880</v>
      </c>
      <c r="B62881" t="s">
        <v>613</v>
      </c>
      <c r="C62881" t="s">
        <v>2301</v>
      </c>
      <c r="D62881" t="s">
        <v>2249</v>
      </c>
      <c r="E62881" t="s">
        <v>1271</v>
      </c>
      <c r="F62881">
        <v>0</v>
      </c>
      <c r="G62881">
        <v>-3.7513999999999999E-2</v>
      </c>
      <c r="H62881">
        <v>0</v>
      </c>
      <c r="I62881" t="s">
        <v>2221</v>
      </c>
      <c r="J62881" t="s">
        <v>2222</v>
      </c>
      <c r="K62881">
        <v>0</v>
      </c>
      <c r="L62881">
        <v>524923</v>
      </c>
      <c r="M62881" t="s">
        <v>1268</v>
      </c>
    </row>
    <row r="62882" spans="1:13" x14ac:dyDescent="0.6">
      <c r="A62882">
        <v>62881</v>
      </c>
      <c r="B62882" t="s">
        <v>613</v>
      </c>
      <c r="C62882" t="s">
        <v>3001</v>
      </c>
      <c r="D62882" t="s">
        <v>3002</v>
      </c>
      <c r="E62882" t="s">
        <v>1573</v>
      </c>
      <c r="F62882">
        <v>8.2699999999999993E-12</v>
      </c>
      <c r="G62882">
        <v>-0.17992</v>
      </c>
      <c r="H62882">
        <v>0.835337</v>
      </c>
      <c r="I62882" t="s">
        <v>954</v>
      </c>
      <c r="J62882" t="s">
        <v>1520</v>
      </c>
      <c r="K62882">
        <v>3919</v>
      </c>
      <c r="L62882">
        <v>203127</v>
      </c>
      <c r="M62882" t="s">
        <v>1268</v>
      </c>
    </row>
    <row r="62883" spans="1:13" x14ac:dyDescent="0.6">
      <c r="A62883">
        <v>62882</v>
      </c>
      <c r="B62883" t="s">
        <v>613</v>
      </c>
      <c r="C62883" t="s">
        <v>2321</v>
      </c>
      <c r="D62883" t="s">
        <v>2322</v>
      </c>
      <c r="E62883" t="s">
        <v>1271</v>
      </c>
      <c r="F62883">
        <v>0</v>
      </c>
      <c r="G62883">
        <v>-3.2194E-2</v>
      </c>
      <c r="H62883">
        <v>0</v>
      </c>
      <c r="I62883" t="s">
        <v>2221</v>
      </c>
      <c r="J62883" t="s">
        <v>2222</v>
      </c>
      <c r="K62883">
        <v>0</v>
      </c>
      <c r="L62883">
        <v>563946</v>
      </c>
      <c r="M62883" t="s">
        <v>1268</v>
      </c>
    </row>
    <row r="62884" spans="1:13" x14ac:dyDescent="0.6">
      <c r="A62884">
        <v>62883</v>
      </c>
      <c r="B62884" t="s">
        <v>613</v>
      </c>
      <c r="C62884" t="s">
        <v>4502</v>
      </c>
      <c r="D62884" t="s">
        <v>4503</v>
      </c>
      <c r="E62884" t="s">
        <v>1673</v>
      </c>
      <c r="F62884">
        <v>4.2900000000000004E-3</v>
      </c>
      <c r="G62884">
        <v>6.386E-2</v>
      </c>
      <c r="H62884">
        <v>1.0659400000000001</v>
      </c>
      <c r="I62884" t="s">
        <v>954</v>
      </c>
      <c r="J62884" t="s">
        <v>1520</v>
      </c>
      <c r="K62884">
        <v>5273</v>
      </c>
      <c r="L62884">
        <v>260405</v>
      </c>
      <c r="M62884" t="s">
        <v>1268</v>
      </c>
    </row>
    <row r="62885" spans="1:13" x14ac:dyDescent="0.6">
      <c r="A62885">
        <v>62884</v>
      </c>
      <c r="B62885" t="s">
        <v>613</v>
      </c>
      <c r="C62885" t="s">
        <v>3795</v>
      </c>
      <c r="D62885" t="s">
        <v>2057</v>
      </c>
      <c r="E62885" t="s">
        <v>1271</v>
      </c>
      <c r="F62885">
        <v>0</v>
      </c>
      <c r="G62885">
        <v>-4.2720000000000001E-2</v>
      </c>
      <c r="H62885">
        <v>0</v>
      </c>
      <c r="I62885" t="s">
        <v>2225</v>
      </c>
      <c r="J62885" t="s">
        <v>2226</v>
      </c>
      <c r="K62885">
        <v>0</v>
      </c>
      <c r="L62885">
        <v>408112</v>
      </c>
      <c r="M62885" t="s">
        <v>1268</v>
      </c>
    </row>
    <row r="62886" spans="1:13" x14ac:dyDescent="0.6">
      <c r="A62886">
        <v>62885</v>
      </c>
      <c r="B62886" t="s">
        <v>613</v>
      </c>
      <c r="C62886" t="s">
        <v>4672</v>
      </c>
      <c r="D62886" t="s">
        <v>4673</v>
      </c>
      <c r="E62886" t="s">
        <v>1266</v>
      </c>
      <c r="F62886">
        <v>3.9531200000000001E-3</v>
      </c>
      <c r="G62886">
        <v>-8.4253599999999998E-2</v>
      </c>
      <c r="H62886">
        <v>0.91919799999999996</v>
      </c>
      <c r="I62886" t="s">
        <v>954</v>
      </c>
      <c r="J62886" t="s">
        <v>1267</v>
      </c>
      <c r="K62886">
        <v>4480</v>
      </c>
      <c r="L62886">
        <v>11717</v>
      </c>
      <c r="M62886" t="s">
        <v>1268</v>
      </c>
    </row>
    <row r="62887" spans="1:13" x14ac:dyDescent="0.6">
      <c r="A62887">
        <v>62886</v>
      </c>
      <c r="B62887" t="s">
        <v>613</v>
      </c>
      <c r="C62887" t="s">
        <v>3798</v>
      </c>
      <c r="D62887" t="s">
        <v>3799</v>
      </c>
      <c r="E62887" t="s">
        <v>1652</v>
      </c>
      <c r="F62887">
        <v>3.4999999999999999E-9</v>
      </c>
      <c r="G62887">
        <v>5.8869999999999999E-2</v>
      </c>
      <c r="H62887">
        <v>1.06064</v>
      </c>
      <c r="I62887" t="s">
        <v>954</v>
      </c>
      <c r="J62887" t="s">
        <v>1520</v>
      </c>
      <c r="K62887">
        <v>38430</v>
      </c>
      <c r="L62887">
        <v>260405</v>
      </c>
      <c r="M62887" t="s">
        <v>1268</v>
      </c>
    </row>
    <row r="62888" spans="1:13" x14ac:dyDescent="0.6">
      <c r="A62888">
        <v>62887</v>
      </c>
      <c r="B62888" t="s">
        <v>613</v>
      </c>
      <c r="C62888" t="s">
        <v>3598</v>
      </c>
      <c r="D62888" t="s">
        <v>3599</v>
      </c>
      <c r="E62888" t="s">
        <v>1266</v>
      </c>
      <c r="F62888">
        <v>1.47982E-8</v>
      </c>
      <c r="G62888">
        <v>-0.101609</v>
      </c>
      <c r="H62888">
        <v>0.90338300000000005</v>
      </c>
      <c r="I62888" t="s">
        <v>954</v>
      </c>
      <c r="J62888" t="s">
        <v>1267</v>
      </c>
      <c r="K62888">
        <v>7808</v>
      </c>
      <c r="L62888">
        <v>91787</v>
      </c>
      <c r="M62888" t="s">
        <v>1268</v>
      </c>
    </row>
    <row r="62889" spans="1:13" x14ac:dyDescent="0.6">
      <c r="A62889">
        <v>62888</v>
      </c>
      <c r="B62889" t="s">
        <v>613</v>
      </c>
      <c r="C62889" t="s">
        <v>5633</v>
      </c>
      <c r="D62889" t="s">
        <v>5634</v>
      </c>
      <c r="E62889" t="s">
        <v>1363</v>
      </c>
      <c r="F62889">
        <v>5.8699999999999996E-4</v>
      </c>
      <c r="G62889">
        <v>5.0779999999999999E-2</v>
      </c>
      <c r="H62889">
        <v>1.05209</v>
      </c>
      <c r="I62889" t="s">
        <v>954</v>
      </c>
      <c r="J62889" t="s">
        <v>1520</v>
      </c>
      <c r="K62889">
        <v>13340</v>
      </c>
      <c r="L62889">
        <v>260405</v>
      </c>
      <c r="M62889" t="s">
        <v>1268</v>
      </c>
    </row>
    <row r="62890" spans="1:13" x14ac:dyDescent="0.6">
      <c r="A62890">
        <v>62889</v>
      </c>
      <c r="B62890" t="s">
        <v>613</v>
      </c>
      <c r="C62890" t="s">
        <v>3602</v>
      </c>
      <c r="D62890" t="s">
        <v>3603</v>
      </c>
      <c r="E62890" t="s">
        <v>1274</v>
      </c>
      <c r="F62890">
        <v>5.8000000000000003E-8</v>
      </c>
      <c r="G62890">
        <v>0.31637999999999999</v>
      </c>
      <c r="H62890">
        <v>1.37215</v>
      </c>
      <c r="I62890" t="s">
        <v>954</v>
      </c>
      <c r="J62890" t="s">
        <v>1520</v>
      </c>
      <c r="K62890">
        <v>728</v>
      </c>
      <c r="L62890">
        <v>251571</v>
      </c>
      <c r="M62890" t="s">
        <v>1268</v>
      </c>
    </row>
    <row r="62891" spans="1:13" x14ac:dyDescent="0.6">
      <c r="A62891">
        <v>62890</v>
      </c>
      <c r="B62891" t="s">
        <v>613</v>
      </c>
      <c r="C62891" t="s">
        <v>3800</v>
      </c>
      <c r="D62891" t="s">
        <v>3801</v>
      </c>
      <c r="E62891" t="s">
        <v>1652</v>
      </c>
      <c r="F62891">
        <v>3.48E-4</v>
      </c>
      <c r="G62891">
        <v>4.1390000000000003E-2</v>
      </c>
      <c r="H62891">
        <v>1.04226</v>
      </c>
      <c r="I62891" t="s">
        <v>954</v>
      </c>
      <c r="J62891" t="s">
        <v>1520</v>
      </c>
      <c r="K62891">
        <v>28688</v>
      </c>
      <c r="L62891">
        <v>235230</v>
      </c>
      <c r="M62891" t="s">
        <v>1268</v>
      </c>
    </row>
    <row r="62892" spans="1:13" x14ac:dyDescent="0.6">
      <c r="A62892">
        <v>62891</v>
      </c>
      <c r="B62892" t="s">
        <v>613</v>
      </c>
      <c r="C62892" t="s">
        <v>3606</v>
      </c>
      <c r="D62892" t="s">
        <v>3607</v>
      </c>
      <c r="E62892" t="s">
        <v>1266</v>
      </c>
      <c r="F62892">
        <v>2.7574899999999999E-5</v>
      </c>
      <c r="G62892">
        <v>4.56284E-2</v>
      </c>
      <c r="H62892">
        <v>1.0466899999999999</v>
      </c>
      <c r="I62892" t="s">
        <v>954</v>
      </c>
      <c r="J62892" t="s">
        <v>1267</v>
      </c>
      <c r="K62892">
        <v>20718</v>
      </c>
      <c r="L62892">
        <v>358597</v>
      </c>
      <c r="M62892" t="s">
        <v>1268</v>
      </c>
    </row>
    <row r="62893" spans="1:13" x14ac:dyDescent="0.6">
      <c r="A62893">
        <v>62892</v>
      </c>
      <c r="B62893" t="s">
        <v>613</v>
      </c>
      <c r="C62893" t="s">
        <v>3804</v>
      </c>
      <c r="D62893" t="s">
        <v>3805</v>
      </c>
      <c r="E62893" t="s">
        <v>1652</v>
      </c>
      <c r="F62893">
        <v>3.1399999999999998E-7</v>
      </c>
      <c r="G62893">
        <v>5.5129999999999998E-2</v>
      </c>
      <c r="H62893">
        <v>1.0566800000000001</v>
      </c>
      <c r="I62893" t="s">
        <v>954</v>
      </c>
      <c r="J62893" t="s">
        <v>1520</v>
      </c>
      <c r="K62893">
        <v>32871</v>
      </c>
      <c r="L62893">
        <v>254846</v>
      </c>
      <c r="M62893" t="s">
        <v>1268</v>
      </c>
    </row>
    <row r="62894" spans="1:13" x14ac:dyDescent="0.6">
      <c r="A62894">
        <v>62893</v>
      </c>
      <c r="B62894" t="s">
        <v>613</v>
      </c>
      <c r="C62894" t="s">
        <v>3610</v>
      </c>
      <c r="D62894" t="s">
        <v>3611</v>
      </c>
      <c r="E62894" t="s">
        <v>1266</v>
      </c>
      <c r="F62894">
        <v>5.4079200000000001E-4</v>
      </c>
      <c r="G62894">
        <v>-1.7724500000000001E-2</v>
      </c>
      <c r="H62894">
        <v>0.98243199999999997</v>
      </c>
      <c r="I62894" t="s">
        <v>954</v>
      </c>
      <c r="J62894" t="s">
        <v>1267</v>
      </c>
      <c r="K62894">
        <v>152370</v>
      </c>
      <c r="L62894">
        <v>351833</v>
      </c>
      <c r="M62894" t="s">
        <v>1268</v>
      </c>
    </row>
    <row r="62895" spans="1:13" x14ac:dyDescent="0.6">
      <c r="A62895">
        <v>62894</v>
      </c>
      <c r="B62895" t="s">
        <v>613</v>
      </c>
      <c r="C62895" t="s">
        <v>3636</v>
      </c>
      <c r="D62895" t="s">
        <v>3637</v>
      </c>
      <c r="E62895" t="s">
        <v>1673</v>
      </c>
      <c r="F62895">
        <v>0</v>
      </c>
      <c r="G62895">
        <v>-0.40769</v>
      </c>
      <c r="H62895">
        <v>0.66518500000000003</v>
      </c>
      <c r="I62895" t="s">
        <v>954</v>
      </c>
      <c r="J62895" t="s">
        <v>1520</v>
      </c>
      <c r="K62895">
        <v>5793</v>
      </c>
      <c r="L62895">
        <v>260341</v>
      </c>
      <c r="M62895" t="s">
        <v>1268</v>
      </c>
    </row>
    <row r="62896" spans="1:13" x14ac:dyDescent="0.6">
      <c r="A62896">
        <v>62895</v>
      </c>
      <c r="B62896" t="s">
        <v>613</v>
      </c>
      <c r="C62896" t="s">
        <v>3328</v>
      </c>
      <c r="D62896" t="s">
        <v>3329</v>
      </c>
      <c r="E62896" t="s">
        <v>1266</v>
      </c>
      <c r="F62896">
        <v>6.0638099999999998E-5</v>
      </c>
      <c r="G62896">
        <v>-4.9880899999999999E-2</v>
      </c>
      <c r="H62896">
        <v>0.95134300000000005</v>
      </c>
      <c r="I62896" t="s">
        <v>954</v>
      </c>
      <c r="J62896" t="s">
        <v>1267</v>
      </c>
      <c r="K62896">
        <v>15697</v>
      </c>
      <c r="L62896">
        <v>358597</v>
      </c>
      <c r="M62896" t="s">
        <v>1268</v>
      </c>
    </row>
    <row r="62897" spans="1:13" x14ac:dyDescent="0.6">
      <c r="A62897">
        <v>62896</v>
      </c>
      <c r="B62897" t="s">
        <v>613</v>
      </c>
      <c r="C62897" t="s">
        <v>3640</v>
      </c>
      <c r="D62897" t="s">
        <v>3641</v>
      </c>
      <c r="E62897" t="s">
        <v>1673</v>
      </c>
      <c r="F62897">
        <v>2.88E-6</v>
      </c>
      <c r="G62897">
        <v>-0.17252000000000001</v>
      </c>
      <c r="H62897">
        <v>0.84154099999999998</v>
      </c>
      <c r="I62897" t="s">
        <v>954</v>
      </c>
      <c r="J62897" t="s">
        <v>1520</v>
      </c>
      <c r="K62897">
        <v>1935</v>
      </c>
      <c r="L62897">
        <v>175349</v>
      </c>
      <c r="M62897" t="s">
        <v>1268</v>
      </c>
    </row>
    <row r="62898" spans="1:13" x14ac:dyDescent="0.6">
      <c r="A62898">
        <v>62897</v>
      </c>
      <c r="B62898" t="s">
        <v>613</v>
      </c>
      <c r="C62898" t="s">
        <v>1412</v>
      </c>
      <c r="D62898" t="s">
        <v>1413</v>
      </c>
      <c r="E62898" t="s">
        <v>1271</v>
      </c>
      <c r="F62898">
        <v>7.8649799999999995E-7</v>
      </c>
      <c r="G62898">
        <v>5.9439200000000001E-3</v>
      </c>
      <c r="H62898">
        <v>0</v>
      </c>
      <c r="I62898" t="s">
        <v>954</v>
      </c>
      <c r="J62898" t="s">
        <v>1267</v>
      </c>
      <c r="K62898">
        <v>0</v>
      </c>
      <c r="L62898">
        <v>354668</v>
      </c>
      <c r="M62898" t="s">
        <v>1268</v>
      </c>
    </row>
    <row r="62899" spans="1:13" x14ac:dyDescent="0.6">
      <c r="A62899">
        <v>62898</v>
      </c>
      <c r="B62899" t="s">
        <v>613</v>
      </c>
      <c r="C62899" t="s">
        <v>3806</v>
      </c>
      <c r="D62899" t="s">
        <v>3807</v>
      </c>
      <c r="E62899" t="s">
        <v>1673</v>
      </c>
      <c r="F62899">
        <v>0</v>
      </c>
      <c r="G62899">
        <v>-0.40536</v>
      </c>
      <c r="H62899">
        <v>0.66673700000000002</v>
      </c>
      <c r="I62899" t="s">
        <v>954</v>
      </c>
      <c r="J62899" t="s">
        <v>1520</v>
      </c>
      <c r="K62899">
        <v>5857</v>
      </c>
      <c r="L62899">
        <v>209654</v>
      </c>
      <c r="M62899" t="s">
        <v>1268</v>
      </c>
    </row>
    <row r="62900" spans="1:13" x14ac:dyDescent="0.6">
      <c r="A62900">
        <v>62899</v>
      </c>
      <c r="B62900" t="s">
        <v>613</v>
      </c>
      <c r="C62900" t="s">
        <v>3642</v>
      </c>
      <c r="D62900" t="s">
        <v>3643</v>
      </c>
      <c r="E62900" t="s">
        <v>1673</v>
      </c>
      <c r="F62900">
        <v>1.2699999999999999E-16</v>
      </c>
      <c r="G62900">
        <v>-0.30271999999999999</v>
      </c>
      <c r="H62900">
        <v>0.73880599999999996</v>
      </c>
      <c r="I62900" t="s">
        <v>954</v>
      </c>
      <c r="J62900" t="s">
        <v>1520</v>
      </c>
      <c r="K62900">
        <v>1846</v>
      </c>
      <c r="L62900">
        <v>196135</v>
      </c>
      <c r="M62900" t="s">
        <v>1268</v>
      </c>
    </row>
    <row r="62901" spans="1:13" x14ac:dyDescent="0.6">
      <c r="A62901">
        <v>62900</v>
      </c>
      <c r="B62901" t="s">
        <v>613</v>
      </c>
      <c r="C62901" t="s">
        <v>4461</v>
      </c>
      <c r="D62901" t="s">
        <v>4462</v>
      </c>
      <c r="E62901" t="s">
        <v>1494</v>
      </c>
      <c r="F62901">
        <v>1.33E-3</v>
      </c>
      <c r="G62901">
        <v>-2.3220000000000001E-2</v>
      </c>
      <c r="H62901">
        <v>0.97704800000000003</v>
      </c>
      <c r="I62901" t="s">
        <v>954</v>
      </c>
      <c r="J62901" t="s">
        <v>1520</v>
      </c>
      <c r="K62901">
        <v>71902</v>
      </c>
      <c r="L62901">
        <v>260405</v>
      </c>
      <c r="M62901" t="s">
        <v>1268</v>
      </c>
    </row>
    <row r="62902" spans="1:13" x14ac:dyDescent="0.6">
      <c r="A62902">
        <v>62901</v>
      </c>
      <c r="B62902" t="s">
        <v>613</v>
      </c>
      <c r="C62902" t="s">
        <v>3666</v>
      </c>
      <c r="D62902" t="s">
        <v>3587</v>
      </c>
      <c r="E62902" t="s">
        <v>1271</v>
      </c>
      <c r="F62902">
        <v>9.4059999999999994E-17</v>
      </c>
      <c r="G62902">
        <v>-3.1580799999999999E-2</v>
      </c>
      <c r="H62902">
        <v>0</v>
      </c>
      <c r="I62902" t="s">
        <v>2922</v>
      </c>
      <c r="J62902" t="s">
        <v>2923</v>
      </c>
      <c r="K62902">
        <v>0</v>
      </c>
      <c r="L62902">
        <v>170763</v>
      </c>
      <c r="M62902" t="s">
        <v>1268</v>
      </c>
    </row>
    <row r="62903" spans="1:13" x14ac:dyDescent="0.6">
      <c r="A62903">
        <v>62902</v>
      </c>
      <c r="B62903" t="s">
        <v>613</v>
      </c>
      <c r="C62903" t="s">
        <v>4463</v>
      </c>
      <c r="D62903" t="s">
        <v>4464</v>
      </c>
      <c r="E62903" t="s">
        <v>1720</v>
      </c>
      <c r="F62903">
        <v>2.8E-3</v>
      </c>
      <c r="G62903">
        <v>-3.508E-2</v>
      </c>
      <c r="H62903">
        <v>0.96552800000000005</v>
      </c>
      <c r="I62903" t="s">
        <v>954</v>
      </c>
      <c r="J62903" t="s">
        <v>1520</v>
      </c>
      <c r="K62903">
        <v>24334</v>
      </c>
      <c r="L62903">
        <v>244792</v>
      </c>
      <c r="M62903" t="s">
        <v>1268</v>
      </c>
    </row>
    <row r="62904" spans="1:13" x14ac:dyDescent="0.6">
      <c r="A62904">
        <v>62903</v>
      </c>
      <c r="B62904" t="s">
        <v>613</v>
      </c>
      <c r="C62904" t="s">
        <v>3669</v>
      </c>
      <c r="D62904" t="s">
        <v>2220</v>
      </c>
      <c r="E62904" t="s">
        <v>1271</v>
      </c>
      <c r="F62904">
        <v>9.5069999999999993E-15</v>
      </c>
      <c r="G62904">
        <v>-2.91563E-2</v>
      </c>
      <c r="H62904">
        <v>0</v>
      </c>
      <c r="I62904" t="s">
        <v>2922</v>
      </c>
      <c r="J62904" t="s">
        <v>2923</v>
      </c>
      <c r="K62904">
        <v>0</v>
      </c>
      <c r="L62904">
        <v>172952</v>
      </c>
      <c r="M62904" t="s">
        <v>1268</v>
      </c>
    </row>
    <row r="62905" spans="1:13" x14ac:dyDescent="0.6">
      <c r="A62905">
        <v>62904</v>
      </c>
      <c r="B62905" t="s">
        <v>613</v>
      </c>
      <c r="C62905" t="s">
        <v>3808</v>
      </c>
      <c r="D62905" t="s">
        <v>3809</v>
      </c>
      <c r="E62905" t="s">
        <v>1538</v>
      </c>
      <c r="F62905">
        <v>1.17E-3</v>
      </c>
      <c r="G62905">
        <v>2.197E-2</v>
      </c>
      <c r="H62905">
        <v>1.0222100000000001</v>
      </c>
      <c r="I62905" t="s">
        <v>954</v>
      </c>
      <c r="J62905" t="s">
        <v>1520</v>
      </c>
      <c r="K62905">
        <v>129457</v>
      </c>
      <c r="L62905">
        <v>260405</v>
      </c>
      <c r="M62905" t="s">
        <v>1268</v>
      </c>
    </row>
    <row r="62906" spans="1:13" x14ac:dyDescent="0.6">
      <c r="A62906">
        <v>62905</v>
      </c>
      <c r="B62906" t="s">
        <v>613</v>
      </c>
      <c r="C62906" t="s">
        <v>3686</v>
      </c>
      <c r="D62906" t="s">
        <v>3687</v>
      </c>
      <c r="E62906" t="s">
        <v>1584</v>
      </c>
      <c r="F62906">
        <v>2.13E-4</v>
      </c>
      <c r="G62906">
        <v>0.12941</v>
      </c>
      <c r="H62906">
        <v>1.1381600000000001</v>
      </c>
      <c r="I62906" t="s">
        <v>954</v>
      </c>
      <c r="J62906" t="s">
        <v>1520</v>
      </c>
      <c r="K62906">
        <v>2035</v>
      </c>
      <c r="L62906">
        <v>248644</v>
      </c>
      <c r="M62906" t="s">
        <v>1268</v>
      </c>
    </row>
    <row r="62907" spans="1:13" x14ac:dyDescent="0.6">
      <c r="A62907">
        <v>62906</v>
      </c>
      <c r="B62907" t="s">
        <v>613</v>
      </c>
      <c r="C62907" t="s">
        <v>3833</v>
      </c>
      <c r="D62907" t="s">
        <v>3834</v>
      </c>
      <c r="E62907" t="s">
        <v>1720</v>
      </c>
      <c r="F62907">
        <v>1.1199999999999999E-5</v>
      </c>
      <c r="G62907">
        <v>-6.3320000000000001E-2</v>
      </c>
      <c r="H62907">
        <v>0.93864300000000001</v>
      </c>
      <c r="I62907" t="s">
        <v>954</v>
      </c>
      <c r="J62907" t="s">
        <v>1520</v>
      </c>
      <c r="K62907">
        <v>13292</v>
      </c>
      <c r="L62907">
        <v>230312</v>
      </c>
      <c r="M62907" t="s">
        <v>1268</v>
      </c>
    </row>
    <row r="62908" spans="1:13" x14ac:dyDescent="0.6">
      <c r="A62908">
        <v>62907</v>
      </c>
      <c r="B62908" t="s">
        <v>613</v>
      </c>
      <c r="C62908" t="s">
        <v>3697</v>
      </c>
      <c r="D62908" t="s">
        <v>2224</v>
      </c>
      <c r="E62908" t="s">
        <v>1271</v>
      </c>
      <c r="F62908">
        <v>2.9110000000000002E-14</v>
      </c>
      <c r="G62908">
        <v>-2.8446599999999999E-2</v>
      </c>
      <c r="H62908">
        <v>0</v>
      </c>
      <c r="I62908" t="s">
        <v>2922</v>
      </c>
      <c r="J62908" t="s">
        <v>2923</v>
      </c>
      <c r="K62908">
        <v>0</v>
      </c>
      <c r="L62908">
        <v>173039</v>
      </c>
      <c r="M62908" t="s">
        <v>1268</v>
      </c>
    </row>
    <row r="62909" spans="1:13" x14ac:dyDescent="0.6">
      <c r="A62909">
        <v>62908</v>
      </c>
      <c r="B62909" t="s">
        <v>613</v>
      </c>
      <c r="C62909" t="s">
        <v>3841</v>
      </c>
      <c r="D62909" t="s">
        <v>3538</v>
      </c>
      <c r="E62909" t="s">
        <v>1673</v>
      </c>
      <c r="F62909">
        <v>0</v>
      </c>
      <c r="G62909">
        <v>-0.32052000000000003</v>
      </c>
      <c r="H62909">
        <v>0.72577199999999997</v>
      </c>
      <c r="I62909" t="s">
        <v>954</v>
      </c>
      <c r="J62909" t="s">
        <v>1520</v>
      </c>
      <c r="K62909">
        <v>7909</v>
      </c>
      <c r="L62909">
        <v>181323</v>
      </c>
      <c r="M62909" t="s">
        <v>1268</v>
      </c>
    </row>
    <row r="62910" spans="1:13" x14ac:dyDescent="0.6">
      <c r="A62910">
        <v>62909</v>
      </c>
      <c r="B62910" t="s">
        <v>613</v>
      </c>
      <c r="C62910" t="s">
        <v>3726</v>
      </c>
      <c r="D62910" t="s">
        <v>3727</v>
      </c>
      <c r="E62910" t="s">
        <v>1266</v>
      </c>
      <c r="F62910">
        <v>2.9299999999999999E-6</v>
      </c>
      <c r="G62910">
        <v>0.16506999999999999</v>
      </c>
      <c r="H62910">
        <v>1.1794800000000001</v>
      </c>
      <c r="I62910" t="s">
        <v>954</v>
      </c>
      <c r="J62910" t="s">
        <v>1520</v>
      </c>
      <c r="K62910">
        <v>2027</v>
      </c>
      <c r="L62910">
        <v>233475</v>
      </c>
      <c r="M62910" t="s">
        <v>1268</v>
      </c>
    </row>
    <row r="62911" spans="1:13" x14ac:dyDescent="0.6">
      <c r="A62911">
        <v>62910</v>
      </c>
      <c r="B62911" t="s">
        <v>613</v>
      </c>
      <c r="C62911" t="s">
        <v>3850</v>
      </c>
      <c r="D62911" t="s">
        <v>3851</v>
      </c>
      <c r="E62911" t="s">
        <v>1266</v>
      </c>
      <c r="F62911">
        <v>1.4013E-45</v>
      </c>
      <c r="G62911">
        <v>-0.21121999999999999</v>
      </c>
      <c r="H62911">
        <v>0.80959599999999998</v>
      </c>
      <c r="I62911" t="s">
        <v>954</v>
      </c>
      <c r="J62911" t="s">
        <v>1520</v>
      </c>
      <c r="K62911">
        <v>13801</v>
      </c>
      <c r="L62911">
        <v>260405</v>
      </c>
      <c r="M62911" t="s">
        <v>1268</v>
      </c>
    </row>
    <row r="62912" spans="1:13" x14ac:dyDescent="0.6">
      <c r="A62912">
        <v>62911</v>
      </c>
      <c r="B62912" t="s">
        <v>613</v>
      </c>
      <c r="C62912" t="s">
        <v>3737</v>
      </c>
      <c r="D62912" t="s">
        <v>3738</v>
      </c>
      <c r="E62912" t="s">
        <v>1271</v>
      </c>
      <c r="F62912">
        <v>3.7082700000000001E-3</v>
      </c>
      <c r="G62912">
        <v>6.8215899999999996E-2</v>
      </c>
      <c r="H62912">
        <v>1.0706</v>
      </c>
      <c r="I62912" t="s">
        <v>954</v>
      </c>
      <c r="J62912" t="s">
        <v>1267</v>
      </c>
      <c r="K62912">
        <v>4246</v>
      </c>
      <c r="L62912">
        <v>361141</v>
      </c>
      <c r="M62912" t="s">
        <v>1268</v>
      </c>
    </row>
    <row r="62913" spans="1:13" x14ac:dyDescent="0.6">
      <c r="A62913">
        <v>62912</v>
      </c>
      <c r="B62913" t="s">
        <v>613</v>
      </c>
      <c r="C62913" t="s">
        <v>4233</v>
      </c>
      <c r="D62913" t="s">
        <v>4234</v>
      </c>
      <c r="E62913" t="s">
        <v>1538</v>
      </c>
      <c r="F62913">
        <v>5.3800000000000002E-6</v>
      </c>
      <c r="G62913">
        <v>7.2770000000000001E-2</v>
      </c>
      <c r="H62913">
        <v>1.07548</v>
      </c>
      <c r="I62913" t="s">
        <v>954</v>
      </c>
      <c r="J62913" t="s">
        <v>1520</v>
      </c>
      <c r="K62913">
        <v>10700</v>
      </c>
      <c r="L62913">
        <v>260405</v>
      </c>
      <c r="M62913" t="s">
        <v>1268</v>
      </c>
    </row>
    <row r="62914" spans="1:13" x14ac:dyDescent="0.6">
      <c r="A62914">
        <v>62913</v>
      </c>
      <c r="B62914" t="s">
        <v>613</v>
      </c>
      <c r="C62914" t="s">
        <v>3860</v>
      </c>
      <c r="D62914" t="s">
        <v>3861</v>
      </c>
      <c r="E62914" t="s">
        <v>1673</v>
      </c>
      <c r="F62914">
        <v>1.5600000000000002E-21</v>
      </c>
      <c r="G62914">
        <v>-0.23688000000000001</v>
      </c>
      <c r="H62914">
        <v>0.78908599999999995</v>
      </c>
      <c r="I62914" t="s">
        <v>954</v>
      </c>
      <c r="J62914" t="s">
        <v>1520</v>
      </c>
      <c r="K62914">
        <v>4336</v>
      </c>
      <c r="L62914">
        <v>239229</v>
      </c>
      <c r="M62914" t="s">
        <v>1268</v>
      </c>
    </row>
    <row r="62915" spans="1:13" x14ac:dyDescent="0.6">
      <c r="A62915">
        <v>62914</v>
      </c>
      <c r="B62915" t="s">
        <v>613</v>
      </c>
      <c r="C62915" t="s">
        <v>3864</v>
      </c>
      <c r="D62915" t="s">
        <v>3865</v>
      </c>
      <c r="E62915" t="s">
        <v>1673</v>
      </c>
      <c r="F62915">
        <v>8.6899999999999996E-7</v>
      </c>
      <c r="G62915">
        <v>-9.8150000000000001E-2</v>
      </c>
      <c r="H62915">
        <v>0.90651300000000001</v>
      </c>
      <c r="I62915" t="s">
        <v>954</v>
      </c>
      <c r="J62915" t="s">
        <v>1520</v>
      </c>
      <c r="K62915">
        <v>6495</v>
      </c>
      <c r="L62915">
        <v>210292</v>
      </c>
      <c r="M62915" t="s">
        <v>1268</v>
      </c>
    </row>
    <row r="62916" spans="1:13" x14ac:dyDescent="0.6">
      <c r="A62916">
        <v>62915</v>
      </c>
      <c r="B62916" t="s">
        <v>613</v>
      </c>
      <c r="C62916" t="s">
        <v>3875</v>
      </c>
      <c r="D62916" t="s">
        <v>3876</v>
      </c>
      <c r="E62916" t="s">
        <v>1652</v>
      </c>
      <c r="F62916">
        <v>1.7199999999999998E-23</v>
      </c>
      <c r="G62916">
        <v>0.22839000000000001</v>
      </c>
      <c r="H62916">
        <v>1.25658</v>
      </c>
      <c r="I62916" t="s">
        <v>954</v>
      </c>
      <c r="J62916" t="s">
        <v>1520</v>
      </c>
      <c r="K62916">
        <v>5142</v>
      </c>
      <c r="L62916">
        <v>259277</v>
      </c>
      <c r="M62916" t="s">
        <v>1268</v>
      </c>
    </row>
    <row r="62917" spans="1:13" x14ac:dyDescent="0.6">
      <c r="A62917">
        <v>62916</v>
      </c>
      <c r="B62917" t="s">
        <v>613</v>
      </c>
      <c r="C62917" t="s">
        <v>3743</v>
      </c>
      <c r="D62917" t="s">
        <v>3744</v>
      </c>
      <c r="E62917" t="s">
        <v>1720</v>
      </c>
      <c r="F62917">
        <v>1.4737700000000001E-7</v>
      </c>
      <c r="G62917">
        <v>-5.7393E-2</v>
      </c>
      <c r="H62917">
        <v>0.94422300000000003</v>
      </c>
      <c r="I62917" t="s">
        <v>954</v>
      </c>
      <c r="J62917" t="s">
        <v>1267</v>
      </c>
      <c r="K62917">
        <v>20667</v>
      </c>
      <c r="L62917">
        <v>361141</v>
      </c>
      <c r="M62917" t="s">
        <v>1268</v>
      </c>
    </row>
    <row r="62918" spans="1:13" x14ac:dyDescent="0.6">
      <c r="A62918">
        <v>62917</v>
      </c>
      <c r="B62918" t="s">
        <v>613</v>
      </c>
      <c r="C62918" t="s">
        <v>4481</v>
      </c>
      <c r="D62918" t="s">
        <v>4482</v>
      </c>
      <c r="E62918" t="s">
        <v>1538</v>
      </c>
      <c r="F62918">
        <v>3.2100000000000002E-3</v>
      </c>
      <c r="G62918">
        <v>8.4930000000000005E-2</v>
      </c>
      <c r="H62918">
        <v>1.0886400000000001</v>
      </c>
      <c r="I62918" t="s">
        <v>954</v>
      </c>
      <c r="J62918" t="s">
        <v>1520</v>
      </c>
      <c r="K62918">
        <v>3135</v>
      </c>
      <c r="L62918">
        <v>259788</v>
      </c>
      <c r="M62918" t="s">
        <v>1268</v>
      </c>
    </row>
    <row r="62919" spans="1:13" x14ac:dyDescent="0.6">
      <c r="A62919">
        <v>62918</v>
      </c>
      <c r="B62919" t="s">
        <v>613</v>
      </c>
      <c r="C62919" t="s">
        <v>3015</v>
      </c>
      <c r="D62919" t="s">
        <v>3016</v>
      </c>
      <c r="E62919" t="s">
        <v>1340</v>
      </c>
      <c r="F62919">
        <v>1.74E-4</v>
      </c>
      <c r="G62919">
        <v>-0.18256</v>
      </c>
      <c r="H62919">
        <v>0.83313499999999996</v>
      </c>
      <c r="I62919" t="s">
        <v>954</v>
      </c>
      <c r="J62919" t="s">
        <v>1520</v>
      </c>
      <c r="K62919">
        <v>1034</v>
      </c>
      <c r="L62919">
        <v>204831</v>
      </c>
      <c r="M62919" t="s">
        <v>1268</v>
      </c>
    </row>
    <row r="62920" spans="1:13" x14ac:dyDescent="0.6">
      <c r="A62920">
        <v>62919</v>
      </c>
      <c r="B62920" t="s">
        <v>613</v>
      </c>
      <c r="C62920" t="s">
        <v>3890</v>
      </c>
      <c r="D62920" t="s">
        <v>2057</v>
      </c>
      <c r="E62920" t="s">
        <v>1271</v>
      </c>
      <c r="F62920">
        <v>1.8069999999999999E-35</v>
      </c>
      <c r="G62920">
        <v>-4.7314799999999997E-2</v>
      </c>
      <c r="H62920">
        <v>0</v>
      </c>
      <c r="I62920" t="s">
        <v>2922</v>
      </c>
      <c r="J62920" t="s">
        <v>2923</v>
      </c>
      <c r="K62920">
        <v>0</v>
      </c>
      <c r="L62920">
        <v>170641</v>
      </c>
      <c r="M62920" t="s">
        <v>1268</v>
      </c>
    </row>
    <row r="62921" spans="1:13" x14ac:dyDescent="0.6">
      <c r="A62921">
        <v>62920</v>
      </c>
      <c r="B62921" t="s">
        <v>613</v>
      </c>
      <c r="C62921" t="s">
        <v>2237</v>
      </c>
      <c r="D62921" t="s">
        <v>2238</v>
      </c>
      <c r="E62921" t="s">
        <v>1494</v>
      </c>
      <c r="F62921">
        <v>1.0300000000000001E-3</v>
      </c>
      <c r="G62921">
        <v>-0.15898000000000001</v>
      </c>
      <c r="H62921">
        <v>0.85301300000000002</v>
      </c>
      <c r="I62921" t="s">
        <v>954</v>
      </c>
      <c r="J62921" t="s">
        <v>1520</v>
      </c>
      <c r="K62921">
        <v>1047</v>
      </c>
      <c r="L62921">
        <v>255710</v>
      </c>
      <c r="M62921" t="s">
        <v>1268</v>
      </c>
    </row>
    <row r="62922" spans="1:13" x14ac:dyDescent="0.6">
      <c r="A62922">
        <v>62921</v>
      </c>
      <c r="B62922" t="s">
        <v>613</v>
      </c>
      <c r="C62922" t="s">
        <v>5133</v>
      </c>
      <c r="D62922" t="s">
        <v>5134</v>
      </c>
      <c r="E62922" t="s">
        <v>1271</v>
      </c>
      <c r="F62922">
        <v>1.639E-3</v>
      </c>
      <c r="G62922">
        <v>-1.19413E-2</v>
      </c>
      <c r="H62922">
        <v>0</v>
      </c>
      <c r="I62922" t="s">
        <v>2922</v>
      </c>
      <c r="J62922" t="s">
        <v>2923</v>
      </c>
      <c r="K62922">
        <v>0</v>
      </c>
      <c r="L62922">
        <v>170536</v>
      </c>
      <c r="M62922" t="s">
        <v>1268</v>
      </c>
    </row>
    <row r="62923" spans="1:13" x14ac:dyDescent="0.6">
      <c r="A62923">
        <v>62922</v>
      </c>
      <c r="B62923" t="s">
        <v>613</v>
      </c>
      <c r="C62923" t="s">
        <v>3749</v>
      </c>
      <c r="D62923" t="s">
        <v>3750</v>
      </c>
      <c r="E62923" t="s">
        <v>1274</v>
      </c>
      <c r="F62923">
        <v>1.45613E-4</v>
      </c>
      <c r="G62923">
        <v>-5.5405700000000002E-2</v>
      </c>
      <c r="H62923">
        <v>0.94610099999999997</v>
      </c>
      <c r="I62923" t="s">
        <v>954</v>
      </c>
      <c r="J62923" t="s">
        <v>1267</v>
      </c>
      <c r="K62923">
        <v>12593</v>
      </c>
      <c r="L62923">
        <v>91787</v>
      </c>
      <c r="M62923" t="s">
        <v>1268</v>
      </c>
    </row>
    <row r="62924" spans="1:13" x14ac:dyDescent="0.6">
      <c r="A62924">
        <v>62923</v>
      </c>
      <c r="B62924" t="s">
        <v>613</v>
      </c>
      <c r="C62924" t="s">
        <v>3893</v>
      </c>
      <c r="D62924" t="s">
        <v>1296</v>
      </c>
      <c r="E62924" t="s">
        <v>1271</v>
      </c>
      <c r="F62924">
        <v>1.7100000000000003E-21</v>
      </c>
      <c r="G62924">
        <v>-3.6177300000000003E-2</v>
      </c>
      <c r="H62924">
        <v>0</v>
      </c>
      <c r="I62924" t="s">
        <v>2922</v>
      </c>
      <c r="J62924" t="s">
        <v>2923</v>
      </c>
      <c r="K62924">
        <v>0</v>
      </c>
      <c r="L62924">
        <v>170761</v>
      </c>
      <c r="M62924" t="s">
        <v>1268</v>
      </c>
    </row>
    <row r="62925" spans="1:13" x14ac:dyDescent="0.6">
      <c r="A62925">
        <v>62924</v>
      </c>
      <c r="B62925" t="s">
        <v>613</v>
      </c>
      <c r="C62925" t="s">
        <v>3754</v>
      </c>
      <c r="D62925" t="s">
        <v>3755</v>
      </c>
      <c r="E62925" t="s">
        <v>1271</v>
      </c>
      <c r="F62925">
        <v>3.0879600000000001E-8</v>
      </c>
      <c r="G62925">
        <v>-0.15432799999999999</v>
      </c>
      <c r="H62925">
        <v>0.85699099999999995</v>
      </c>
      <c r="I62925" t="s">
        <v>954</v>
      </c>
      <c r="J62925" t="s">
        <v>1267</v>
      </c>
      <c r="K62925">
        <v>3024</v>
      </c>
      <c r="L62925">
        <v>361141</v>
      </c>
      <c r="M62925" t="s">
        <v>1268</v>
      </c>
    </row>
    <row r="62926" spans="1:13" x14ac:dyDescent="0.6">
      <c r="A62926">
        <v>62925</v>
      </c>
      <c r="B62926" t="s">
        <v>613</v>
      </c>
      <c r="C62926" t="s">
        <v>1460</v>
      </c>
      <c r="D62926" t="s">
        <v>1461</v>
      </c>
      <c r="E62926" t="s">
        <v>1266</v>
      </c>
      <c r="F62926">
        <v>6.1846100000000002E-9</v>
      </c>
      <c r="G62926">
        <v>9.2843499999999995E-2</v>
      </c>
      <c r="H62926">
        <v>0</v>
      </c>
      <c r="I62926" t="s">
        <v>954</v>
      </c>
      <c r="J62926" t="s">
        <v>1267</v>
      </c>
      <c r="K62926">
        <v>0</v>
      </c>
      <c r="L62926">
        <v>354808</v>
      </c>
      <c r="M62926" t="s">
        <v>1268</v>
      </c>
    </row>
    <row r="62927" spans="1:13" x14ac:dyDescent="0.6">
      <c r="A62927">
        <v>62926</v>
      </c>
      <c r="B62927" t="s">
        <v>613</v>
      </c>
      <c r="C62927" t="s">
        <v>3894</v>
      </c>
      <c r="D62927" t="s">
        <v>3895</v>
      </c>
      <c r="E62927" t="s">
        <v>1673</v>
      </c>
      <c r="F62927">
        <v>7.0200000000000001E-7</v>
      </c>
      <c r="G62927">
        <v>-0.17448</v>
      </c>
      <c r="H62927">
        <v>0.83989400000000003</v>
      </c>
      <c r="I62927" t="s">
        <v>954</v>
      </c>
      <c r="J62927" t="s">
        <v>1520</v>
      </c>
      <c r="K62927">
        <v>2063</v>
      </c>
      <c r="L62927">
        <v>254386</v>
      </c>
      <c r="M62927" t="s">
        <v>1268</v>
      </c>
    </row>
    <row r="62928" spans="1:13" x14ac:dyDescent="0.6">
      <c r="A62928">
        <v>62927</v>
      </c>
      <c r="B62928" t="s">
        <v>613</v>
      </c>
      <c r="C62928" t="s">
        <v>3618</v>
      </c>
      <c r="D62928" t="s">
        <v>3619</v>
      </c>
      <c r="E62928" t="s">
        <v>1271</v>
      </c>
      <c r="F62928">
        <v>1.1211E-15</v>
      </c>
      <c r="G62928">
        <v>-4.4914300000000002E-3</v>
      </c>
      <c r="H62928">
        <v>0</v>
      </c>
      <c r="I62928" t="s">
        <v>954</v>
      </c>
      <c r="J62928" t="s">
        <v>1267</v>
      </c>
      <c r="K62928">
        <v>0</v>
      </c>
      <c r="L62928">
        <v>349856</v>
      </c>
      <c r="M62928" t="s">
        <v>1268</v>
      </c>
    </row>
    <row r="62929" spans="1:13" x14ac:dyDescent="0.6">
      <c r="A62929">
        <v>62928</v>
      </c>
      <c r="B62929" t="s">
        <v>613</v>
      </c>
      <c r="C62929" t="s">
        <v>3899</v>
      </c>
      <c r="D62929" t="s">
        <v>2694</v>
      </c>
      <c r="E62929" t="s">
        <v>1271</v>
      </c>
      <c r="F62929">
        <v>7.3370000000000001E-8</v>
      </c>
      <c r="G62929">
        <v>2.0190699999999999E-2</v>
      </c>
      <c r="H62929">
        <v>0</v>
      </c>
      <c r="I62929" t="s">
        <v>2922</v>
      </c>
      <c r="J62929" t="s">
        <v>2923</v>
      </c>
      <c r="K62929">
        <v>0</v>
      </c>
      <c r="L62929">
        <v>171529</v>
      </c>
      <c r="M62929" t="s">
        <v>1268</v>
      </c>
    </row>
    <row r="62930" spans="1:13" x14ac:dyDescent="0.6">
      <c r="A62930">
        <v>62929</v>
      </c>
      <c r="B62930" t="s">
        <v>613</v>
      </c>
      <c r="C62930" t="s">
        <v>2807</v>
      </c>
      <c r="D62930" t="s">
        <v>2808</v>
      </c>
      <c r="E62930" t="s">
        <v>1271</v>
      </c>
      <c r="F62930">
        <v>4.8862300000000003E-6</v>
      </c>
      <c r="G62930">
        <v>7.3354500000000003E-2</v>
      </c>
      <c r="H62930">
        <v>0</v>
      </c>
      <c r="I62930" t="s">
        <v>954</v>
      </c>
      <c r="J62930" t="s">
        <v>1267</v>
      </c>
      <c r="K62930">
        <v>0</v>
      </c>
      <c r="L62930">
        <v>360388</v>
      </c>
      <c r="M62930" t="s">
        <v>1268</v>
      </c>
    </row>
    <row r="62931" spans="1:13" x14ac:dyDescent="0.6">
      <c r="A62931">
        <v>62930</v>
      </c>
      <c r="B62931" t="s">
        <v>613</v>
      </c>
      <c r="C62931" t="s">
        <v>3912</v>
      </c>
      <c r="D62931" t="s">
        <v>3913</v>
      </c>
      <c r="E62931" t="s">
        <v>1584</v>
      </c>
      <c r="F62931">
        <v>1.1000000000000001E-27</v>
      </c>
      <c r="G62931">
        <v>0.59004000000000001</v>
      </c>
      <c r="H62931">
        <v>1.80406</v>
      </c>
      <c r="I62931" t="s">
        <v>954</v>
      </c>
      <c r="J62931" t="s">
        <v>1520</v>
      </c>
      <c r="K62931">
        <v>907</v>
      </c>
      <c r="L62931">
        <v>260405</v>
      </c>
      <c r="M62931" t="s">
        <v>1268</v>
      </c>
    </row>
    <row r="62932" spans="1:13" x14ac:dyDescent="0.6">
      <c r="A62932">
        <v>62931</v>
      </c>
      <c r="B62932" t="s">
        <v>613</v>
      </c>
      <c r="C62932" t="s">
        <v>3633</v>
      </c>
      <c r="D62932" t="s">
        <v>2190</v>
      </c>
      <c r="E62932" t="s">
        <v>1584</v>
      </c>
      <c r="F62932">
        <v>6.1000000000000001E-33</v>
      </c>
      <c r="G62932">
        <v>1.0404100000000001</v>
      </c>
      <c r="H62932">
        <v>2.8303799999999999</v>
      </c>
      <c r="I62932" t="s">
        <v>954</v>
      </c>
      <c r="J62932" t="s">
        <v>1520</v>
      </c>
      <c r="K62932">
        <v>338</v>
      </c>
      <c r="L62932">
        <v>259836</v>
      </c>
      <c r="M62932" t="s">
        <v>1268</v>
      </c>
    </row>
    <row r="62933" spans="1:13" x14ac:dyDescent="0.6">
      <c r="A62933">
        <v>62932</v>
      </c>
      <c r="B62933" t="s">
        <v>613</v>
      </c>
      <c r="C62933" t="s">
        <v>1557</v>
      </c>
      <c r="D62933" t="s">
        <v>1558</v>
      </c>
      <c r="E62933" t="s">
        <v>1266</v>
      </c>
      <c r="F62933">
        <v>1.5888200000000001E-6</v>
      </c>
      <c r="G62933">
        <v>2.45382E-2</v>
      </c>
      <c r="H62933">
        <v>1.02484</v>
      </c>
      <c r="I62933" t="s">
        <v>954</v>
      </c>
      <c r="J62933" t="s">
        <v>1267</v>
      </c>
      <c r="K62933">
        <v>159041</v>
      </c>
      <c r="L62933">
        <v>357084</v>
      </c>
      <c r="M62933" t="s">
        <v>1268</v>
      </c>
    </row>
    <row r="62934" spans="1:13" x14ac:dyDescent="0.6">
      <c r="A62934">
        <v>62933</v>
      </c>
      <c r="B62934" t="s">
        <v>613</v>
      </c>
      <c r="C62934" t="s">
        <v>4257</v>
      </c>
      <c r="D62934" t="s">
        <v>4258</v>
      </c>
      <c r="E62934" t="s">
        <v>1266</v>
      </c>
      <c r="F62934">
        <v>5.2050999999999996E-4</v>
      </c>
      <c r="G62934">
        <v>7.2021300000000002E-3</v>
      </c>
      <c r="H62934">
        <v>0</v>
      </c>
      <c r="I62934" t="s">
        <v>954</v>
      </c>
      <c r="J62934" t="s">
        <v>1267</v>
      </c>
      <c r="K62934">
        <v>0</v>
      </c>
      <c r="L62934">
        <v>327192</v>
      </c>
      <c r="M62934" t="s">
        <v>1268</v>
      </c>
    </row>
    <row r="62935" spans="1:13" x14ac:dyDescent="0.6">
      <c r="A62935">
        <v>62934</v>
      </c>
      <c r="B62935" t="s">
        <v>613</v>
      </c>
      <c r="C62935" t="s">
        <v>3914</v>
      </c>
      <c r="D62935" t="s">
        <v>3915</v>
      </c>
      <c r="E62935" t="s">
        <v>1673</v>
      </c>
      <c r="F62935">
        <v>1.4599999999999999E-3</v>
      </c>
      <c r="G62935">
        <v>-0.12828999999999999</v>
      </c>
      <c r="H62935">
        <v>0.87959799999999999</v>
      </c>
      <c r="I62935" t="s">
        <v>954</v>
      </c>
      <c r="J62935" t="s">
        <v>1520</v>
      </c>
      <c r="K62935">
        <v>1560</v>
      </c>
      <c r="L62935">
        <v>174974</v>
      </c>
      <c r="M62935" t="s">
        <v>1268</v>
      </c>
    </row>
    <row r="62936" spans="1:13" x14ac:dyDescent="0.6">
      <c r="A62936">
        <v>62935</v>
      </c>
      <c r="B62936" t="s">
        <v>613</v>
      </c>
      <c r="C62936" t="s">
        <v>4370</v>
      </c>
      <c r="D62936" t="s">
        <v>4371</v>
      </c>
      <c r="E62936" t="s">
        <v>1271</v>
      </c>
      <c r="F62936">
        <v>1.22832E-5</v>
      </c>
      <c r="G62936">
        <v>-9.4198799999999999E-2</v>
      </c>
      <c r="H62936">
        <v>0</v>
      </c>
      <c r="I62936" t="s">
        <v>954</v>
      </c>
      <c r="J62936" t="s">
        <v>1267</v>
      </c>
      <c r="K62936">
        <v>0</v>
      </c>
      <c r="L62936">
        <v>349861</v>
      </c>
      <c r="M62936" t="s">
        <v>1268</v>
      </c>
    </row>
    <row r="62937" spans="1:13" x14ac:dyDescent="0.6">
      <c r="A62937">
        <v>62936</v>
      </c>
      <c r="B62937" t="s">
        <v>613</v>
      </c>
      <c r="C62937" t="s">
        <v>2056</v>
      </c>
      <c r="D62937" t="s">
        <v>2057</v>
      </c>
      <c r="E62937" t="s">
        <v>1271</v>
      </c>
      <c r="F62937">
        <v>1.30154E-15</v>
      </c>
      <c r="G62937">
        <v>-8.0954400000000004E-4</v>
      </c>
      <c r="H62937">
        <v>0</v>
      </c>
      <c r="I62937" t="s">
        <v>954</v>
      </c>
      <c r="J62937" t="s">
        <v>1267</v>
      </c>
      <c r="K62937">
        <v>0</v>
      </c>
      <c r="L62937">
        <v>344729</v>
      </c>
      <c r="M62937" t="s">
        <v>1268</v>
      </c>
    </row>
    <row r="62938" spans="1:13" x14ac:dyDescent="0.6">
      <c r="A62938">
        <v>62937</v>
      </c>
      <c r="B62938" t="s">
        <v>613</v>
      </c>
      <c r="C62938" t="s">
        <v>1474</v>
      </c>
      <c r="D62938" t="s">
        <v>1475</v>
      </c>
      <c r="E62938" t="s">
        <v>1271</v>
      </c>
      <c r="F62938">
        <v>1.7098399999999999E-7</v>
      </c>
      <c r="G62938">
        <v>1.51378E-2</v>
      </c>
      <c r="H62938">
        <v>0</v>
      </c>
      <c r="I62938" t="s">
        <v>954</v>
      </c>
      <c r="J62938" t="s">
        <v>1267</v>
      </c>
      <c r="K62938">
        <v>0</v>
      </c>
      <c r="L62938">
        <v>354766</v>
      </c>
      <c r="M62938" t="s">
        <v>1268</v>
      </c>
    </row>
    <row r="62939" spans="1:13" x14ac:dyDescent="0.6">
      <c r="A62939">
        <v>62938</v>
      </c>
      <c r="B62939" t="s">
        <v>613</v>
      </c>
      <c r="C62939" t="s">
        <v>4520</v>
      </c>
      <c r="D62939" t="s">
        <v>4521</v>
      </c>
      <c r="E62939" t="s">
        <v>1538</v>
      </c>
      <c r="F62939">
        <v>4.0600000000000002E-3</v>
      </c>
      <c r="G62939">
        <v>0.15720999999999999</v>
      </c>
      <c r="H62939">
        <v>1.1702399999999999</v>
      </c>
      <c r="I62939" t="s">
        <v>954</v>
      </c>
      <c r="J62939" t="s">
        <v>1520</v>
      </c>
      <c r="K62939">
        <v>810</v>
      </c>
      <c r="L62939">
        <v>250515</v>
      </c>
      <c r="M62939" t="s">
        <v>1268</v>
      </c>
    </row>
    <row r="62940" spans="1:13" x14ac:dyDescent="0.6">
      <c r="A62940">
        <v>62939</v>
      </c>
      <c r="B62940" t="s">
        <v>613</v>
      </c>
      <c r="C62940" t="s">
        <v>4262</v>
      </c>
      <c r="D62940" t="s">
        <v>4263</v>
      </c>
      <c r="E62940" t="s">
        <v>1266</v>
      </c>
      <c r="F62940">
        <v>1.88619E-4</v>
      </c>
      <c r="G62940">
        <v>-1.67624E-2</v>
      </c>
      <c r="H62940">
        <v>0</v>
      </c>
      <c r="I62940" t="s">
        <v>4264</v>
      </c>
      <c r="J62940" t="s">
        <v>4265</v>
      </c>
      <c r="K62940">
        <v>0</v>
      </c>
      <c r="L62940">
        <v>111749</v>
      </c>
      <c r="M62940" t="s">
        <v>1268</v>
      </c>
    </row>
    <row r="62941" spans="1:13" x14ac:dyDescent="0.6">
      <c r="A62941">
        <v>62940</v>
      </c>
      <c r="B62941" t="s">
        <v>613</v>
      </c>
      <c r="C62941" t="s">
        <v>3757</v>
      </c>
      <c r="D62941" t="s">
        <v>3758</v>
      </c>
      <c r="E62941" t="s">
        <v>1581</v>
      </c>
      <c r="F62941">
        <v>5.2600000000000002E-7</v>
      </c>
      <c r="G62941">
        <v>-0.31595000000000001</v>
      </c>
      <c r="H62941">
        <v>0.72909599999999997</v>
      </c>
      <c r="I62941" t="s">
        <v>954</v>
      </c>
      <c r="J62941" t="s">
        <v>1520</v>
      </c>
      <c r="K62941">
        <v>626</v>
      </c>
      <c r="L62941">
        <v>259389</v>
      </c>
      <c r="M62941" t="s">
        <v>1268</v>
      </c>
    </row>
    <row r="62942" spans="1:13" x14ac:dyDescent="0.6">
      <c r="A62942">
        <v>62941</v>
      </c>
      <c r="B62942" t="s">
        <v>613</v>
      </c>
      <c r="C62942" t="s">
        <v>2708</v>
      </c>
      <c r="D62942" t="s">
        <v>2709</v>
      </c>
      <c r="E62942" t="s">
        <v>1271</v>
      </c>
      <c r="F62942">
        <v>4.3917100000000001E-3</v>
      </c>
      <c r="G62942">
        <v>-1.33089E-2</v>
      </c>
      <c r="H62942">
        <v>0</v>
      </c>
      <c r="I62942" t="s">
        <v>954</v>
      </c>
      <c r="J62942" t="s">
        <v>1267</v>
      </c>
      <c r="K62942">
        <v>0</v>
      </c>
      <c r="L62942">
        <v>350472</v>
      </c>
      <c r="M62942" t="s">
        <v>1268</v>
      </c>
    </row>
    <row r="62943" spans="1:13" x14ac:dyDescent="0.6">
      <c r="A62943">
        <v>62942</v>
      </c>
      <c r="B62943" t="s">
        <v>613</v>
      </c>
      <c r="C62943" t="s">
        <v>3769</v>
      </c>
      <c r="D62943" t="s">
        <v>3770</v>
      </c>
      <c r="E62943" t="s">
        <v>1266</v>
      </c>
      <c r="F62943">
        <v>3.2121599999999998E-4</v>
      </c>
      <c r="G62943">
        <v>0.13084599999999999</v>
      </c>
      <c r="H62943">
        <v>1.1397900000000001</v>
      </c>
      <c r="I62943" t="s">
        <v>954</v>
      </c>
      <c r="J62943" t="s">
        <v>1267</v>
      </c>
      <c r="K62943">
        <v>1768</v>
      </c>
      <c r="L62943">
        <v>361141</v>
      </c>
      <c r="M62943" t="s">
        <v>1268</v>
      </c>
    </row>
    <row r="62944" spans="1:13" x14ac:dyDescent="0.6">
      <c r="A62944">
        <v>62943</v>
      </c>
      <c r="B62944" t="s">
        <v>613</v>
      </c>
      <c r="C62944" t="s">
        <v>3644</v>
      </c>
      <c r="D62944" t="s">
        <v>3645</v>
      </c>
      <c r="E62944" t="s">
        <v>1271</v>
      </c>
      <c r="F62944">
        <v>1.56987E-15</v>
      </c>
      <c r="G62944">
        <v>0.37429699999999999</v>
      </c>
      <c r="H62944">
        <v>1.45397</v>
      </c>
      <c r="I62944" t="s">
        <v>954</v>
      </c>
      <c r="J62944" t="s">
        <v>1267</v>
      </c>
      <c r="K62944">
        <v>1061</v>
      </c>
      <c r="L62944">
        <v>51427</v>
      </c>
      <c r="M62944" t="s">
        <v>1268</v>
      </c>
    </row>
    <row r="62945" spans="1:13" x14ac:dyDescent="0.6">
      <c r="A62945">
        <v>62944</v>
      </c>
      <c r="B62945" t="s">
        <v>613</v>
      </c>
      <c r="C62945" t="s">
        <v>3787</v>
      </c>
      <c r="D62945" t="s">
        <v>3788</v>
      </c>
      <c r="E62945" t="s">
        <v>2482</v>
      </c>
      <c r="F62945">
        <v>9.990000000000001E-4</v>
      </c>
      <c r="G62945">
        <v>0.15296000000000001</v>
      </c>
      <c r="H62945">
        <v>1.1652800000000001</v>
      </c>
      <c r="I62945" t="s">
        <v>954</v>
      </c>
      <c r="J62945" t="s">
        <v>1520</v>
      </c>
      <c r="K62945">
        <v>1125</v>
      </c>
      <c r="L62945">
        <v>260405</v>
      </c>
      <c r="M62945" t="s">
        <v>1268</v>
      </c>
    </row>
    <row r="62946" spans="1:13" x14ac:dyDescent="0.6">
      <c r="A62946">
        <v>62945</v>
      </c>
      <c r="B62946" t="s">
        <v>613</v>
      </c>
      <c r="C62946" t="s">
        <v>4269</v>
      </c>
      <c r="D62946" t="s">
        <v>4270</v>
      </c>
      <c r="E62946" t="s">
        <v>1266</v>
      </c>
      <c r="F62946">
        <v>1.35209E-5</v>
      </c>
      <c r="G62946">
        <v>-0.60353900000000005</v>
      </c>
      <c r="H62946">
        <v>0</v>
      </c>
      <c r="I62946" t="s">
        <v>954</v>
      </c>
      <c r="J62946" t="s">
        <v>1267</v>
      </c>
      <c r="K62946">
        <v>0</v>
      </c>
      <c r="L62946">
        <v>36955</v>
      </c>
      <c r="M62946" t="s">
        <v>1268</v>
      </c>
    </row>
    <row r="62947" spans="1:13" x14ac:dyDescent="0.6">
      <c r="A62947">
        <v>62946</v>
      </c>
      <c r="B62947" t="s">
        <v>613</v>
      </c>
      <c r="C62947" t="s">
        <v>1480</v>
      </c>
      <c r="D62947" t="s">
        <v>1481</v>
      </c>
      <c r="E62947" t="s">
        <v>1271</v>
      </c>
      <c r="F62947">
        <v>2.1885100000000002E-6</v>
      </c>
      <c r="G62947">
        <v>4.9892599999999997E-3</v>
      </c>
      <c r="H62947">
        <v>0</v>
      </c>
      <c r="I62947" t="s">
        <v>954</v>
      </c>
      <c r="J62947" t="s">
        <v>1267</v>
      </c>
      <c r="K62947">
        <v>0</v>
      </c>
      <c r="L62947">
        <v>354726</v>
      </c>
      <c r="M62947" t="s">
        <v>1268</v>
      </c>
    </row>
    <row r="62948" spans="1:13" x14ac:dyDescent="0.6">
      <c r="A62948">
        <v>62947</v>
      </c>
      <c r="B62948" t="s">
        <v>613</v>
      </c>
      <c r="C62948" t="s">
        <v>3975</v>
      </c>
      <c r="D62948" t="s">
        <v>3976</v>
      </c>
      <c r="E62948" t="s">
        <v>1266</v>
      </c>
      <c r="F62948">
        <v>1.5611099999999999E-7</v>
      </c>
      <c r="G62948">
        <v>-0.66503299999999999</v>
      </c>
      <c r="H62948">
        <v>0</v>
      </c>
      <c r="I62948" t="s">
        <v>954</v>
      </c>
      <c r="J62948" t="s">
        <v>1267</v>
      </c>
      <c r="K62948">
        <v>0</v>
      </c>
      <c r="L62948">
        <v>16166</v>
      </c>
      <c r="M62948" t="s">
        <v>1268</v>
      </c>
    </row>
    <row r="62949" spans="1:13" x14ac:dyDescent="0.6">
      <c r="A62949">
        <v>62948</v>
      </c>
      <c r="B62949" t="s">
        <v>613</v>
      </c>
      <c r="C62949" t="s">
        <v>3652</v>
      </c>
      <c r="D62949" t="s">
        <v>3653</v>
      </c>
      <c r="E62949" t="s">
        <v>1271</v>
      </c>
      <c r="F62949">
        <v>1.2990600000000001E-3</v>
      </c>
      <c r="G62949">
        <v>-2.9800199999999999E-2</v>
      </c>
      <c r="H62949">
        <v>0</v>
      </c>
      <c r="I62949" t="s">
        <v>954</v>
      </c>
      <c r="J62949" t="s">
        <v>1267</v>
      </c>
      <c r="K62949">
        <v>0</v>
      </c>
      <c r="L62949">
        <v>51427</v>
      </c>
      <c r="M62949" t="s">
        <v>1268</v>
      </c>
    </row>
    <row r="62950" spans="1:13" x14ac:dyDescent="0.6">
      <c r="A62950">
        <v>62949</v>
      </c>
      <c r="B62950" t="s">
        <v>613</v>
      </c>
      <c r="C62950" t="s">
        <v>1488</v>
      </c>
      <c r="D62950" t="s">
        <v>1489</v>
      </c>
      <c r="E62950" t="s">
        <v>1271</v>
      </c>
      <c r="F62950">
        <v>2.0657200000000001E-7</v>
      </c>
      <c r="G62950">
        <v>1.60362E-2</v>
      </c>
      <c r="H62950">
        <v>0</v>
      </c>
      <c r="I62950" t="s">
        <v>954</v>
      </c>
      <c r="J62950" t="s">
        <v>1267</v>
      </c>
      <c r="K62950">
        <v>0</v>
      </c>
      <c r="L62950">
        <v>354771</v>
      </c>
      <c r="M62950" t="s">
        <v>1268</v>
      </c>
    </row>
    <row r="62951" spans="1:13" x14ac:dyDescent="0.6">
      <c r="A62951">
        <v>62950</v>
      </c>
      <c r="B62951" t="s">
        <v>613</v>
      </c>
      <c r="C62951" t="s">
        <v>2710</v>
      </c>
      <c r="D62951" t="s">
        <v>2711</v>
      </c>
      <c r="E62951" t="s">
        <v>1266</v>
      </c>
      <c r="F62951">
        <v>1.5262600000000001E-15</v>
      </c>
      <c r="G62951">
        <v>0.108514</v>
      </c>
      <c r="H62951">
        <v>0</v>
      </c>
      <c r="I62951" t="s">
        <v>954</v>
      </c>
      <c r="J62951" t="s">
        <v>1267</v>
      </c>
      <c r="K62951">
        <v>0</v>
      </c>
      <c r="L62951">
        <v>344729</v>
      </c>
      <c r="M62951" t="s">
        <v>1268</v>
      </c>
    </row>
    <row r="62952" spans="1:13" x14ac:dyDescent="0.6">
      <c r="A62952">
        <v>62951</v>
      </c>
      <c r="B62952" t="s">
        <v>613</v>
      </c>
      <c r="C62952" t="s">
        <v>2883</v>
      </c>
      <c r="D62952" t="s">
        <v>2884</v>
      </c>
      <c r="E62952" t="s">
        <v>1271</v>
      </c>
      <c r="F62952">
        <v>1.74E-26</v>
      </c>
      <c r="G62952">
        <v>2.5951599999999998E-2</v>
      </c>
      <c r="H62952">
        <v>0</v>
      </c>
      <c r="I62952" t="s">
        <v>954</v>
      </c>
      <c r="J62952" t="s">
        <v>1267</v>
      </c>
      <c r="K62952">
        <v>0</v>
      </c>
      <c r="L62952">
        <v>350473</v>
      </c>
      <c r="M62952" t="s">
        <v>1268</v>
      </c>
    </row>
    <row r="62953" spans="1:13" x14ac:dyDescent="0.6">
      <c r="A62953">
        <v>62952</v>
      </c>
      <c r="B62953" t="s">
        <v>613</v>
      </c>
      <c r="C62953" t="s">
        <v>3983</v>
      </c>
      <c r="D62953" t="s">
        <v>3984</v>
      </c>
      <c r="E62953" t="s">
        <v>1584</v>
      </c>
      <c r="F62953">
        <v>5.4899999999999995E-7</v>
      </c>
      <c r="G62953">
        <v>0.42154000000000003</v>
      </c>
      <c r="H62953">
        <v>1.5243100000000001</v>
      </c>
      <c r="I62953" t="s">
        <v>954</v>
      </c>
      <c r="J62953" t="s">
        <v>1520</v>
      </c>
      <c r="K62953">
        <v>350</v>
      </c>
      <c r="L62953">
        <v>259848</v>
      </c>
      <c r="M62953" t="s">
        <v>1268</v>
      </c>
    </row>
    <row r="62954" spans="1:13" x14ac:dyDescent="0.6">
      <c r="A62954">
        <v>62953</v>
      </c>
      <c r="B62954" t="s">
        <v>613</v>
      </c>
      <c r="C62954" t="s">
        <v>3812</v>
      </c>
      <c r="D62954" t="s">
        <v>3813</v>
      </c>
      <c r="E62954" t="s">
        <v>1266</v>
      </c>
      <c r="F62954">
        <v>8.6731800000000004E-9</v>
      </c>
      <c r="G62954">
        <v>0.22964899999999999</v>
      </c>
      <c r="H62954">
        <v>1.2581599999999999</v>
      </c>
      <c r="I62954" t="s">
        <v>954</v>
      </c>
      <c r="J62954" t="s">
        <v>1267</v>
      </c>
      <c r="K62954">
        <v>1476</v>
      </c>
      <c r="L62954">
        <v>193148</v>
      </c>
      <c r="M62954" t="s">
        <v>1268</v>
      </c>
    </row>
    <row r="62955" spans="1:13" x14ac:dyDescent="0.6">
      <c r="A62955">
        <v>62954</v>
      </c>
      <c r="B62955" t="s">
        <v>613</v>
      </c>
      <c r="C62955" t="s">
        <v>3654</v>
      </c>
      <c r="D62955" t="s">
        <v>3655</v>
      </c>
      <c r="E62955" t="s">
        <v>1271</v>
      </c>
      <c r="F62955">
        <v>1.4E-3</v>
      </c>
      <c r="G62955">
        <v>-1.17593E-2</v>
      </c>
      <c r="H62955">
        <v>0</v>
      </c>
      <c r="I62955" t="s">
        <v>1306</v>
      </c>
      <c r="J62955" t="s">
        <v>1307</v>
      </c>
      <c r="K62955">
        <v>0</v>
      </c>
      <c r="L62955">
        <v>178782</v>
      </c>
      <c r="M62955" t="s">
        <v>1268</v>
      </c>
    </row>
    <row r="62956" spans="1:13" x14ac:dyDescent="0.6">
      <c r="A62956">
        <v>62955</v>
      </c>
      <c r="B62956" t="s">
        <v>613</v>
      </c>
      <c r="C62956" t="s">
        <v>3816</v>
      </c>
      <c r="D62956" t="s">
        <v>1928</v>
      </c>
      <c r="E62956" t="s">
        <v>1271</v>
      </c>
      <c r="F62956">
        <v>5.2999999999999998E-4</v>
      </c>
      <c r="G62956">
        <v>1.15026E-2</v>
      </c>
      <c r="H62956">
        <v>0</v>
      </c>
      <c r="I62956" t="s">
        <v>1929</v>
      </c>
      <c r="J62956" t="s">
        <v>1930</v>
      </c>
      <c r="K62956">
        <v>0</v>
      </c>
      <c r="L62956">
        <v>244730</v>
      </c>
      <c r="M62956" t="s">
        <v>1268</v>
      </c>
    </row>
    <row r="62957" spans="1:13" x14ac:dyDescent="0.6">
      <c r="A62957">
        <v>62956</v>
      </c>
      <c r="B62957" t="s">
        <v>613</v>
      </c>
      <c r="C62957" t="s">
        <v>3656</v>
      </c>
      <c r="D62957" t="s">
        <v>3657</v>
      </c>
      <c r="E62957" t="s">
        <v>1673</v>
      </c>
      <c r="F62957">
        <v>5.3115699999999997E-7</v>
      </c>
      <c r="G62957">
        <v>-0.23802599999999999</v>
      </c>
      <c r="H62957">
        <v>0.78818200000000005</v>
      </c>
      <c r="I62957" t="s">
        <v>954</v>
      </c>
      <c r="J62957" t="s">
        <v>1267</v>
      </c>
      <c r="K62957">
        <v>1038</v>
      </c>
      <c r="L62957">
        <v>361141</v>
      </c>
      <c r="M62957" t="s">
        <v>1268</v>
      </c>
    </row>
    <row r="62958" spans="1:13" x14ac:dyDescent="0.6">
      <c r="A62958">
        <v>62957</v>
      </c>
      <c r="B62958" t="s">
        <v>613</v>
      </c>
      <c r="C62958" t="s">
        <v>3819</v>
      </c>
      <c r="D62958" t="s">
        <v>3820</v>
      </c>
      <c r="E62958" t="s">
        <v>2105</v>
      </c>
      <c r="F62958">
        <v>8.9024799999999995E-4</v>
      </c>
      <c r="G62958">
        <v>1.45871E-2</v>
      </c>
      <c r="H62958">
        <v>0</v>
      </c>
      <c r="I62958" t="s">
        <v>954</v>
      </c>
      <c r="J62958" t="s">
        <v>1267</v>
      </c>
      <c r="K62958">
        <v>0</v>
      </c>
      <c r="L62958">
        <v>60300</v>
      </c>
      <c r="M62958" t="s">
        <v>1268</v>
      </c>
    </row>
    <row r="62959" spans="1:13" x14ac:dyDescent="0.6">
      <c r="A62959">
        <v>62958</v>
      </c>
      <c r="B62959" t="s">
        <v>613</v>
      </c>
      <c r="C62959" t="s">
        <v>5455</v>
      </c>
      <c r="D62959" t="s">
        <v>5456</v>
      </c>
      <c r="E62959" t="s">
        <v>1266</v>
      </c>
      <c r="F62959">
        <v>4.0600000000000002E-3</v>
      </c>
      <c r="G62959">
        <v>-0.24179</v>
      </c>
      <c r="H62959">
        <v>0.78522099999999995</v>
      </c>
      <c r="I62959" t="s">
        <v>954</v>
      </c>
      <c r="J62959" t="s">
        <v>1520</v>
      </c>
      <c r="K62959">
        <v>471</v>
      </c>
      <c r="L62959">
        <v>198576</v>
      </c>
      <c r="M62959" t="s">
        <v>1268</v>
      </c>
    </row>
    <row r="62960" spans="1:13" x14ac:dyDescent="0.6">
      <c r="A62960">
        <v>62959</v>
      </c>
      <c r="B62960" t="s">
        <v>613</v>
      </c>
      <c r="C62960" t="s">
        <v>3825</v>
      </c>
      <c r="D62960" t="s">
        <v>3826</v>
      </c>
      <c r="E62960" t="s">
        <v>1266</v>
      </c>
      <c r="F62960">
        <v>5.6126699999999995E-4</v>
      </c>
      <c r="G62960">
        <v>-3.11594E-2</v>
      </c>
      <c r="H62960">
        <v>0</v>
      </c>
      <c r="I62960" t="s">
        <v>954</v>
      </c>
      <c r="J62960" t="s">
        <v>1267</v>
      </c>
      <c r="K62960">
        <v>0</v>
      </c>
      <c r="L62960">
        <v>293006</v>
      </c>
      <c r="M62960" t="s">
        <v>1268</v>
      </c>
    </row>
    <row r="62961" spans="1:13" x14ac:dyDescent="0.6">
      <c r="A62961">
        <v>62960</v>
      </c>
      <c r="B62961" t="s">
        <v>613</v>
      </c>
      <c r="C62961" t="s">
        <v>1291</v>
      </c>
      <c r="D62961" t="s">
        <v>1292</v>
      </c>
      <c r="E62961" t="s">
        <v>1271</v>
      </c>
      <c r="F62961">
        <v>4.2510299999999999E-5</v>
      </c>
      <c r="G62961">
        <v>-6.7247799999999996E-3</v>
      </c>
      <c r="H62961">
        <v>0</v>
      </c>
      <c r="I62961" t="s">
        <v>954</v>
      </c>
      <c r="J62961" t="s">
        <v>1267</v>
      </c>
      <c r="K62961">
        <v>0</v>
      </c>
      <c r="L62961">
        <v>272338</v>
      </c>
      <c r="M62961" t="s">
        <v>1268</v>
      </c>
    </row>
    <row r="62962" spans="1:13" x14ac:dyDescent="0.6">
      <c r="A62962">
        <v>62961</v>
      </c>
      <c r="B62962" t="s">
        <v>613</v>
      </c>
      <c r="C62962" t="s">
        <v>1484</v>
      </c>
      <c r="D62962" t="s">
        <v>1485</v>
      </c>
      <c r="E62962" t="s">
        <v>1271</v>
      </c>
      <c r="F62962">
        <v>2.4023299999999998E-6</v>
      </c>
      <c r="G62962">
        <v>-9.2905999999999996E-3</v>
      </c>
      <c r="H62962">
        <v>0</v>
      </c>
      <c r="I62962" t="s">
        <v>954</v>
      </c>
      <c r="J62962" t="s">
        <v>1267</v>
      </c>
      <c r="K62962">
        <v>0</v>
      </c>
      <c r="L62962">
        <v>359682</v>
      </c>
      <c r="M62962" t="s">
        <v>1268</v>
      </c>
    </row>
    <row r="62963" spans="1:13" x14ac:dyDescent="0.6">
      <c r="A62963">
        <v>62962</v>
      </c>
      <c r="B62963" t="s">
        <v>613</v>
      </c>
      <c r="C62963" t="s">
        <v>3987</v>
      </c>
      <c r="D62963" t="s">
        <v>3988</v>
      </c>
      <c r="E62963" t="s">
        <v>1271</v>
      </c>
      <c r="F62963">
        <v>1.83363E-4</v>
      </c>
      <c r="G62963">
        <v>-1.6213399999999999E-2</v>
      </c>
      <c r="H62963">
        <v>0</v>
      </c>
      <c r="I62963" t="s">
        <v>954</v>
      </c>
      <c r="J62963" t="s">
        <v>1267</v>
      </c>
      <c r="K62963">
        <v>0</v>
      </c>
      <c r="L62963">
        <v>51427</v>
      </c>
      <c r="M62963" t="s">
        <v>1268</v>
      </c>
    </row>
    <row r="62964" spans="1:13" x14ac:dyDescent="0.6">
      <c r="A62964">
        <v>62963</v>
      </c>
      <c r="B62964" t="s">
        <v>613</v>
      </c>
      <c r="C62964" t="s">
        <v>3831</v>
      </c>
      <c r="D62964" t="s">
        <v>3832</v>
      </c>
      <c r="E62964" t="s">
        <v>1274</v>
      </c>
      <c r="F62964">
        <v>1.07E-3</v>
      </c>
      <c r="G62964">
        <v>-0.18634999999999999</v>
      </c>
      <c r="H62964">
        <v>0.82998300000000003</v>
      </c>
      <c r="I62964" t="s">
        <v>954</v>
      </c>
      <c r="J62964" t="s">
        <v>1520</v>
      </c>
      <c r="K62964">
        <v>769</v>
      </c>
      <c r="L62964">
        <v>195058</v>
      </c>
      <c r="M62964" t="s">
        <v>1268</v>
      </c>
    </row>
    <row r="62965" spans="1:13" x14ac:dyDescent="0.6">
      <c r="A62965">
        <v>62964</v>
      </c>
      <c r="B62965" t="s">
        <v>613</v>
      </c>
      <c r="C62965" t="s">
        <v>3991</v>
      </c>
      <c r="D62965" t="s">
        <v>1946</v>
      </c>
      <c r="E62965" t="s">
        <v>1271</v>
      </c>
      <c r="F62965">
        <v>3.7000000000000002E-3</v>
      </c>
      <c r="G62965">
        <v>-7.7481199999999998E-3</v>
      </c>
      <c r="H62965">
        <v>0</v>
      </c>
      <c r="I62965" t="s">
        <v>1306</v>
      </c>
      <c r="J62965" t="s">
        <v>1307</v>
      </c>
      <c r="K62965">
        <v>0</v>
      </c>
      <c r="L62965">
        <v>194453</v>
      </c>
      <c r="M62965" t="s">
        <v>1268</v>
      </c>
    </row>
    <row r="62966" spans="1:13" x14ac:dyDescent="0.6">
      <c r="A62966">
        <v>62965</v>
      </c>
      <c r="B62966" t="s">
        <v>613</v>
      </c>
      <c r="C62966" t="s">
        <v>3844</v>
      </c>
      <c r="D62966" t="s">
        <v>3845</v>
      </c>
      <c r="E62966" t="s">
        <v>1538</v>
      </c>
      <c r="F62966">
        <v>1.7999999999999999E-11</v>
      </c>
      <c r="G62966">
        <v>0.81716999999999995</v>
      </c>
      <c r="H62966">
        <v>2.2640799999999999</v>
      </c>
      <c r="I62966" t="s">
        <v>954</v>
      </c>
      <c r="J62966" t="s">
        <v>1520</v>
      </c>
      <c r="K62966">
        <v>174</v>
      </c>
      <c r="L62966">
        <v>236681</v>
      </c>
      <c r="M62966" t="s">
        <v>1268</v>
      </c>
    </row>
    <row r="62967" spans="1:13" x14ac:dyDescent="0.6">
      <c r="A62967">
        <v>62966</v>
      </c>
      <c r="B62967" t="s">
        <v>613</v>
      </c>
      <c r="C62967" t="s">
        <v>3664</v>
      </c>
      <c r="D62967" t="s">
        <v>3665</v>
      </c>
      <c r="E62967" t="s">
        <v>1271</v>
      </c>
      <c r="F62967">
        <v>0</v>
      </c>
      <c r="G62967">
        <v>-6.6964399999999993E-2</v>
      </c>
      <c r="H62967">
        <v>0</v>
      </c>
      <c r="I62967" t="s">
        <v>954</v>
      </c>
      <c r="J62967" t="s">
        <v>1267</v>
      </c>
      <c r="K62967">
        <v>0</v>
      </c>
      <c r="L62967">
        <v>349856</v>
      </c>
      <c r="M62967" t="s">
        <v>1268</v>
      </c>
    </row>
    <row r="62968" spans="1:13" x14ac:dyDescent="0.6">
      <c r="A62968">
        <v>62967</v>
      </c>
      <c r="B62968" t="s">
        <v>613</v>
      </c>
      <c r="C62968" t="s">
        <v>3877</v>
      </c>
      <c r="D62968" t="s">
        <v>3878</v>
      </c>
      <c r="E62968" t="s">
        <v>1531</v>
      </c>
      <c r="F62968">
        <v>1.8799999999999999E-7</v>
      </c>
      <c r="G62968">
        <v>0.68301000000000001</v>
      </c>
      <c r="H62968">
        <v>1.97983</v>
      </c>
      <c r="I62968" t="s">
        <v>954</v>
      </c>
      <c r="J62968" t="s">
        <v>1520</v>
      </c>
      <c r="K62968">
        <v>147</v>
      </c>
      <c r="L62968">
        <v>253497</v>
      </c>
      <c r="M62968" t="s">
        <v>1268</v>
      </c>
    </row>
    <row r="62969" spans="1:13" x14ac:dyDescent="0.6">
      <c r="A62969">
        <v>62968</v>
      </c>
      <c r="B62969" t="s">
        <v>613</v>
      </c>
      <c r="C62969" t="s">
        <v>3882</v>
      </c>
      <c r="D62969" t="s">
        <v>3883</v>
      </c>
      <c r="E62969" t="s">
        <v>1340</v>
      </c>
      <c r="F62969">
        <v>3.8099999999999998E-5</v>
      </c>
      <c r="G62969">
        <v>-0.37719000000000003</v>
      </c>
      <c r="H62969">
        <v>0.68578600000000001</v>
      </c>
      <c r="I62969" t="s">
        <v>954</v>
      </c>
      <c r="J62969" t="s">
        <v>1520</v>
      </c>
      <c r="K62969">
        <v>287</v>
      </c>
      <c r="L62969">
        <v>253637</v>
      </c>
      <c r="M62969" t="s">
        <v>1268</v>
      </c>
    </row>
    <row r="62970" spans="1:13" x14ac:dyDescent="0.6">
      <c r="A62970">
        <v>62969</v>
      </c>
      <c r="B62970" t="s">
        <v>613</v>
      </c>
      <c r="C62970" t="s">
        <v>4529</v>
      </c>
      <c r="D62970" t="s">
        <v>4530</v>
      </c>
      <c r="E62970" t="s">
        <v>2105</v>
      </c>
      <c r="F62970">
        <v>3.3599999999999998E-4</v>
      </c>
      <c r="G62970">
        <v>0.34160000000000001</v>
      </c>
      <c r="H62970">
        <v>1.4072</v>
      </c>
      <c r="I62970" t="s">
        <v>954</v>
      </c>
      <c r="J62970" t="s">
        <v>1520</v>
      </c>
      <c r="K62970">
        <v>267</v>
      </c>
      <c r="L62970">
        <v>140825</v>
      </c>
      <c r="M62970" t="s">
        <v>1268</v>
      </c>
    </row>
    <row r="62971" spans="1:13" x14ac:dyDescent="0.6">
      <c r="A62971">
        <v>62970</v>
      </c>
      <c r="B62971" t="s">
        <v>613</v>
      </c>
      <c r="C62971" t="s">
        <v>4629</v>
      </c>
      <c r="D62971" t="s">
        <v>4630</v>
      </c>
      <c r="E62971" t="s">
        <v>1573</v>
      </c>
      <c r="F62971">
        <v>1.97E-3</v>
      </c>
      <c r="G62971">
        <v>-0.25413999999999998</v>
      </c>
      <c r="H62971">
        <v>0.77558300000000002</v>
      </c>
      <c r="I62971" t="s">
        <v>954</v>
      </c>
      <c r="J62971" t="s">
        <v>1520</v>
      </c>
      <c r="K62971">
        <v>358</v>
      </c>
      <c r="L62971">
        <v>119317</v>
      </c>
      <c r="M62971" t="s">
        <v>1268</v>
      </c>
    </row>
    <row r="62972" spans="1:13" x14ac:dyDescent="0.6">
      <c r="A62972">
        <v>62971</v>
      </c>
      <c r="B62972" t="s">
        <v>613</v>
      </c>
      <c r="C62972" t="s">
        <v>1277</v>
      </c>
      <c r="D62972" t="s">
        <v>1278</v>
      </c>
      <c r="E62972" t="s">
        <v>1271</v>
      </c>
      <c r="F62972">
        <v>4.9174900000000001E-3</v>
      </c>
      <c r="G62972">
        <v>3.4847400000000001E-3</v>
      </c>
      <c r="H62972">
        <v>0</v>
      </c>
      <c r="I62972" t="s">
        <v>954</v>
      </c>
      <c r="J62972" t="s">
        <v>1267</v>
      </c>
      <c r="K62972">
        <v>0</v>
      </c>
      <c r="L62972">
        <v>154459</v>
      </c>
      <c r="M62972" t="s">
        <v>1268</v>
      </c>
    </row>
    <row r="62973" spans="1:13" x14ac:dyDescent="0.6">
      <c r="A62973">
        <v>62972</v>
      </c>
      <c r="B62973" t="s">
        <v>613</v>
      </c>
      <c r="C62973" t="s">
        <v>3994</v>
      </c>
      <c r="D62973" t="s">
        <v>3995</v>
      </c>
      <c r="E62973" t="s">
        <v>1266</v>
      </c>
      <c r="F62973">
        <v>1.6473200000000001E-4</v>
      </c>
      <c r="G62973">
        <v>-0.15828</v>
      </c>
      <c r="H62973">
        <v>0.85361100000000001</v>
      </c>
      <c r="I62973" t="s">
        <v>954</v>
      </c>
      <c r="J62973" t="s">
        <v>1267</v>
      </c>
      <c r="K62973">
        <v>1326</v>
      </c>
      <c r="L62973">
        <v>361141</v>
      </c>
      <c r="M62973" t="s">
        <v>1268</v>
      </c>
    </row>
    <row r="62974" spans="1:13" x14ac:dyDescent="0.6">
      <c r="A62974">
        <v>62973</v>
      </c>
      <c r="B62974" t="s">
        <v>613</v>
      </c>
      <c r="C62974" t="s">
        <v>3671</v>
      </c>
      <c r="D62974" t="s">
        <v>3672</v>
      </c>
      <c r="E62974" t="s">
        <v>1266</v>
      </c>
      <c r="F62974">
        <v>7.6194700000000001E-6</v>
      </c>
      <c r="G62974">
        <v>-0.20876700000000001</v>
      </c>
      <c r="H62974">
        <v>0.81158399999999997</v>
      </c>
      <c r="I62974" t="s">
        <v>954</v>
      </c>
      <c r="J62974" t="s">
        <v>1267</v>
      </c>
      <c r="K62974">
        <v>1075</v>
      </c>
      <c r="L62974">
        <v>361141</v>
      </c>
      <c r="M62974" t="s">
        <v>1268</v>
      </c>
    </row>
    <row r="62975" spans="1:13" x14ac:dyDescent="0.6">
      <c r="A62975">
        <v>62974</v>
      </c>
      <c r="B62975" t="s">
        <v>613</v>
      </c>
      <c r="C62975" t="s">
        <v>4000</v>
      </c>
      <c r="D62975" t="s">
        <v>4001</v>
      </c>
      <c r="E62975" t="s">
        <v>1538</v>
      </c>
      <c r="F62975">
        <v>1.96E-10</v>
      </c>
      <c r="G62975">
        <v>0.57416</v>
      </c>
      <c r="H62975">
        <v>1.7756400000000001</v>
      </c>
      <c r="I62975" t="s">
        <v>954</v>
      </c>
      <c r="J62975" t="s">
        <v>1520</v>
      </c>
      <c r="K62975">
        <v>309</v>
      </c>
      <c r="L62975">
        <v>246913</v>
      </c>
      <c r="M62975" t="s">
        <v>1268</v>
      </c>
    </row>
    <row r="62976" spans="1:13" x14ac:dyDescent="0.6">
      <c r="A62976">
        <v>62975</v>
      </c>
      <c r="B62976" t="s">
        <v>613</v>
      </c>
      <c r="C62976" t="s">
        <v>4277</v>
      </c>
      <c r="D62976" t="s">
        <v>4278</v>
      </c>
      <c r="E62976" t="s">
        <v>1271</v>
      </c>
      <c r="F62976">
        <v>2.4728599999999999E-3</v>
      </c>
      <c r="G62976">
        <v>-1.9434999999999999E-3</v>
      </c>
      <c r="H62976">
        <v>0</v>
      </c>
      <c r="I62976" t="s">
        <v>4279</v>
      </c>
      <c r="J62976" t="s">
        <v>4280</v>
      </c>
      <c r="K62976">
        <v>0</v>
      </c>
      <c r="L62976">
        <v>18096</v>
      </c>
      <c r="M62976" t="s">
        <v>1268</v>
      </c>
    </row>
    <row r="62977" spans="1:13" x14ac:dyDescent="0.6">
      <c r="A62977">
        <v>62976</v>
      </c>
      <c r="B62977" t="s">
        <v>613</v>
      </c>
      <c r="C62977" t="s">
        <v>3888</v>
      </c>
      <c r="D62977" t="s">
        <v>3889</v>
      </c>
      <c r="E62977" t="s">
        <v>1584</v>
      </c>
      <c r="F62977">
        <v>4.14E-8</v>
      </c>
      <c r="G62977">
        <v>0.54544000000000004</v>
      </c>
      <c r="H62977">
        <v>1.7253700000000001</v>
      </c>
      <c r="I62977" t="s">
        <v>954</v>
      </c>
      <c r="J62977" t="s">
        <v>1520</v>
      </c>
      <c r="K62977">
        <v>252</v>
      </c>
      <c r="L62977">
        <v>204049</v>
      </c>
      <c r="M62977" t="s">
        <v>1268</v>
      </c>
    </row>
    <row r="62978" spans="1:13" x14ac:dyDescent="0.6">
      <c r="A62978">
        <v>62977</v>
      </c>
      <c r="B62978" t="s">
        <v>613</v>
      </c>
      <c r="C62978" t="s">
        <v>4654</v>
      </c>
      <c r="D62978" t="s">
        <v>4655</v>
      </c>
      <c r="E62978" t="s">
        <v>1584</v>
      </c>
      <c r="F62978">
        <v>2.9374300000000001E-4</v>
      </c>
      <c r="G62978">
        <v>-0.22883100000000001</v>
      </c>
      <c r="H62978">
        <v>0.79546300000000003</v>
      </c>
      <c r="I62978" t="s">
        <v>954</v>
      </c>
      <c r="J62978" t="s">
        <v>1267</v>
      </c>
      <c r="K62978">
        <v>585</v>
      </c>
      <c r="L62978">
        <v>361141</v>
      </c>
      <c r="M62978" t="s">
        <v>1268</v>
      </c>
    </row>
    <row r="62979" spans="1:13" x14ac:dyDescent="0.6">
      <c r="A62979">
        <v>62978</v>
      </c>
      <c r="B62979" t="s">
        <v>613</v>
      </c>
      <c r="C62979" t="s">
        <v>4012</v>
      </c>
      <c r="D62979" t="s">
        <v>4013</v>
      </c>
      <c r="E62979" t="s">
        <v>1274</v>
      </c>
      <c r="F62979">
        <v>3.6255900000000001E-3</v>
      </c>
      <c r="G62979">
        <v>0.148169</v>
      </c>
      <c r="H62979">
        <v>1.15971</v>
      </c>
      <c r="I62979" t="s">
        <v>954</v>
      </c>
      <c r="J62979" t="s">
        <v>1267</v>
      </c>
      <c r="K62979">
        <v>899</v>
      </c>
      <c r="L62979">
        <v>361141</v>
      </c>
      <c r="M62979" t="s">
        <v>1268</v>
      </c>
    </row>
    <row r="62980" spans="1:13" x14ac:dyDescent="0.6">
      <c r="A62980">
        <v>62979</v>
      </c>
      <c r="B62980" t="s">
        <v>613</v>
      </c>
      <c r="C62980" t="s">
        <v>3908</v>
      </c>
      <c r="D62980" t="s">
        <v>3909</v>
      </c>
      <c r="E62980" t="s">
        <v>1266</v>
      </c>
      <c r="F62980">
        <v>9.9848400000000008E-6</v>
      </c>
      <c r="G62980">
        <v>0.37853700000000001</v>
      </c>
      <c r="H62980">
        <v>1.4601500000000001</v>
      </c>
      <c r="I62980" t="s">
        <v>954</v>
      </c>
      <c r="J62980" t="s">
        <v>1267</v>
      </c>
      <c r="K62980">
        <v>318</v>
      </c>
      <c r="L62980">
        <v>361141</v>
      </c>
      <c r="M62980" t="s">
        <v>1268</v>
      </c>
    </row>
    <row r="62981" spans="1:13" x14ac:dyDescent="0.6">
      <c r="A62981">
        <v>62980</v>
      </c>
      <c r="B62981" t="s">
        <v>613</v>
      </c>
      <c r="C62981" t="s">
        <v>4631</v>
      </c>
      <c r="D62981" t="s">
        <v>4632</v>
      </c>
      <c r="E62981" t="s">
        <v>1673</v>
      </c>
      <c r="F62981">
        <v>4.7199999999999998E-4</v>
      </c>
      <c r="G62981">
        <v>-0.40955000000000003</v>
      </c>
      <c r="H62981">
        <v>0.66394900000000001</v>
      </c>
      <c r="I62981" t="s">
        <v>954</v>
      </c>
      <c r="J62981" t="s">
        <v>1520</v>
      </c>
      <c r="K62981">
        <v>179</v>
      </c>
      <c r="L62981">
        <v>173593</v>
      </c>
      <c r="M62981" t="s">
        <v>1268</v>
      </c>
    </row>
    <row r="62982" spans="1:13" x14ac:dyDescent="0.6">
      <c r="A62982">
        <v>62981</v>
      </c>
      <c r="B62982" t="s">
        <v>613</v>
      </c>
      <c r="C62982" t="s">
        <v>2913</v>
      </c>
      <c r="D62982" t="s">
        <v>2914</v>
      </c>
      <c r="E62982" t="s">
        <v>1573</v>
      </c>
      <c r="F62982">
        <v>4.9500000000000004E-3</v>
      </c>
      <c r="G62982">
        <v>0.33545999999999998</v>
      </c>
      <c r="H62982">
        <v>1.3985799999999999</v>
      </c>
      <c r="I62982" t="s">
        <v>954</v>
      </c>
      <c r="J62982" t="s">
        <v>1520</v>
      </c>
      <c r="K62982">
        <v>167</v>
      </c>
      <c r="L62982">
        <v>204233</v>
      </c>
      <c r="M62982" t="s">
        <v>1268</v>
      </c>
    </row>
    <row r="62983" spans="1:13" x14ac:dyDescent="0.6">
      <c r="A62983">
        <v>62982</v>
      </c>
      <c r="B62983" t="s">
        <v>613</v>
      </c>
      <c r="C62983" t="s">
        <v>4660</v>
      </c>
      <c r="D62983" t="s">
        <v>4661</v>
      </c>
      <c r="E62983" t="s">
        <v>1271</v>
      </c>
      <c r="F62983">
        <v>1.58168E-3</v>
      </c>
      <c r="G62983">
        <v>-0.34389500000000001</v>
      </c>
      <c r="H62983">
        <v>0.70900399999999997</v>
      </c>
      <c r="I62983" t="s">
        <v>954</v>
      </c>
      <c r="J62983" t="s">
        <v>1267</v>
      </c>
      <c r="K62983">
        <v>197</v>
      </c>
      <c r="L62983">
        <v>361141</v>
      </c>
      <c r="M62983" t="s">
        <v>1268</v>
      </c>
    </row>
    <row r="62984" spans="1:13" x14ac:dyDescent="0.6">
      <c r="A62984">
        <v>62983</v>
      </c>
      <c r="B62984" t="s">
        <v>613</v>
      </c>
      <c r="C62984" t="s">
        <v>4020</v>
      </c>
      <c r="D62984" t="s">
        <v>4021</v>
      </c>
      <c r="E62984" t="s">
        <v>1271</v>
      </c>
      <c r="F62984">
        <v>4.8995599999999999E-3</v>
      </c>
      <c r="G62984">
        <v>0.18893699999999999</v>
      </c>
      <c r="H62984">
        <v>1.2079599999999999</v>
      </c>
      <c r="I62984" t="s">
        <v>954</v>
      </c>
      <c r="J62984" t="s">
        <v>1267</v>
      </c>
      <c r="K62984">
        <v>517</v>
      </c>
      <c r="L62984">
        <v>361141</v>
      </c>
      <c r="M62984" t="s">
        <v>1268</v>
      </c>
    </row>
    <row r="62985" spans="1:13" x14ac:dyDescent="0.6">
      <c r="A62985">
        <v>62984</v>
      </c>
      <c r="B62985" t="s">
        <v>613</v>
      </c>
      <c r="C62985" t="s">
        <v>5350</v>
      </c>
      <c r="D62985" t="s">
        <v>5351</v>
      </c>
      <c r="E62985" t="s">
        <v>1494</v>
      </c>
      <c r="F62985">
        <v>3.0000000000000001E-3</v>
      </c>
      <c r="G62985">
        <v>6.5111499999999996E-4</v>
      </c>
      <c r="H62985">
        <v>1.00065</v>
      </c>
      <c r="I62985" t="s">
        <v>1655</v>
      </c>
      <c r="J62985" t="s">
        <v>1656</v>
      </c>
      <c r="K62985">
        <v>4920</v>
      </c>
      <c r="L62985">
        <v>484598</v>
      </c>
      <c r="M62985" t="s">
        <v>1268</v>
      </c>
    </row>
    <row r="62986" spans="1:13" x14ac:dyDescent="0.6">
      <c r="A62986">
        <v>62985</v>
      </c>
      <c r="B62986" t="s">
        <v>613</v>
      </c>
      <c r="C62986" t="s">
        <v>4035</v>
      </c>
      <c r="D62986" t="s">
        <v>4036</v>
      </c>
      <c r="E62986" t="s">
        <v>1271</v>
      </c>
      <c r="F62986">
        <v>3.9776400000000002E-3</v>
      </c>
      <c r="G62986">
        <v>-0.325241</v>
      </c>
      <c r="H62986">
        <v>0.72235300000000002</v>
      </c>
      <c r="I62986" t="s">
        <v>954</v>
      </c>
      <c r="J62986" t="s">
        <v>1267</v>
      </c>
      <c r="K62986">
        <v>183</v>
      </c>
      <c r="L62986">
        <v>361141</v>
      </c>
      <c r="M62986" t="s">
        <v>1268</v>
      </c>
    </row>
    <row r="62987" spans="1:13" x14ac:dyDescent="0.6">
      <c r="A62987">
        <v>62986</v>
      </c>
      <c r="B62987" t="s">
        <v>613</v>
      </c>
      <c r="C62987" t="s">
        <v>3926</v>
      </c>
      <c r="D62987" t="s">
        <v>3927</v>
      </c>
      <c r="E62987" t="s">
        <v>1271</v>
      </c>
      <c r="F62987">
        <v>3.5190500000000001E-3</v>
      </c>
      <c r="G62987">
        <v>1.6962999999999999E-2</v>
      </c>
      <c r="H62987">
        <v>0</v>
      </c>
      <c r="I62987" t="s">
        <v>3443</v>
      </c>
      <c r="J62987" t="s">
        <v>3444</v>
      </c>
      <c r="K62987">
        <v>0</v>
      </c>
      <c r="L62987">
        <v>8735</v>
      </c>
      <c r="M62987" t="s">
        <v>1268</v>
      </c>
    </row>
    <row r="62988" spans="1:13" x14ac:dyDescent="0.6">
      <c r="A62988">
        <v>62987</v>
      </c>
      <c r="B62988" t="s">
        <v>613</v>
      </c>
      <c r="C62988" t="s">
        <v>4043</v>
      </c>
      <c r="D62988" t="s">
        <v>4044</v>
      </c>
      <c r="E62988" t="s">
        <v>1652</v>
      </c>
      <c r="F62988">
        <v>6.4999999999999996E-6</v>
      </c>
      <c r="G62988">
        <v>2.18636E-3</v>
      </c>
      <c r="H62988">
        <v>1.0021899999999999</v>
      </c>
      <c r="I62988" t="s">
        <v>1655</v>
      </c>
      <c r="J62988" t="s">
        <v>1656</v>
      </c>
      <c r="K62988">
        <v>23497</v>
      </c>
      <c r="L62988">
        <v>484598</v>
      </c>
      <c r="M62988" t="s">
        <v>1268</v>
      </c>
    </row>
    <row r="62989" spans="1:13" x14ac:dyDescent="0.6">
      <c r="A62989">
        <v>62988</v>
      </c>
      <c r="B62989" t="s">
        <v>613</v>
      </c>
      <c r="C62989" t="s">
        <v>3956</v>
      </c>
      <c r="D62989" t="s">
        <v>3957</v>
      </c>
      <c r="E62989" t="s">
        <v>1538</v>
      </c>
      <c r="F62989">
        <v>2.33E-3</v>
      </c>
      <c r="G62989">
        <v>-5.6099999999999997E-2</v>
      </c>
      <c r="H62989">
        <v>0.94544499999999998</v>
      </c>
      <c r="I62989" t="s">
        <v>3712</v>
      </c>
      <c r="J62989" t="s">
        <v>3713</v>
      </c>
      <c r="K62989">
        <v>12194</v>
      </c>
      <c r="L62989">
        <v>40266</v>
      </c>
      <c r="M62989" t="s">
        <v>1268</v>
      </c>
    </row>
    <row r="62990" spans="1:13" x14ac:dyDescent="0.6">
      <c r="A62990">
        <v>62989</v>
      </c>
      <c r="B62990" t="s">
        <v>613</v>
      </c>
      <c r="C62990" t="s">
        <v>4285</v>
      </c>
      <c r="D62990" t="s">
        <v>4286</v>
      </c>
      <c r="E62990" t="s">
        <v>1573</v>
      </c>
      <c r="F62990">
        <v>4.3699999999999998E-5</v>
      </c>
      <c r="G62990">
        <v>-0.58098000000000005</v>
      </c>
      <c r="H62990">
        <v>0.55935000000000001</v>
      </c>
      <c r="I62990" t="s">
        <v>954</v>
      </c>
      <c r="J62990" t="s">
        <v>1520</v>
      </c>
      <c r="K62990">
        <v>124</v>
      </c>
      <c r="L62990">
        <v>147061</v>
      </c>
      <c r="M62990" t="s">
        <v>1268</v>
      </c>
    </row>
    <row r="62991" spans="1:13" x14ac:dyDescent="0.6">
      <c r="A62991">
        <v>62990</v>
      </c>
      <c r="B62991" t="s">
        <v>613</v>
      </c>
      <c r="C62991" t="s">
        <v>4047</v>
      </c>
      <c r="D62991" t="s">
        <v>4048</v>
      </c>
      <c r="E62991" t="s">
        <v>1538</v>
      </c>
      <c r="F62991">
        <v>9.3999999999999999E-11</v>
      </c>
      <c r="G62991">
        <v>3.5057299999999999E-3</v>
      </c>
      <c r="H62991">
        <v>1.0035099999999999</v>
      </c>
      <c r="I62991" t="s">
        <v>1655</v>
      </c>
      <c r="J62991" t="s">
        <v>1656</v>
      </c>
      <c r="K62991">
        <v>31766</v>
      </c>
      <c r="L62991">
        <v>484598</v>
      </c>
      <c r="M62991" t="s">
        <v>1268</v>
      </c>
    </row>
    <row r="62992" spans="1:13" x14ac:dyDescent="0.6">
      <c r="A62992">
        <v>62991</v>
      </c>
      <c r="B62992" t="s">
        <v>613</v>
      </c>
      <c r="C62992" t="s">
        <v>2915</v>
      </c>
      <c r="D62992" t="s">
        <v>2916</v>
      </c>
      <c r="E62992" t="s">
        <v>1573</v>
      </c>
      <c r="F62992">
        <v>4.9199999999999999E-3</v>
      </c>
      <c r="G62992">
        <v>0.33640999999999999</v>
      </c>
      <c r="H62992">
        <v>1.39991</v>
      </c>
      <c r="I62992" t="s">
        <v>954</v>
      </c>
      <c r="J62992" t="s">
        <v>1520</v>
      </c>
      <c r="K62992">
        <v>167</v>
      </c>
      <c r="L62992">
        <v>260405</v>
      </c>
      <c r="M62992" t="s">
        <v>1268</v>
      </c>
    </row>
    <row r="62993" spans="1:13" x14ac:dyDescent="0.6">
      <c r="A62993">
        <v>62992</v>
      </c>
      <c r="B62993" t="s">
        <v>613</v>
      </c>
      <c r="C62993" t="s">
        <v>4676</v>
      </c>
      <c r="D62993" t="s">
        <v>4677</v>
      </c>
      <c r="E62993" t="s">
        <v>1673</v>
      </c>
      <c r="F62993">
        <v>1.1E-4</v>
      </c>
      <c r="G62993">
        <v>-2.7426899999999999E-3</v>
      </c>
      <c r="H62993">
        <v>0.99726099999999995</v>
      </c>
      <c r="I62993" t="s">
        <v>1655</v>
      </c>
      <c r="J62993" t="s">
        <v>1656</v>
      </c>
      <c r="K62993">
        <v>60819</v>
      </c>
      <c r="L62993">
        <v>484598</v>
      </c>
      <c r="M62993" t="s">
        <v>1268</v>
      </c>
    </row>
    <row r="62994" spans="1:13" x14ac:dyDescent="0.6">
      <c r="A62994">
        <v>62993</v>
      </c>
      <c r="B62994" t="s">
        <v>613</v>
      </c>
      <c r="C62994" t="s">
        <v>3673</v>
      </c>
      <c r="D62994" t="s">
        <v>3674</v>
      </c>
      <c r="E62994" t="s">
        <v>1688</v>
      </c>
      <c r="F62994">
        <v>3.1900000000000001E-3</v>
      </c>
      <c r="G62994">
        <v>0.41088999999999998</v>
      </c>
      <c r="H62994">
        <v>1.5081599999999999</v>
      </c>
      <c r="I62994" t="s">
        <v>954</v>
      </c>
      <c r="J62994" t="s">
        <v>1520</v>
      </c>
      <c r="K62994">
        <v>124</v>
      </c>
      <c r="L62994">
        <v>259279</v>
      </c>
      <c r="M62994" t="s">
        <v>1268</v>
      </c>
    </row>
    <row r="62995" spans="1:13" x14ac:dyDescent="0.6">
      <c r="A62995">
        <v>62994</v>
      </c>
      <c r="B62995" t="s">
        <v>613</v>
      </c>
      <c r="C62995" t="s">
        <v>4054</v>
      </c>
      <c r="D62995" t="s">
        <v>4055</v>
      </c>
      <c r="E62995" t="s">
        <v>1584</v>
      </c>
      <c r="F62995">
        <v>9.7999999999999997E-5</v>
      </c>
      <c r="G62995">
        <v>-2.61269E-3</v>
      </c>
      <c r="H62995">
        <v>0.99739100000000003</v>
      </c>
      <c r="I62995" t="s">
        <v>1655</v>
      </c>
      <c r="J62995" t="s">
        <v>1656</v>
      </c>
      <c r="K62995">
        <v>26874</v>
      </c>
      <c r="L62995">
        <v>484598</v>
      </c>
      <c r="M62995" t="s">
        <v>1268</v>
      </c>
    </row>
    <row r="62996" spans="1:13" x14ac:dyDescent="0.6">
      <c r="A62996">
        <v>62995</v>
      </c>
      <c r="B62996" t="s">
        <v>613</v>
      </c>
      <c r="C62996" t="s">
        <v>3967</v>
      </c>
      <c r="D62996" t="s">
        <v>933</v>
      </c>
      <c r="E62996" t="s">
        <v>1531</v>
      </c>
      <c r="F62996">
        <v>3.8194699999999997E-12</v>
      </c>
      <c r="G62996">
        <v>0.207014</v>
      </c>
      <c r="H62996">
        <v>1.23</v>
      </c>
      <c r="I62996" t="s">
        <v>3968</v>
      </c>
      <c r="J62996" t="s">
        <v>3969</v>
      </c>
      <c r="K62996">
        <v>5201</v>
      </c>
      <c r="L62996">
        <v>14267</v>
      </c>
      <c r="M62996" t="s">
        <v>1268</v>
      </c>
    </row>
    <row r="62997" spans="1:13" x14ac:dyDescent="0.6">
      <c r="A62997">
        <v>62996</v>
      </c>
      <c r="B62997" t="s">
        <v>613</v>
      </c>
      <c r="C62997" t="s">
        <v>4056</v>
      </c>
      <c r="D62997" t="s">
        <v>4057</v>
      </c>
      <c r="E62997" t="s">
        <v>1274</v>
      </c>
      <c r="F62997">
        <v>5.0000000000000001E-4</v>
      </c>
      <c r="G62997">
        <v>7.88994E-4</v>
      </c>
      <c r="H62997">
        <v>1.0007900000000001</v>
      </c>
      <c r="I62997" t="s">
        <v>1655</v>
      </c>
      <c r="J62997" t="s">
        <v>1656</v>
      </c>
      <c r="K62997">
        <v>5259</v>
      </c>
      <c r="L62997">
        <v>484598</v>
      </c>
      <c r="M62997" t="s">
        <v>1268</v>
      </c>
    </row>
    <row r="62998" spans="1:13" x14ac:dyDescent="0.6">
      <c r="A62998">
        <v>62997</v>
      </c>
      <c r="B62998" t="s">
        <v>613</v>
      </c>
      <c r="C62998" t="s">
        <v>3675</v>
      </c>
      <c r="D62998" t="s">
        <v>3676</v>
      </c>
      <c r="E62998" t="s">
        <v>1573</v>
      </c>
      <c r="F62998">
        <v>4.4200000000000001E-4</v>
      </c>
      <c r="G62998">
        <v>0.47153</v>
      </c>
      <c r="H62998">
        <v>1.6024400000000001</v>
      </c>
      <c r="I62998" t="s">
        <v>954</v>
      </c>
      <c r="J62998" t="s">
        <v>1520</v>
      </c>
      <c r="K62998">
        <v>135</v>
      </c>
      <c r="L62998">
        <v>209168</v>
      </c>
      <c r="M62998" t="s">
        <v>1268</v>
      </c>
    </row>
    <row r="62999" spans="1:13" x14ac:dyDescent="0.6">
      <c r="A62999">
        <v>62998</v>
      </c>
      <c r="B62999" t="s">
        <v>613</v>
      </c>
      <c r="C62999" t="s">
        <v>4266</v>
      </c>
      <c r="D62999" t="s">
        <v>4267</v>
      </c>
      <c r="E62999" t="s">
        <v>1271</v>
      </c>
      <c r="F62999">
        <v>4.2190099999999996E-3</v>
      </c>
      <c r="G62999">
        <v>-0.42862099999999997</v>
      </c>
      <c r="H62999">
        <v>0.65140699999999996</v>
      </c>
      <c r="I62999" t="s">
        <v>954</v>
      </c>
      <c r="J62999" t="s">
        <v>1267</v>
      </c>
      <c r="K62999">
        <v>104</v>
      </c>
      <c r="L62999">
        <v>361141</v>
      </c>
      <c r="M62999" t="s">
        <v>1268</v>
      </c>
    </row>
    <row r="63000" spans="1:13" x14ac:dyDescent="0.6">
      <c r="A63000">
        <v>62999</v>
      </c>
      <c r="B63000" t="s">
        <v>613</v>
      </c>
      <c r="C63000" t="s">
        <v>5943</v>
      </c>
      <c r="D63000" t="s">
        <v>5944</v>
      </c>
      <c r="E63000" t="s">
        <v>1652</v>
      </c>
      <c r="F63000">
        <v>2.8046199999999999E-3</v>
      </c>
      <c r="G63000">
        <v>0.245083</v>
      </c>
      <c r="H63000">
        <v>1.27773</v>
      </c>
      <c r="I63000" t="s">
        <v>954</v>
      </c>
      <c r="J63000" t="s">
        <v>1267</v>
      </c>
      <c r="K63000">
        <v>347</v>
      </c>
      <c r="L63000">
        <v>361141</v>
      </c>
      <c r="M63000" t="s">
        <v>1268</v>
      </c>
    </row>
    <row r="63001" spans="1:13" x14ac:dyDescent="0.6">
      <c r="A63001">
        <v>63000</v>
      </c>
      <c r="B63001" t="s">
        <v>613</v>
      </c>
      <c r="C63001" t="s">
        <v>4273</v>
      </c>
      <c r="D63001" t="s">
        <v>4274</v>
      </c>
      <c r="E63001" t="s">
        <v>1271</v>
      </c>
      <c r="F63001">
        <v>1.9441E-3</v>
      </c>
      <c r="G63001">
        <v>0.13289799999999999</v>
      </c>
      <c r="H63001">
        <v>0</v>
      </c>
      <c r="I63001" t="s">
        <v>1349</v>
      </c>
      <c r="J63001" t="s">
        <v>1350</v>
      </c>
      <c r="K63001">
        <v>0</v>
      </c>
      <c r="L63001">
        <v>1301</v>
      </c>
      <c r="M63001" t="s">
        <v>1268</v>
      </c>
    </row>
    <row r="63002" spans="1:13" x14ac:dyDescent="0.6">
      <c r="A63002">
        <v>63001</v>
      </c>
      <c r="B63002" t="s">
        <v>613</v>
      </c>
      <c r="C63002" t="s">
        <v>3682</v>
      </c>
      <c r="D63002" t="s">
        <v>3683</v>
      </c>
      <c r="E63002" t="s">
        <v>1584</v>
      </c>
      <c r="F63002">
        <v>3.0000000000000001E-5</v>
      </c>
      <c r="G63002">
        <v>0.69662999999999997</v>
      </c>
      <c r="H63002">
        <v>2.00698</v>
      </c>
      <c r="I63002" t="s">
        <v>954</v>
      </c>
      <c r="J63002" t="s">
        <v>1520</v>
      </c>
      <c r="K63002">
        <v>90</v>
      </c>
      <c r="L63002">
        <v>253440</v>
      </c>
      <c r="M63002" t="s">
        <v>1268</v>
      </c>
    </row>
    <row r="63003" spans="1:13" x14ac:dyDescent="0.6">
      <c r="A63003">
        <v>63002</v>
      </c>
      <c r="B63003" t="s">
        <v>613</v>
      </c>
      <c r="C63003" t="s">
        <v>3970</v>
      </c>
      <c r="D63003" t="s">
        <v>933</v>
      </c>
      <c r="E63003" t="s">
        <v>1531</v>
      </c>
      <c r="F63003">
        <v>3.8194699999999997E-12</v>
      </c>
      <c r="G63003">
        <v>0.207014</v>
      </c>
      <c r="H63003">
        <v>1.23</v>
      </c>
      <c r="I63003" t="s">
        <v>3968</v>
      </c>
      <c r="J63003" t="s">
        <v>3969</v>
      </c>
      <c r="K63003">
        <v>5201</v>
      </c>
      <c r="L63003">
        <v>14267</v>
      </c>
      <c r="M63003" t="s">
        <v>1268</v>
      </c>
    </row>
    <row r="63004" spans="1:13" x14ac:dyDescent="0.6">
      <c r="A63004">
        <v>63003</v>
      </c>
      <c r="B63004" t="s">
        <v>613</v>
      </c>
      <c r="C63004" t="s">
        <v>3688</v>
      </c>
      <c r="D63004" t="s">
        <v>3538</v>
      </c>
      <c r="E63004" t="s">
        <v>1673</v>
      </c>
      <c r="F63004">
        <v>8.1000000000000001E-23</v>
      </c>
      <c r="G63004">
        <v>-2.26026E-3</v>
      </c>
      <c r="H63004">
        <v>0.99774200000000002</v>
      </c>
      <c r="I63004" t="s">
        <v>1655</v>
      </c>
      <c r="J63004" t="s">
        <v>1656</v>
      </c>
      <c r="K63004">
        <v>5427</v>
      </c>
      <c r="L63004">
        <v>484598</v>
      </c>
      <c r="M63004" t="s">
        <v>1268</v>
      </c>
    </row>
    <row r="63005" spans="1:13" x14ac:dyDescent="0.6">
      <c r="A63005">
        <v>63004</v>
      </c>
      <c r="B63005" t="s">
        <v>613</v>
      </c>
      <c r="C63005" t="s">
        <v>4281</v>
      </c>
      <c r="D63005" t="s">
        <v>4282</v>
      </c>
      <c r="E63005" t="s">
        <v>1271</v>
      </c>
      <c r="F63005">
        <v>2.5050099999999998E-4</v>
      </c>
      <c r="G63005">
        <v>0.155524</v>
      </c>
      <c r="H63005">
        <v>0</v>
      </c>
      <c r="I63005" t="s">
        <v>1349</v>
      </c>
      <c r="J63005" t="s">
        <v>1350</v>
      </c>
      <c r="K63005">
        <v>0</v>
      </c>
      <c r="L63005">
        <v>1301</v>
      </c>
      <c r="M63005" t="s">
        <v>1268</v>
      </c>
    </row>
    <row r="63006" spans="1:13" x14ac:dyDescent="0.6">
      <c r="A63006">
        <v>63005</v>
      </c>
      <c r="B63006" t="s">
        <v>613</v>
      </c>
      <c r="C63006" t="s">
        <v>5143</v>
      </c>
      <c r="D63006" t="s">
        <v>5144</v>
      </c>
      <c r="E63006" t="s">
        <v>1271</v>
      </c>
      <c r="F63006">
        <v>4.8004600000000003E-3</v>
      </c>
      <c r="G63006">
        <v>0.11851299999999999</v>
      </c>
      <c r="H63006">
        <v>0</v>
      </c>
      <c r="I63006" t="s">
        <v>1349</v>
      </c>
      <c r="J63006" t="s">
        <v>1350</v>
      </c>
      <c r="K63006">
        <v>0</v>
      </c>
      <c r="L63006">
        <v>1301</v>
      </c>
      <c r="M63006" t="s">
        <v>1268</v>
      </c>
    </row>
    <row r="63007" spans="1:13" x14ac:dyDescent="0.6">
      <c r="A63007">
        <v>63006</v>
      </c>
      <c r="B63007" t="s">
        <v>613</v>
      </c>
      <c r="C63007" t="s">
        <v>3763</v>
      </c>
      <c r="D63007" t="s">
        <v>3764</v>
      </c>
      <c r="E63007" t="s">
        <v>1271</v>
      </c>
      <c r="F63007">
        <v>3.11264E-10</v>
      </c>
      <c r="G63007">
        <v>0.109155</v>
      </c>
      <c r="H63007">
        <v>0</v>
      </c>
      <c r="I63007" t="s">
        <v>3443</v>
      </c>
      <c r="J63007" t="s">
        <v>3444</v>
      </c>
      <c r="K63007">
        <v>0</v>
      </c>
      <c r="L63007">
        <v>7595</v>
      </c>
      <c r="M63007" t="s">
        <v>1268</v>
      </c>
    </row>
    <row r="63008" spans="1:13" x14ac:dyDescent="0.6">
      <c r="A63008">
        <v>63007</v>
      </c>
      <c r="B63008" t="s">
        <v>613</v>
      </c>
      <c r="C63008" t="s">
        <v>4465</v>
      </c>
      <c r="D63008" t="s">
        <v>4466</v>
      </c>
      <c r="E63008" t="s">
        <v>1271</v>
      </c>
      <c r="F63008">
        <v>9.4410000000000007E-12</v>
      </c>
      <c r="G63008">
        <v>9.7699999999999995E-2</v>
      </c>
      <c r="H63008">
        <v>0</v>
      </c>
      <c r="I63008" t="s">
        <v>1771</v>
      </c>
      <c r="J63008" t="s">
        <v>1772</v>
      </c>
      <c r="K63008">
        <v>0</v>
      </c>
      <c r="L63008">
        <v>10708</v>
      </c>
      <c r="M63008" t="s">
        <v>1268</v>
      </c>
    </row>
    <row r="63009" spans="1:13" x14ac:dyDescent="0.6">
      <c r="A63009">
        <v>63008</v>
      </c>
      <c r="B63009" t="s">
        <v>613</v>
      </c>
      <c r="C63009" t="s">
        <v>1585</v>
      </c>
      <c r="D63009" t="s">
        <v>1586</v>
      </c>
      <c r="E63009" t="s">
        <v>1271</v>
      </c>
      <c r="F63009">
        <v>6.5629999999999994E-14</v>
      </c>
      <c r="G63009">
        <v>-0.25879999999999997</v>
      </c>
      <c r="H63009">
        <v>0</v>
      </c>
      <c r="I63009" t="s">
        <v>1355</v>
      </c>
      <c r="J63009" t="s">
        <v>1356</v>
      </c>
      <c r="K63009">
        <v>0</v>
      </c>
      <c r="L63009">
        <v>1145</v>
      </c>
      <c r="M63009" t="s">
        <v>1268</v>
      </c>
    </row>
    <row r="63010" spans="1:13" x14ac:dyDescent="0.6">
      <c r="A63010">
        <v>63009</v>
      </c>
      <c r="B63010" t="s">
        <v>613</v>
      </c>
      <c r="C63010" t="s">
        <v>3766</v>
      </c>
      <c r="D63010" t="s">
        <v>3767</v>
      </c>
      <c r="E63010" t="s">
        <v>1271</v>
      </c>
      <c r="F63010">
        <v>1.9040799999999999E-7</v>
      </c>
      <c r="G63010">
        <v>-8.9311600000000005E-2</v>
      </c>
      <c r="H63010">
        <v>0</v>
      </c>
      <c r="I63010" t="s">
        <v>3443</v>
      </c>
      <c r="J63010" t="s">
        <v>3444</v>
      </c>
      <c r="K63010">
        <v>0</v>
      </c>
      <c r="L63010">
        <v>7763</v>
      </c>
      <c r="M63010" t="s">
        <v>1268</v>
      </c>
    </row>
    <row r="63011" spans="1:13" x14ac:dyDescent="0.6">
      <c r="A63011">
        <v>63010</v>
      </c>
      <c r="B63011" t="s">
        <v>613</v>
      </c>
      <c r="C63011" t="s">
        <v>3886</v>
      </c>
      <c r="D63011" t="s">
        <v>3887</v>
      </c>
      <c r="E63011" t="s">
        <v>1271</v>
      </c>
      <c r="F63011">
        <v>1.9970000000000001E-12</v>
      </c>
      <c r="G63011">
        <v>-0.15709999999999999</v>
      </c>
      <c r="H63011">
        <v>0</v>
      </c>
      <c r="I63011" t="s">
        <v>1355</v>
      </c>
      <c r="J63011" t="s">
        <v>1356</v>
      </c>
      <c r="K63011">
        <v>0</v>
      </c>
      <c r="L63011">
        <v>2744</v>
      </c>
      <c r="M63011" t="s">
        <v>1268</v>
      </c>
    </row>
    <row r="63012" spans="1:13" x14ac:dyDescent="0.6">
      <c r="A63012">
        <v>63011</v>
      </c>
      <c r="B63012" t="s">
        <v>613</v>
      </c>
      <c r="C63012" t="s">
        <v>4395</v>
      </c>
      <c r="D63012" t="s">
        <v>4396</v>
      </c>
      <c r="E63012" t="s">
        <v>1271</v>
      </c>
      <c r="F63012">
        <v>3.9815500000000004E-3</v>
      </c>
      <c r="G63012">
        <v>0.122396</v>
      </c>
      <c r="H63012">
        <v>0</v>
      </c>
      <c r="I63012" t="s">
        <v>1349</v>
      </c>
      <c r="J63012" t="s">
        <v>1350</v>
      </c>
      <c r="K63012">
        <v>0</v>
      </c>
      <c r="L63012">
        <v>1313</v>
      </c>
      <c r="M63012" t="s">
        <v>1268</v>
      </c>
    </row>
    <row r="63013" spans="1:13" x14ac:dyDescent="0.6">
      <c r="A63013">
        <v>63012</v>
      </c>
      <c r="B63013" t="s">
        <v>613</v>
      </c>
      <c r="C63013" t="s">
        <v>3902</v>
      </c>
      <c r="D63013" t="s">
        <v>3903</v>
      </c>
      <c r="E63013" t="s">
        <v>1271</v>
      </c>
      <c r="F63013">
        <v>1.74E-9</v>
      </c>
      <c r="G63013">
        <v>-0.16070000000000001</v>
      </c>
      <c r="H63013">
        <v>0</v>
      </c>
      <c r="I63013" t="s">
        <v>1355</v>
      </c>
      <c r="J63013" t="s">
        <v>1356</v>
      </c>
      <c r="K63013">
        <v>0</v>
      </c>
      <c r="L63013">
        <v>1736</v>
      </c>
      <c r="M63013" t="s">
        <v>1268</v>
      </c>
    </row>
    <row r="63014" spans="1:13" x14ac:dyDescent="0.6">
      <c r="A63014">
        <v>63013</v>
      </c>
      <c r="B63014" t="s">
        <v>613</v>
      </c>
      <c r="C63014" t="s">
        <v>3179</v>
      </c>
      <c r="D63014" t="s">
        <v>3180</v>
      </c>
      <c r="E63014" t="s">
        <v>1271</v>
      </c>
      <c r="F63014">
        <v>4.3689999999999996E-18</v>
      </c>
      <c r="G63014">
        <v>0.1244</v>
      </c>
      <c r="H63014">
        <v>0</v>
      </c>
      <c r="I63014" t="s">
        <v>1771</v>
      </c>
      <c r="J63014" t="s">
        <v>1772</v>
      </c>
      <c r="K63014">
        <v>0</v>
      </c>
      <c r="L63014">
        <v>10708</v>
      </c>
      <c r="M63014" t="s">
        <v>1268</v>
      </c>
    </row>
    <row r="63015" spans="1:13" x14ac:dyDescent="0.6">
      <c r="A63015">
        <v>63014</v>
      </c>
      <c r="B63015" t="s">
        <v>613</v>
      </c>
      <c r="C63015" t="s">
        <v>3985</v>
      </c>
      <c r="D63015" t="s">
        <v>3986</v>
      </c>
      <c r="E63015" t="s">
        <v>1271</v>
      </c>
      <c r="F63015">
        <v>3.6279999999999998E-4</v>
      </c>
      <c r="G63015">
        <v>5.16E-2</v>
      </c>
      <c r="H63015">
        <v>0</v>
      </c>
      <c r="I63015" t="s">
        <v>1771</v>
      </c>
      <c r="J63015" t="s">
        <v>1772</v>
      </c>
      <c r="K63015">
        <v>0</v>
      </c>
      <c r="L63015">
        <v>10708</v>
      </c>
      <c r="M63015" t="s">
        <v>1268</v>
      </c>
    </row>
    <row r="63016" spans="1:13" x14ac:dyDescent="0.6">
      <c r="A63016">
        <v>63015</v>
      </c>
      <c r="B63016" t="s">
        <v>613</v>
      </c>
      <c r="C63016" t="s">
        <v>3323</v>
      </c>
      <c r="D63016" t="s">
        <v>2694</v>
      </c>
      <c r="E63016" t="s">
        <v>1271</v>
      </c>
      <c r="F63016">
        <v>2.3999999999999999E-34</v>
      </c>
      <c r="G63016">
        <v>2.5343000000000001E-2</v>
      </c>
      <c r="H63016">
        <v>0</v>
      </c>
      <c r="I63016" t="s">
        <v>2221</v>
      </c>
      <c r="J63016" t="s">
        <v>2222</v>
      </c>
      <c r="K63016">
        <v>0</v>
      </c>
      <c r="L63016">
        <v>531774</v>
      </c>
      <c r="M63016" t="s">
        <v>1268</v>
      </c>
    </row>
    <row r="63017" spans="1:13" x14ac:dyDescent="0.6">
      <c r="A63017">
        <v>63016</v>
      </c>
      <c r="B63017" t="s">
        <v>613</v>
      </c>
      <c r="C63017" t="s">
        <v>4592</v>
      </c>
      <c r="D63017" t="s">
        <v>4593</v>
      </c>
      <c r="E63017" t="s">
        <v>1271</v>
      </c>
      <c r="F63017">
        <v>8.2589999999999994E-5</v>
      </c>
      <c r="G63017">
        <v>5.1499999999999997E-2</v>
      </c>
      <c r="H63017">
        <v>0</v>
      </c>
      <c r="I63017" t="s">
        <v>1771</v>
      </c>
      <c r="J63017" t="s">
        <v>1772</v>
      </c>
      <c r="K63017">
        <v>0</v>
      </c>
      <c r="L63017">
        <v>10708</v>
      </c>
      <c r="M63017" t="s">
        <v>1268</v>
      </c>
    </row>
    <row r="63018" spans="1:13" x14ac:dyDescent="0.6">
      <c r="A63018">
        <v>63017</v>
      </c>
      <c r="B63018" t="s">
        <v>613</v>
      </c>
      <c r="C63018" t="s">
        <v>5945</v>
      </c>
      <c r="D63018" t="s">
        <v>2436</v>
      </c>
      <c r="E63018" t="s">
        <v>1581</v>
      </c>
      <c r="F63018">
        <v>4.1949999999999999E-3</v>
      </c>
      <c r="G63018">
        <v>-1.0999999999999999E-2</v>
      </c>
      <c r="H63018">
        <v>0.98906000000000005</v>
      </c>
      <c r="I63018" t="s">
        <v>2728</v>
      </c>
      <c r="J63018" t="s">
        <v>2729</v>
      </c>
      <c r="K63018">
        <v>16471</v>
      </c>
      <c r="L63018">
        <v>75306</v>
      </c>
      <c r="M63018" t="s">
        <v>1268</v>
      </c>
    </row>
    <row r="63019" spans="1:13" x14ac:dyDescent="0.6">
      <c r="A63019">
        <v>63018</v>
      </c>
      <c r="B63019" t="s">
        <v>613</v>
      </c>
      <c r="C63019" t="s">
        <v>3996</v>
      </c>
      <c r="D63019" t="s">
        <v>3997</v>
      </c>
      <c r="E63019" t="s">
        <v>1271</v>
      </c>
      <c r="F63019">
        <v>4.2920000000000001E-7</v>
      </c>
      <c r="G63019">
        <v>6.2199999999999998E-2</v>
      </c>
      <c r="H63019">
        <v>0</v>
      </c>
      <c r="I63019" t="s">
        <v>2154</v>
      </c>
      <c r="J63019" t="s">
        <v>2155</v>
      </c>
      <c r="K63019">
        <v>0</v>
      </c>
      <c r="L63019">
        <v>21758</v>
      </c>
      <c r="M63019" t="s">
        <v>1268</v>
      </c>
    </row>
    <row r="63020" spans="1:13" x14ac:dyDescent="0.6">
      <c r="A63020">
        <v>63019</v>
      </c>
      <c r="B63020" t="s">
        <v>613</v>
      </c>
      <c r="C63020" t="s">
        <v>1353</v>
      </c>
      <c r="D63020" t="s">
        <v>1354</v>
      </c>
      <c r="E63020" t="s">
        <v>1271</v>
      </c>
      <c r="F63020">
        <v>1.846E-9</v>
      </c>
      <c r="G63020">
        <v>-0.27850000000000003</v>
      </c>
      <c r="H63020">
        <v>0</v>
      </c>
      <c r="I63020" t="s">
        <v>1355</v>
      </c>
      <c r="J63020" t="s">
        <v>1356</v>
      </c>
      <c r="K63020">
        <v>0</v>
      </c>
      <c r="L63020">
        <v>1146</v>
      </c>
      <c r="M63020" t="s">
        <v>1268</v>
      </c>
    </row>
    <row r="63021" spans="1:13" x14ac:dyDescent="0.6">
      <c r="A63021">
        <v>63020</v>
      </c>
      <c r="B63021" t="s">
        <v>613</v>
      </c>
      <c r="C63021" t="s">
        <v>4002</v>
      </c>
      <c r="D63021" t="s">
        <v>4003</v>
      </c>
      <c r="E63021" t="s">
        <v>1271</v>
      </c>
      <c r="F63021">
        <v>3.8230000000000002E-4</v>
      </c>
      <c r="G63021">
        <v>4.9099999999999998E-2</v>
      </c>
      <c r="H63021">
        <v>0</v>
      </c>
      <c r="I63021" t="s">
        <v>2154</v>
      </c>
      <c r="J63021" t="s">
        <v>2155</v>
      </c>
      <c r="K63021">
        <v>0</v>
      </c>
      <c r="L63021">
        <v>21758</v>
      </c>
      <c r="M63021" t="s">
        <v>1268</v>
      </c>
    </row>
    <row r="63022" spans="1:13" x14ac:dyDescent="0.6">
      <c r="A63022">
        <v>63021</v>
      </c>
      <c r="B63022" t="s">
        <v>613</v>
      </c>
      <c r="C63022" t="s">
        <v>3122</v>
      </c>
      <c r="D63022" t="s">
        <v>3123</v>
      </c>
      <c r="E63022" t="s">
        <v>1271</v>
      </c>
      <c r="F63022">
        <v>5.5960000000000001E-7</v>
      </c>
      <c r="G63022">
        <v>-0.25019999999999998</v>
      </c>
      <c r="H63022">
        <v>0</v>
      </c>
      <c r="I63022" t="s">
        <v>1355</v>
      </c>
      <c r="J63022" t="s">
        <v>1356</v>
      </c>
      <c r="K63022">
        <v>0</v>
      </c>
      <c r="L63022">
        <v>1007</v>
      </c>
      <c r="M63022" t="s">
        <v>1268</v>
      </c>
    </row>
    <row r="63023" spans="1:13" x14ac:dyDescent="0.6">
      <c r="A63023">
        <v>63022</v>
      </c>
      <c r="B63023" t="s">
        <v>613</v>
      </c>
      <c r="C63023" t="s">
        <v>4022</v>
      </c>
      <c r="D63023" t="s">
        <v>4023</v>
      </c>
      <c r="E63023" t="s">
        <v>1271</v>
      </c>
      <c r="F63023">
        <v>2.7040000000000001E-4</v>
      </c>
      <c r="G63023">
        <v>-0.14879999999999999</v>
      </c>
      <c r="H63023">
        <v>0</v>
      </c>
      <c r="I63023" t="s">
        <v>1355</v>
      </c>
      <c r="J63023" t="s">
        <v>1356</v>
      </c>
      <c r="K63023">
        <v>0</v>
      </c>
      <c r="L63023">
        <v>1008</v>
      </c>
      <c r="M63023" t="s">
        <v>1268</v>
      </c>
    </row>
    <row r="63024" spans="1:13" x14ac:dyDescent="0.6">
      <c r="A63024">
        <v>63023</v>
      </c>
      <c r="B63024" t="s">
        <v>613</v>
      </c>
      <c r="C63024" t="s">
        <v>2302</v>
      </c>
      <c r="D63024" t="s">
        <v>2220</v>
      </c>
      <c r="E63024" t="s">
        <v>1271</v>
      </c>
      <c r="F63024">
        <v>5.5000000000000002E-39</v>
      </c>
      <c r="G63024">
        <v>-2.9336600000000001E-2</v>
      </c>
      <c r="H63024">
        <v>0</v>
      </c>
      <c r="I63024" t="s">
        <v>2225</v>
      </c>
      <c r="J63024" t="s">
        <v>2226</v>
      </c>
      <c r="K63024">
        <v>0</v>
      </c>
      <c r="L63024">
        <v>408112</v>
      </c>
      <c r="M63024" t="s">
        <v>1268</v>
      </c>
    </row>
    <row r="63025" spans="1:13" x14ac:dyDescent="0.6">
      <c r="A63025">
        <v>63024</v>
      </c>
      <c r="B63025" t="s">
        <v>613</v>
      </c>
      <c r="C63025" t="s">
        <v>4053</v>
      </c>
      <c r="D63025" t="s">
        <v>3322</v>
      </c>
      <c r="E63025" t="s">
        <v>1271</v>
      </c>
      <c r="F63025">
        <v>0</v>
      </c>
      <c r="G63025">
        <v>-3.3835999999999998E-2</v>
      </c>
      <c r="H63025">
        <v>0</v>
      </c>
      <c r="I63025" t="s">
        <v>2221</v>
      </c>
      <c r="J63025" t="s">
        <v>2222</v>
      </c>
      <c r="K63025">
        <v>0</v>
      </c>
      <c r="L63025">
        <v>474237</v>
      </c>
      <c r="M63025" t="s">
        <v>1268</v>
      </c>
    </row>
    <row r="63026" spans="1:13" x14ac:dyDescent="0.6">
      <c r="A63026">
        <v>63025</v>
      </c>
      <c r="B63026" t="s">
        <v>613</v>
      </c>
      <c r="C63026" t="s">
        <v>2441</v>
      </c>
      <c r="D63026" t="s">
        <v>1296</v>
      </c>
      <c r="E63026" t="s">
        <v>1271</v>
      </c>
      <c r="F63026">
        <v>0</v>
      </c>
      <c r="G63026">
        <v>-3.4767199999999998E-2</v>
      </c>
      <c r="H63026">
        <v>0</v>
      </c>
      <c r="I63026" t="s">
        <v>2225</v>
      </c>
      <c r="J63026" t="s">
        <v>2226</v>
      </c>
      <c r="K63026">
        <v>0</v>
      </c>
      <c r="L63026">
        <v>408112</v>
      </c>
      <c r="M63026" t="s">
        <v>1268</v>
      </c>
    </row>
    <row r="63027" spans="1:13" x14ac:dyDescent="0.6">
      <c r="A63027">
        <v>63026</v>
      </c>
      <c r="B63027" t="s">
        <v>613</v>
      </c>
      <c r="C63027" t="s">
        <v>2377</v>
      </c>
      <c r="D63027" t="s">
        <v>2279</v>
      </c>
      <c r="E63027" t="s">
        <v>1271</v>
      </c>
      <c r="F63027">
        <v>0</v>
      </c>
      <c r="G63027">
        <v>-5.8105999999999998E-2</v>
      </c>
      <c r="H63027">
        <v>0</v>
      </c>
      <c r="I63027" t="s">
        <v>2221</v>
      </c>
      <c r="J63027" t="s">
        <v>2222</v>
      </c>
      <c r="K63027">
        <v>0</v>
      </c>
      <c r="L63027">
        <v>562243</v>
      </c>
      <c r="M63027" t="s">
        <v>1268</v>
      </c>
    </row>
    <row r="63028" spans="1:13" x14ac:dyDescent="0.6">
      <c r="A63028">
        <v>63027</v>
      </c>
      <c r="B63028" t="s">
        <v>613</v>
      </c>
      <c r="C63028" t="s">
        <v>2275</v>
      </c>
      <c r="D63028" t="s">
        <v>2224</v>
      </c>
      <c r="E63028" t="s">
        <v>1271</v>
      </c>
      <c r="F63028">
        <v>4.9900000000000003E-37</v>
      </c>
      <c r="G63028">
        <v>-2.6415999999999999E-2</v>
      </c>
      <c r="H63028">
        <v>0</v>
      </c>
      <c r="I63028" t="s">
        <v>2221</v>
      </c>
      <c r="J63028" t="s">
        <v>2222</v>
      </c>
      <c r="K63028">
        <v>0</v>
      </c>
      <c r="L63028">
        <v>562259</v>
      </c>
      <c r="M63028" t="s">
        <v>1268</v>
      </c>
    </row>
    <row r="63029" spans="1:13" x14ac:dyDescent="0.6">
      <c r="A63029">
        <v>63028</v>
      </c>
      <c r="B63029" t="s">
        <v>613</v>
      </c>
      <c r="C63029" t="s">
        <v>1706</v>
      </c>
      <c r="D63029" t="s">
        <v>1707</v>
      </c>
      <c r="E63029" t="s">
        <v>1652</v>
      </c>
      <c r="F63029">
        <v>5.4500000000000003E-5</v>
      </c>
      <c r="G63029">
        <v>5.5690000000000003E-2</v>
      </c>
      <c r="H63029">
        <v>1.0572699999999999</v>
      </c>
      <c r="I63029" t="s">
        <v>954</v>
      </c>
      <c r="J63029" t="s">
        <v>1520</v>
      </c>
      <c r="K63029">
        <v>32925</v>
      </c>
      <c r="L63029">
        <v>98381</v>
      </c>
      <c r="M63029" t="s">
        <v>1268</v>
      </c>
    </row>
    <row r="63030" spans="1:13" x14ac:dyDescent="0.6">
      <c r="A63030">
        <v>63029</v>
      </c>
      <c r="B63030" t="s">
        <v>613</v>
      </c>
      <c r="C63030" t="s">
        <v>1682</v>
      </c>
      <c r="D63030" t="s">
        <v>1683</v>
      </c>
      <c r="E63030" t="s">
        <v>1652</v>
      </c>
      <c r="F63030">
        <v>7.7000000000000001E-5</v>
      </c>
      <c r="G63030">
        <v>5.466E-2</v>
      </c>
      <c r="H63030">
        <v>1.0561799999999999</v>
      </c>
      <c r="I63030" t="s">
        <v>954</v>
      </c>
      <c r="J63030" t="s">
        <v>1520</v>
      </c>
      <c r="K63030">
        <v>32581</v>
      </c>
      <c r="L63030">
        <v>98164</v>
      </c>
      <c r="M63030" t="s">
        <v>1268</v>
      </c>
    </row>
    <row r="63031" spans="1:13" x14ac:dyDescent="0.6">
      <c r="A63031">
        <v>63030</v>
      </c>
      <c r="B63031" t="s">
        <v>613</v>
      </c>
      <c r="C63031" t="s">
        <v>3821</v>
      </c>
      <c r="D63031" t="s">
        <v>3822</v>
      </c>
      <c r="E63031" t="s">
        <v>1673</v>
      </c>
      <c r="F63031">
        <v>1.7799999999999999E-6</v>
      </c>
      <c r="G63031">
        <v>-4.0289999999999999E-2</v>
      </c>
      <c r="H63031">
        <v>0.960511</v>
      </c>
      <c r="I63031" t="s">
        <v>954</v>
      </c>
      <c r="J63031" t="s">
        <v>1520</v>
      </c>
      <c r="K63031">
        <v>56608</v>
      </c>
      <c r="L63031">
        <v>260405</v>
      </c>
      <c r="M63031" t="s">
        <v>1268</v>
      </c>
    </row>
    <row r="63032" spans="1:13" x14ac:dyDescent="0.6">
      <c r="A63032">
        <v>63031</v>
      </c>
      <c r="B63032" t="s">
        <v>613</v>
      </c>
      <c r="C63032" t="s">
        <v>3336</v>
      </c>
      <c r="D63032" t="s">
        <v>3337</v>
      </c>
      <c r="E63032" t="s">
        <v>1538</v>
      </c>
      <c r="F63032">
        <v>5.0499999999999997E-30</v>
      </c>
      <c r="G63032">
        <v>-0.16592000000000001</v>
      </c>
      <c r="H63032">
        <v>0.84711400000000003</v>
      </c>
      <c r="I63032" t="s">
        <v>954</v>
      </c>
      <c r="J63032" t="s">
        <v>1520</v>
      </c>
      <c r="K63032">
        <v>13438</v>
      </c>
      <c r="L63032">
        <v>260405</v>
      </c>
      <c r="M63032" t="s">
        <v>1268</v>
      </c>
    </row>
    <row r="63033" spans="1:13" x14ac:dyDescent="0.6">
      <c r="A63033">
        <v>63032</v>
      </c>
      <c r="B63033" t="s">
        <v>613</v>
      </c>
      <c r="C63033" t="s">
        <v>3827</v>
      </c>
      <c r="D63033" t="s">
        <v>3828</v>
      </c>
      <c r="E63033" t="s">
        <v>1720</v>
      </c>
      <c r="F63033">
        <v>4.3800000000000002E-4</v>
      </c>
      <c r="G63033">
        <v>6.3829999999999998E-2</v>
      </c>
      <c r="H63033">
        <v>1.0659099999999999</v>
      </c>
      <c r="I63033" t="s">
        <v>954</v>
      </c>
      <c r="J63033" t="s">
        <v>1520</v>
      </c>
      <c r="K63033">
        <v>8968</v>
      </c>
      <c r="L63033">
        <v>260405</v>
      </c>
      <c r="M63033" t="s">
        <v>1268</v>
      </c>
    </row>
    <row r="63034" spans="1:13" x14ac:dyDescent="0.6">
      <c r="A63034">
        <v>63033</v>
      </c>
      <c r="B63034" t="s">
        <v>613</v>
      </c>
      <c r="C63034" t="s">
        <v>3338</v>
      </c>
      <c r="D63034" t="s">
        <v>3339</v>
      </c>
      <c r="E63034" t="s">
        <v>1673</v>
      </c>
      <c r="F63034">
        <v>5.5199999999999999E-33</v>
      </c>
      <c r="G63034">
        <v>-0.15384999999999999</v>
      </c>
      <c r="H63034">
        <v>0.85740099999999997</v>
      </c>
      <c r="I63034" t="s">
        <v>954</v>
      </c>
      <c r="J63034" t="s">
        <v>1520</v>
      </c>
      <c r="K63034">
        <v>19175</v>
      </c>
      <c r="L63034">
        <v>192589</v>
      </c>
      <c r="M63034" t="s">
        <v>1268</v>
      </c>
    </row>
    <row r="63035" spans="1:13" x14ac:dyDescent="0.6">
      <c r="A63035">
        <v>63034</v>
      </c>
      <c r="B63035" t="s">
        <v>613</v>
      </c>
      <c r="C63035" t="s">
        <v>3340</v>
      </c>
      <c r="D63035" t="s">
        <v>3341</v>
      </c>
      <c r="E63035" t="s">
        <v>1720</v>
      </c>
      <c r="F63035">
        <v>5.2899999999999997E-9</v>
      </c>
      <c r="G63035">
        <v>-9.5850000000000005E-2</v>
      </c>
      <c r="H63035">
        <v>0.90859999999999996</v>
      </c>
      <c r="I63035" t="s">
        <v>954</v>
      </c>
      <c r="J63035" t="s">
        <v>1520</v>
      </c>
      <c r="K63035">
        <v>10435</v>
      </c>
      <c r="L63035">
        <v>209643</v>
      </c>
      <c r="M63035" t="s">
        <v>1268</v>
      </c>
    </row>
    <row r="63036" spans="1:13" x14ac:dyDescent="0.6">
      <c r="A63036">
        <v>63035</v>
      </c>
      <c r="B63036" t="s">
        <v>614</v>
      </c>
      <c r="C63036" t="s">
        <v>1295</v>
      </c>
      <c r="D63036" t="s">
        <v>1296</v>
      </c>
      <c r="E63036" t="s">
        <v>1266</v>
      </c>
      <c r="F63036">
        <v>4.6097500000000002E-22</v>
      </c>
      <c r="G63036">
        <v>-2.55901E-4</v>
      </c>
      <c r="H63036">
        <v>0</v>
      </c>
      <c r="I63036" t="s">
        <v>954</v>
      </c>
      <c r="J63036" t="s">
        <v>1267</v>
      </c>
      <c r="K63036">
        <v>0</v>
      </c>
      <c r="L63036">
        <v>344729</v>
      </c>
      <c r="M63036" t="s">
        <v>1268</v>
      </c>
    </row>
    <row r="63037" spans="1:13" x14ac:dyDescent="0.6">
      <c r="A63037">
        <v>63036</v>
      </c>
      <c r="B63037" t="s">
        <v>613</v>
      </c>
      <c r="C63037" t="s">
        <v>3344</v>
      </c>
      <c r="D63037" t="s">
        <v>3345</v>
      </c>
      <c r="E63037" t="s">
        <v>1652</v>
      </c>
      <c r="F63037">
        <v>2.9100000000000003E-4</v>
      </c>
      <c r="G63037">
        <v>7.8710000000000002E-2</v>
      </c>
      <c r="H63037">
        <v>1.08189</v>
      </c>
      <c r="I63037" t="s">
        <v>954</v>
      </c>
      <c r="J63037" t="s">
        <v>1520</v>
      </c>
      <c r="K63037">
        <v>8575</v>
      </c>
      <c r="L63037">
        <v>74138</v>
      </c>
      <c r="M63037" t="s">
        <v>1268</v>
      </c>
    </row>
    <row r="63038" spans="1:13" x14ac:dyDescent="0.6">
      <c r="A63038">
        <v>63037</v>
      </c>
      <c r="B63038" t="s">
        <v>614</v>
      </c>
      <c r="C63038" t="s">
        <v>1394</v>
      </c>
      <c r="D63038" t="s">
        <v>1395</v>
      </c>
      <c r="E63038" t="s">
        <v>1271</v>
      </c>
      <c r="F63038">
        <v>4.1454600000000003E-9</v>
      </c>
      <c r="G63038">
        <v>4.8456100000000002E-2</v>
      </c>
      <c r="H63038">
        <v>0</v>
      </c>
      <c r="I63038" t="s">
        <v>954</v>
      </c>
      <c r="J63038" t="s">
        <v>1267</v>
      </c>
      <c r="K63038">
        <v>0</v>
      </c>
      <c r="L63038">
        <v>354530</v>
      </c>
      <c r="M63038" t="s">
        <v>1268</v>
      </c>
    </row>
    <row r="63039" spans="1:13" x14ac:dyDescent="0.6">
      <c r="A63039">
        <v>63038</v>
      </c>
      <c r="B63039" t="s">
        <v>613</v>
      </c>
      <c r="C63039" t="s">
        <v>3108</v>
      </c>
      <c r="D63039" t="s">
        <v>3109</v>
      </c>
      <c r="E63039" t="s">
        <v>1274</v>
      </c>
      <c r="F63039">
        <v>3.62E-3</v>
      </c>
      <c r="G63039">
        <v>-5.2139999999999999E-2</v>
      </c>
      <c r="H63039">
        <v>0.94919600000000004</v>
      </c>
      <c r="I63039" t="s">
        <v>954</v>
      </c>
      <c r="J63039" t="s">
        <v>1520</v>
      </c>
      <c r="K63039">
        <v>8158</v>
      </c>
      <c r="L63039">
        <v>249034</v>
      </c>
      <c r="M63039" t="s">
        <v>1268</v>
      </c>
    </row>
    <row r="63040" spans="1:13" x14ac:dyDescent="0.6">
      <c r="A63040">
        <v>63039</v>
      </c>
      <c r="B63040" t="s">
        <v>613</v>
      </c>
      <c r="C63040" t="s">
        <v>3346</v>
      </c>
      <c r="D63040" t="s">
        <v>3347</v>
      </c>
      <c r="E63040" t="s">
        <v>1652</v>
      </c>
      <c r="F63040">
        <v>9.1199999999999998E-22</v>
      </c>
      <c r="G63040">
        <v>0.24779000000000001</v>
      </c>
      <c r="H63040">
        <v>1.2811900000000001</v>
      </c>
      <c r="I63040" t="s">
        <v>954</v>
      </c>
      <c r="J63040" t="s">
        <v>1520</v>
      </c>
      <c r="K63040">
        <v>3962</v>
      </c>
      <c r="L63040">
        <v>225937</v>
      </c>
      <c r="M63040" t="s">
        <v>1268</v>
      </c>
    </row>
    <row r="63041" spans="1:13" x14ac:dyDescent="0.6">
      <c r="A63041">
        <v>63040</v>
      </c>
      <c r="B63041" t="s">
        <v>614</v>
      </c>
      <c r="C63041" t="s">
        <v>3471</v>
      </c>
      <c r="D63041" t="s">
        <v>3472</v>
      </c>
      <c r="E63041" t="s">
        <v>1266</v>
      </c>
      <c r="F63041">
        <v>3.2809200000000003E-18</v>
      </c>
      <c r="G63041">
        <v>-0.304143</v>
      </c>
      <c r="H63041">
        <v>0.73775500000000005</v>
      </c>
      <c r="I63041" t="s">
        <v>954</v>
      </c>
      <c r="J63041" t="s">
        <v>1267</v>
      </c>
      <c r="K63041">
        <v>1918</v>
      </c>
      <c r="L63041">
        <v>361141</v>
      </c>
      <c r="M63041" t="s">
        <v>1268</v>
      </c>
    </row>
    <row r="63042" spans="1:13" x14ac:dyDescent="0.6">
      <c r="A63042">
        <v>63041</v>
      </c>
      <c r="B63042" t="s">
        <v>613</v>
      </c>
      <c r="C63042" t="s">
        <v>4328</v>
      </c>
      <c r="D63042" t="s">
        <v>4329</v>
      </c>
      <c r="E63042" t="s">
        <v>1274</v>
      </c>
      <c r="F63042">
        <v>4.6199999999999998E-5</v>
      </c>
      <c r="G63042">
        <v>-3.0290000000000001E-2</v>
      </c>
      <c r="H63042">
        <v>0.97016400000000003</v>
      </c>
      <c r="I63042" t="s">
        <v>954</v>
      </c>
      <c r="J63042" t="s">
        <v>1520</v>
      </c>
      <c r="K63042">
        <v>86991</v>
      </c>
      <c r="L63042">
        <v>260405</v>
      </c>
      <c r="M63042" t="s">
        <v>1268</v>
      </c>
    </row>
    <row r="63043" spans="1:13" x14ac:dyDescent="0.6">
      <c r="A63043">
        <v>63042</v>
      </c>
      <c r="B63043" t="s">
        <v>613</v>
      </c>
      <c r="C63043" t="s">
        <v>5097</v>
      </c>
      <c r="D63043" t="s">
        <v>5098</v>
      </c>
      <c r="E63043" t="s">
        <v>1924</v>
      </c>
      <c r="F63043">
        <v>3.1199999999999999E-3</v>
      </c>
      <c r="G63043">
        <v>7.5499999999999998E-2</v>
      </c>
      <c r="H63043">
        <v>1.0784199999999999</v>
      </c>
      <c r="I63043" t="s">
        <v>954</v>
      </c>
      <c r="J63043" t="s">
        <v>1520</v>
      </c>
      <c r="K63043">
        <v>3775</v>
      </c>
      <c r="L63043">
        <v>260405</v>
      </c>
      <c r="M63043" t="s">
        <v>1268</v>
      </c>
    </row>
    <row r="63044" spans="1:13" x14ac:dyDescent="0.6">
      <c r="A63044">
        <v>63043</v>
      </c>
      <c r="B63044" t="s">
        <v>614</v>
      </c>
      <c r="C63044" t="s">
        <v>5193</v>
      </c>
      <c r="D63044" t="s">
        <v>5194</v>
      </c>
      <c r="E63044" t="s">
        <v>1271</v>
      </c>
      <c r="F63044">
        <v>1.7589299999999999E-3</v>
      </c>
      <c r="G63044">
        <v>0.81323199999999995</v>
      </c>
      <c r="H63044">
        <v>0</v>
      </c>
      <c r="I63044" t="s">
        <v>954</v>
      </c>
      <c r="J63044" t="s">
        <v>1267</v>
      </c>
      <c r="K63044">
        <v>0</v>
      </c>
      <c r="L63044">
        <v>66256</v>
      </c>
      <c r="M63044" t="s">
        <v>1268</v>
      </c>
    </row>
    <row r="63045" spans="1:13" x14ac:dyDescent="0.6">
      <c r="A63045">
        <v>63044</v>
      </c>
      <c r="B63045" t="s">
        <v>613</v>
      </c>
      <c r="C63045" t="s">
        <v>3868</v>
      </c>
      <c r="D63045" t="s">
        <v>2572</v>
      </c>
      <c r="E63045" t="s">
        <v>1440</v>
      </c>
      <c r="F63045">
        <v>1.93E-19</v>
      </c>
      <c r="G63045">
        <v>0.14942900000000001</v>
      </c>
      <c r="H63045">
        <v>1.16117</v>
      </c>
      <c r="I63045" t="s">
        <v>3869</v>
      </c>
      <c r="J63045" t="s">
        <v>3870</v>
      </c>
      <c r="K63045">
        <v>18942</v>
      </c>
      <c r="L63045">
        <v>520580</v>
      </c>
      <c r="M63045" t="s">
        <v>1268</v>
      </c>
    </row>
    <row r="63046" spans="1:13" x14ac:dyDescent="0.6">
      <c r="A63046">
        <v>63045</v>
      </c>
      <c r="B63046" t="s">
        <v>614</v>
      </c>
      <c r="C63046" t="s">
        <v>2259</v>
      </c>
      <c r="D63046" t="s">
        <v>2260</v>
      </c>
      <c r="E63046" t="s">
        <v>1271</v>
      </c>
      <c r="F63046">
        <v>1E-8</v>
      </c>
      <c r="G63046">
        <v>-1.17778E-2</v>
      </c>
      <c r="H63046">
        <v>0</v>
      </c>
      <c r="I63046" t="s">
        <v>2261</v>
      </c>
      <c r="J63046" t="s">
        <v>1360</v>
      </c>
      <c r="K63046">
        <v>0</v>
      </c>
      <c r="L63046">
        <v>431167</v>
      </c>
      <c r="M63046" t="s">
        <v>1268</v>
      </c>
    </row>
    <row r="63047" spans="1:13" x14ac:dyDescent="0.6">
      <c r="A63047">
        <v>63046</v>
      </c>
      <c r="B63047" t="s">
        <v>613</v>
      </c>
      <c r="C63047" t="s">
        <v>5416</v>
      </c>
      <c r="D63047" t="s">
        <v>5417</v>
      </c>
      <c r="E63047" t="s">
        <v>1274</v>
      </c>
      <c r="F63047">
        <v>6.9200000000000002E-4</v>
      </c>
      <c r="G63047">
        <v>-5.3220000000000003E-2</v>
      </c>
      <c r="H63047">
        <v>0.94817099999999999</v>
      </c>
      <c r="I63047" t="s">
        <v>954</v>
      </c>
      <c r="J63047" t="s">
        <v>1520</v>
      </c>
      <c r="K63047">
        <v>10542</v>
      </c>
      <c r="L63047">
        <v>258889</v>
      </c>
      <c r="M63047" t="s">
        <v>1268</v>
      </c>
    </row>
    <row r="63048" spans="1:13" x14ac:dyDescent="0.6">
      <c r="A63048">
        <v>63047</v>
      </c>
      <c r="B63048" t="s">
        <v>613</v>
      </c>
      <c r="C63048" t="s">
        <v>3837</v>
      </c>
      <c r="D63048" t="s">
        <v>3838</v>
      </c>
      <c r="E63048" t="s">
        <v>1581</v>
      </c>
      <c r="F63048">
        <v>2.23E-5</v>
      </c>
      <c r="G63048">
        <v>-8.5389999999999994E-2</v>
      </c>
      <c r="H63048">
        <v>0.91815400000000003</v>
      </c>
      <c r="I63048" t="s">
        <v>954</v>
      </c>
      <c r="J63048" t="s">
        <v>1520</v>
      </c>
      <c r="K63048">
        <v>6808</v>
      </c>
      <c r="L63048">
        <v>167839</v>
      </c>
      <c r="M63048" t="s">
        <v>1268</v>
      </c>
    </row>
    <row r="63049" spans="1:13" x14ac:dyDescent="0.6">
      <c r="A63049">
        <v>63048</v>
      </c>
      <c r="B63049" t="s">
        <v>614</v>
      </c>
      <c r="C63049" t="s">
        <v>4146</v>
      </c>
      <c r="D63049" t="s">
        <v>4147</v>
      </c>
      <c r="E63049" t="s">
        <v>1531</v>
      </c>
      <c r="F63049">
        <v>2.49E-3</v>
      </c>
      <c r="G63049">
        <v>-3.0599999999999999E-2</v>
      </c>
      <c r="H63049">
        <v>0.96986300000000003</v>
      </c>
      <c r="I63049" t="s">
        <v>954</v>
      </c>
      <c r="J63049" t="s">
        <v>1334</v>
      </c>
      <c r="K63049">
        <v>24031</v>
      </c>
      <c r="L63049">
        <v>408961</v>
      </c>
      <c r="M63049" t="s">
        <v>1268</v>
      </c>
    </row>
    <row r="63050" spans="1:13" x14ac:dyDescent="0.6">
      <c r="A63050">
        <v>63049</v>
      </c>
      <c r="B63050" t="s">
        <v>613</v>
      </c>
      <c r="C63050" t="s">
        <v>5418</v>
      </c>
      <c r="D63050" t="s">
        <v>5419</v>
      </c>
      <c r="E63050" t="s">
        <v>2105</v>
      </c>
      <c r="F63050">
        <v>1.2400000000000001E-4</v>
      </c>
      <c r="G63050">
        <v>-8.7690000000000004E-2</v>
      </c>
      <c r="H63050">
        <v>0.916045</v>
      </c>
      <c r="I63050" t="s">
        <v>954</v>
      </c>
      <c r="J63050" t="s">
        <v>1520</v>
      </c>
      <c r="K63050">
        <v>5151</v>
      </c>
      <c r="L63050">
        <v>86744</v>
      </c>
      <c r="M63050" t="s">
        <v>1268</v>
      </c>
    </row>
    <row r="63051" spans="1:13" x14ac:dyDescent="0.6">
      <c r="A63051">
        <v>63050</v>
      </c>
      <c r="B63051" t="s">
        <v>614</v>
      </c>
      <c r="C63051" t="s">
        <v>1357</v>
      </c>
      <c r="D63051" t="s">
        <v>1358</v>
      </c>
      <c r="E63051" t="s">
        <v>1271</v>
      </c>
      <c r="F63051">
        <v>3.6000000000000001E-5</v>
      </c>
      <c r="G63051">
        <v>-5.8465599999999998E-3</v>
      </c>
      <c r="H63051">
        <v>0.99417</v>
      </c>
      <c r="I63051" t="s">
        <v>1359</v>
      </c>
      <c r="J63051" t="s">
        <v>1360</v>
      </c>
      <c r="K63051">
        <v>98060</v>
      </c>
      <c r="L63051">
        <v>261055</v>
      </c>
      <c r="M63051" t="s">
        <v>1268</v>
      </c>
    </row>
    <row r="63052" spans="1:13" x14ac:dyDescent="0.6">
      <c r="A63052">
        <v>63051</v>
      </c>
      <c r="B63052" t="s">
        <v>613</v>
      </c>
      <c r="C63052" t="s">
        <v>3842</v>
      </c>
      <c r="D63052" t="s">
        <v>3843</v>
      </c>
      <c r="E63052" t="s">
        <v>1673</v>
      </c>
      <c r="F63052">
        <v>8.7400000000000002E-7</v>
      </c>
      <c r="G63052">
        <v>-0.10656</v>
      </c>
      <c r="H63052">
        <v>0.89892099999999997</v>
      </c>
      <c r="I63052" t="s">
        <v>954</v>
      </c>
      <c r="J63052" t="s">
        <v>1520</v>
      </c>
      <c r="K63052">
        <v>5498</v>
      </c>
      <c r="L63052">
        <v>178912</v>
      </c>
      <c r="M63052" t="s">
        <v>1268</v>
      </c>
    </row>
    <row r="63053" spans="1:13" x14ac:dyDescent="0.6">
      <c r="A63053">
        <v>63052</v>
      </c>
      <c r="B63053" t="s">
        <v>614</v>
      </c>
      <c r="C63053" t="s">
        <v>3500</v>
      </c>
      <c r="D63053" t="s">
        <v>3501</v>
      </c>
      <c r="E63053" t="s">
        <v>1271</v>
      </c>
      <c r="F63053">
        <v>1.1459999999999999E-4</v>
      </c>
      <c r="G63053">
        <v>-9.5920399999999996E-3</v>
      </c>
      <c r="H63053">
        <v>0</v>
      </c>
      <c r="I63053" t="s">
        <v>3218</v>
      </c>
      <c r="J63053" t="s">
        <v>3219</v>
      </c>
      <c r="K63053">
        <v>0</v>
      </c>
      <c r="L63053">
        <v>373121</v>
      </c>
      <c r="M63053" t="s">
        <v>1268</v>
      </c>
    </row>
    <row r="63054" spans="1:13" x14ac:dyDescent="0.6">
      <c r="A63054">
        <v>63053</v>
      </c>
      <c r="B63054" t="s">
        <v>613</v>
      </c>
      <c r="C63054" t="s">
        <v>3348</v>
      </c>
      <c r="D63054" t="s">
        <v>3349</v>
      </c>
      <c r="E63054" t="s">
        <v>1538</v>
      </c>
      <c r="F63054">
        <v>9.3200000000000003E-17</v>
      </c>
      <c r="G63054">
        <v>0.18523999999999999</v>
      </c>
      <c r="H63054">
        <v>1.2035100000000001</v>
      </c>
      <c r="I63054" t="s">
        <v>954</v>
      </c>
      <c r="J63054" t="s">
        <v>1520</v>
      </c>
      <c r="K63054">
        <v>6270</v>
      </c>
      <c r="L63054">
        <v>79973</v>
      </c>
      <c r="M63054" t="s">
        <v>1268</v>
      </c>
    </row>
    <row r="63055" spans="1:13" x14ac:dyDescent="0.6">
      <c r="A63055">
        <v>63054</v>
      </c>
      <c r="B63055" t="s">
        <v>614</v>
      </c>
      <c r="C63055" t="s">
        <v>3519</v>
      </c>
      <c r="D63055" t="s">
        <v>3520</v>
      </c>
      <c r="E63055" t="s">
        <v>1581</v>
      </c>
      <c r="F63055">
        <v>2.8001099999999999E-4</v>
      </c>
      <c r="G63055">
        <v>8.7931499999999996E-3</v>
      </c>
      <c r="H63055">
        <v>0</v>
      </c>
      <c r="I63055" t="s">
        <v>3521</v>
      </c>
      <c r="J63055" t="s">
        <v>3522</v>
      </c>
      <c r="K63055">
        <v>0</v>
      </c>
      <c r="L63055">
        <v>330759</v>
      </c>
      <c r="M63055" t="s">
        <v>1268</v>
      </c>
    </row>
    <row r="63056" spans="1:13" x14ac:dyDescent="0.6">
      <c r="A63056">
        <v>63055</v>
      </c>
      <c r="B63056" t="s">
        <v>613</v>
      </c>
      <c r="C63056" t="s">
        <v>4528</v>
      </c>
      <c r="D63056" t="s">
        <v>2281</v>
      </c>
      <c r="E63056" t="s">
        <v>1538</v>
      </c>
      <c r="F63056">
        <v>5.6799999999999998E-5</v>
      </c>
      <c r="G63056">
        <v>7.8280000000000002E-2</v>
      </c>
      <c r="H63056">
        <v>1.0814299999999999</v>
      </c>
      <c r="I63056" t="s">
        <v>954</v>
      </c>
      <c r="J63056" t="s">
        <v>1520</v>
      </c>
      <c r="K63056">
        <v>7206</v>
      </c>
      <c r="L63056">
        <v>260405</v>
      </c>
      <c r="M63056" t="s">
        <v>1268</v>
      </c>
    </row>
    <row r="63057" spans="1:13" x14ac:dyDescent="0.6">
      <c r="A63057">
        <v>63056</v>
      </c>
      <c r="B63057" t="s">
        <v>614</v>
      </c>
      <c r="C63057" t="s">
        <v>3531</v>
      </c>
      <c r="D63057" t="s">
        <v>3532</v>
      </c>
      <c r="E63057" t="s">
        <v>1581</v>
      </c>
      <c r="F63057">
        <v>2.0999999999999999E-3</v>
      </c>
      <c r="G63057">
        <v>-5.1497200000000004E-4</v>
      </c>
      <c r="H63057">
        <v>0.99948499999999996</v>
      </c>
      <c r="I63057" t="s">
        <v>1655</v>
      </c>
      <c r="J63057" t="s">
        <v>1656</v>
      </c>
      <c r="K63057">
        <v>2960</v>
      </c>
      <c r="L63057">
        <v>484598</v>
      </c>
      <c r="M63057" t="s">
        <v>1268</v>
      </c>
    </row>
    <row r="63058" spans="1:13" x14ac:dyDescent="0.6">
      <c r="A63058">
        <v>63057</v>
      </c>
      <c r="B63058" t="s">
        <v>613</v>
      </c>
      <c r="C63058" t="s">
        <v>4537</v>
      </c>
      <c r="D63058" t="s">
        <v>4538</v>
      </c>
      <c r="E63058" t="s">
        <v>1538</v>
      </c>
      <c r="F63058">
        <v>6.7100000000000005E-4</v>
      </c>
      <c r="G63058">
        <v>9.5920000000000005E-2</v>
      </c>
      <c r="H63058">
        <v>1.10067</v>
      </c>
      <c r="I63058" t="s">
        <v>954</v>
      </c>
      <c r="J63058" t="s">
        <v>1520</v>
      </c>
      <c r="K63058">
        <v>3276</v>
      </c>
      <c r="L63058">
        <v>259929</v>
      </c>
      <c r="M63058" t="s">
        <v>1268</v>
      </c>
    </row>
    <row r="63059" spans="1:13" x14ac:dyDescent="0.6">
      <c r="A63059">
        <v>63058</v>
      </c>
      <c r="B63059" t="s">
        <v>614</v>
      </c>
      <c r="C63059" t="s">
        <v>3535</v>
      </c>
      <c r="D63059" t="s">
        <v>3536</v>
      </c>
      <c r="E63059" t="s">
        <v>1652</v>
      </c>
      <c r="F63059">
        <v>2.0088300000000001E-6</v>
      </c>
      <c r="G63059">
        <v>0.57758900000000002</v>
      </c>
      <c r="H63059">
        <v>1.7817400000000001</v>
      </c>
      <c r="I63059" t="s">
        <v>954</v>
      </c>
      <c r="J63059" t="s">
        <v>1267</v>
      </c>
      <c r="K63059">
        <v>158</v>
      </c>
      <c r="L63059">
        <v>361141</v>
      </c>
      <c r="M63059" t="s">
        <v>1268</v>
      </c>
    </row>
    <row r="63060" spans="1:13" x14ac:dyDescent="0.6">
      <c r="A63060">
        <v>63059</v>
      </c>
      <c r="B63060" t="s">
        <v>613</v>
      </c>
      <c r="C63060" t="s">
        <v>4606</v>
      </c>
      <c r="D63060" t="s">
        <v>4607</v>
      </c>
      <c r="E63060" t="s">
        <v>1673</v>
      </c>
      <c r="F63060">
        <v>3.7299999999999998E-3</v>
      </c>
      <c r="G63060">
        <v>-7.4359999999999996E-2</v>
      </c>
      <c r="H63060">
        <v>0.92833699999999997</v>
      </c>
      <c r="I63060" t="s">
        <v>954</v>
      </c>
      <c r="J63060" t="s">
        <v>1520</v>
      </c>
      <c r="K63060">
        <v>3960</v>
      </c>
      <c r="L63060">
        <v>253099</v>
      </c>
      <c r="M63060" t="s">
        <v>1268</v>
      </c>
    </row>
    <row r="63061" spans="1:13" x14ac:dyDescent="0.6">
      <c r="A63061">
        <v>63060</v>
      </c>
      <c r="B63061" t="s">
        <v>613</v>
      </c>
      <c r="C63061" t="s">
        <v>3354</v>
      </c>
      <c r="D63061" t="s">
        <v>3355</v>
      </c>
      <c r="E63061" t="s">
        <v>1673</v>
      </c>
      <c r="F63061">
        <v>3.7800000000000001E-8</v>
      </c>
      <c r="G63061">
        <v>-0.14604</v>
      </c>
      <c r="H63061">
        <v>0.86412299999999997</v>
      </c>
      <c r="I63061" t="s">
        <v>954</v>
      </c>
      <c r="J63061" t="s">
        <v>1520</v>
      </c>
      <c r="K63061">
        <v>3860</v>
      </c>
      <c r="L63061">
        <v>238753</v>
      </c>
      <c r="M63061" t="s">
        <v>1268</v>
      </c>
    </row>
    <row r="63062" spans="1:13" x14ac:dyDescent="0.6">
      <c r="A63062">
        <v>63061</v>
      </c>
      <c r="B63062" t="s">
        <v>614</v>
      </c>
      <c r="C63062" t="s">
        <v>3537</v>
      </c>
      <c r="D63062" t="s">
        <v>3538</v>
      </c>
      <c r="E63062" t="s">
        <v>1673</v>
      </c>
      <c r="F63062">
        <v>2.1700000000000002E-26</v>
      </c>
      <c r="G63062">
        <v>-0.251</v>
      </c>
      <c r="H63062">
        <v>0.77802199999999999</v>
      </c>
      <c r="I63062" t="s">
        <v>954</v>
      </c>
      <c r="J63062" t="s">
        <v>1334</v>
      </c>
      <c r="K63062">
        <v>4412</v>
      </c>
      <c r="L63062">
        <v>369497</v>
      </c>
      <c r="M63062" t="s">
        <v>1268</v>
      </c>
    </row>
    <row r="63063" spans="1:13" x14ac:dyDescent="0.6">
      <c r="A63063">
        <v>63062</v>
      </c>
      <c r="B63063" t="s">
        <v>613</v>
      </c>
      <c r="C63063" t="s">
        <v>3362</v>
      </c>
      <c r="D63063" t="s">
        <v>3244</v>
      </c>
      <c r="E63063" t="s">
        <v>1584</v>
      </c>
      <c r="F63063">
        <v>1.7599999999999999E-9</v>
      </c>
      <c r="G63063">
        <v>-0.16597000000000001</v>
      </c>
      <c r="H63063">
        <v>0.84707200000000005</v>
      </c>
      <c r="I63063" t="s">
        <v>954</v>
      </c>
      <c r="J63063" t="s">
        <v>1520</v>
      </c>
      <c r="K63063">
        <v>3508</v>
      </c>
      <c r="L63063">
        <v>255831</v>
      </c>
      <c r="M63063" t="s">
        <v>1268</v>
      </c>
    </row>
    <row r="63064" spans="1:13" x14ac:dyDescent="0.6">
      <c r="A63064">
        <v>63063</v>
      </c>
      <c r="B63064" t="s">
        <v>614</v>
      </c>
      <c r="C63064" t="s">
        <v>3545</v>
      </c>
      <c r="D63064" t="s">
        <v>3546</v>
      </c>
      <c r="E63064" t="s">
        <v>1271</v>
      </c>
      <c r="F63064">
        <v>1.6526500000000001E-3</v>
      </c>
      <c r="G63064">
        <v>6.5572900000000003E-2</v>
      </c>
      <c r="H63064">
        <v>0</v>
      </c>
      <c r="I63064" t="s">
        <v>3443</v>
      </c>
      <c r="J63064" t="s">
        <v>3444</v>
      </c>
      <c r="K63064">
        <v>0</v>
      </c>
      <c r="L63064">
        <v>5118</v>
      </c>
      <c r="M63064" t="s">
        <v>1268</v>
      </c>
    </row>
    <row r="63065" spans="1:13" x14ac:dyDescent="0.6">
      <c r="A63065">
        <v>63064</v>
      </c>
      <c r="B63065" t="s">
        <v>613</v>
      </c>
      <c r="C63065" t="s">
        <v>3368</v>
      </c>
      <c r="D63065" t="s">
        <v>3369</v>
      </c>
      <c r="E63065" t="s">
        <v>1673</v>
      </c>
      <c r="F63065">
        <v>6.1400000000000002E-5</v>
      </c>
      <c r="G63065">
        <v>-0.11024</v>
      </c>
      <c r="H63065">
        <v>0.89561900000000005</v>
      </c>
      <c r="I63065" t="s">
        <v>954</v>
      </c>
      <c r="J63065" t="s">
        <v>1520</v>
      </c>
      <c r="K63065">
        <v>3659</v>
      </c>
      <c r="L63065">
        <v>177073</v>
      </c>
      <c r="M63065" t="s">
        <v>1268</v>
      </c>
    </row>
    <row r="63066" spans="1:13" x14ac:dyDescent="0.6">
      <c r="A63066">
        <v>63065</v>
      </c>
      <c r="B63066" t="s">
        <v>614</v>
      </c>
      <c r="C63066" t="s">
        <v>3549</v>
      </c>
      <c r="D63066" t="s">
        <v>3550</v>
      </c>
      <c r="E63066" t="s">
        <v>1673</v>
      </c>
      <c r="F63066">
        <v>3.3199999999999999E-4</v>
      </c>
      <c r="G63066">
        <v>-0.13500000000000001</v>
      </c>
      <c r="H63066">
        <v>0.87371600000000005</v>
      </c>
      <c r="I63066" t="s">
        <v>954</v>
      </c>
      <c r="J63066" t="s">
        <v>1334</v>
      </c>
      <c r="K63066">
        <v>1671</v>
      </c>
      <c r="L63066">
        <v>366756</v>
      </c>
      <c r="M63066" t="s">
        <v>1268</v>
      </c>
    </row>
    <row r="63067" spans="1:13" x14ac:dyDescent="0.6">
      <c r="A63067">
        <v>63066</v>
      </c>
      <c r="B63067" t="s">
        <v>613</v>
      </c>
      <c r="C63067" t="s">
        <v>3374</v>
      </c>
      <c r="D63067" t="s">
        <v>3375</v>
      </c>
      <c r="E63067" t="s">
        <v>1271</v>
      </c>
      <c r="F63067">
        <v>1.62E-39</v>
      </c>
      <c r="G63067">
        <v>-5.0179300000000003E-2</v>
      </c>
      <c r="H63067">
        <v>0</v>
      </c>
      <c r="I63067" t="s">
        <v>2922</v>
      </c>
      <c r="J63067" t="s">
        <v>2923</v>
      </c>
      <c r="K63067">
        <v>0</v>
      </c>
      <c r="L63067">
        <v>169219</v>
      </c>
      <c r="M63067" t="s">
        <v>1268</v>
      </c>
    </row>
    <row r="63068" spans="1:13" x14ac:dyDescent="0.6">
      <c r="A63068">
        <v>63067</v>
      </c>
      <c r="B63068" t="s">
        <v>613</v>
      </c>
      <c r="C63068" t="s">
        <v>3848</v>
      </c>
      <c r="D63068" t="s">
        <v>3849</v>
      </c>
      <c r="E63068" t="s">
        <v>1584</v>
      </c>
      <c r="F63068">
        <v>4.95E-4</v>
      </c>
      <c r="G63068">
        <v>-0.11756999999999999</v>
      </c>
      <c r="H63068">
        <v>0.88907800000000003</v>
      </c>
      <c r="I63068" t="s">
        <v>954</v>
      </c>
      <c r="J63068" t="s">
        <v>1520</v>
      </c>
      <c r="K63068">
        <v>2243</v>
      </c>
      <c r="L63068">
        <v>254566</v>
      </c>
      <c r="M63068" t="s">
        <v>1268</v>
      </c>
    </row>
    <row r="63069" spans="1:13" x14ac:dyDescent="0.6">
      <c r="A63069">
        <v>63068</v>
      </c>
      <c r="B63069" t="s">
        <v>614</v>
      </c>
      <c r="C63069" t="s">
        <v>3551</v>
      </c>
      <c r="D63069" t="s">
        <v>3552</v>
      </c>
      <c r="E63069" t="s">
        <v>1584</v>
      </c>
      <c r="F63069">
        <v>8.9999999999999998E-4</v>
      </c>
      <c r="G63069">
        <v>0.10299999999999999</v>
      </c>
      <c r="H63069">
        <v>1.10849</v>
      </c>
      <c r="I63069" t="s">
        <v>954</v>
      </c>
      <c r="J63069" t="s">
        <v>1334</v>
      </c>
      <c r="K63069">
        <v>2420</v>
      </c>
      <c r="L63069">
        <v>405092</v>
      </c>
      <c r="M63069" t="s">
        <v>1268</v>
      </c>
    </row>
    <row r="63070" spans="1:13" x14ac:dyDescent="0.6">
      <c r="A63070">
        <v>63069</v>
      </c>
      <c r="B63070" t="s">
        <v>613</v>
      </c>
      <c r="C63070" t="s">
        <v>3385</v>
      </c>
      <c r="D63070" t="s">
        <v>3386</v>
      </c>
      <c r="E63070" t="s">
        <v>1673</v>
      </c>
      <c r="F63070">
        <v>5.9800000000000002E-19</v>
      </c>
      <c r="G63070">
        <v>-0.29010000000000002</v>
      </c>
      <c r="H63070">
        <v>0.74818899999999999</v>
      </c>
      <c r="I63070" t="s">
        <v>954</v>
      </c>
      <c r="J63070" t="s">
        <v>1520</v>
      </c>
      <c r="K63070">
        <v>2462</v>
      </c>
      <c r="L63070">
        <v>258531</v>
      </c>
      <c r="M63070" t="s">
        <v>1268</v>
      </c>
    </row>
    <row r="63071" spans="1:13" x14ac:dyDescent="0.6">
      <c r="A63071">
        <v>63070</v>
      </c>
      <c r="B63071" t="s">
        <v>613</v>
      </c>
      <c r="C63071" t="s">
        <v>5830</v>
      </c>
      <c r="D63071" t="s">
        <v>5831</v>
      </c>
      <c r="E63071" t="s">
        <v>1632</v>
      </c>
      <c r="F63071">
        <v>4.4099999999999999E-3</v>
      </c>
      <c r="G63071">
        <v>-8.4830000000000003E-2</v>
      </c>
      <c r="H63071">
        <v>0.91866800000000004</v>
      </c>
      <c r="I63071" t="s">
        <v>954</v>
      </c>
      <c r="J63071" t="s">
        <v>1520</v>
      </c>
      <c r="K63071">
        <v>3069</v>
      </c>
      <c r="L63071">
        <v>248051</v>
      </c>
      <c r="M63071" t="s">
        <v>1268</v>
      </c>
    </row>
    <row r="63072" spans="1:13" x14ac:dyDescent="0.6">
      <c r="A63072">
        <v>63071</v>
      </c>
      <c r="B63072" t="s">
        <v>613</v>
      </c>
      <c r="C63072" t="s">
        <v>3391</v>
      </c>
      <c r="D63072" t="s">
        <v>3392</v>
      </c>
      <c r="E63072" t="s">
        <v>1271</v>
      </c>
      <c r="F63072">
        <v>1.908E-19</v>
      </c>
      <c r="G63072">
        <v>-3.4127699999999997E-2</v>
      </c>
      <c r="H63072">
        <v>0</v>
      </c>
      <c r="I63072" t="s">
        <v>2922</v>
      </c>
      <c r="J63072" t="s">
        <v>2923</v>
      </c>
      <c r="K63072">
        <v>0</v>
      </c>
      <c r="L63072">
        <v>171771</v>
      </c>
      <c r="M63072" t="s">
        <v>1268</v>
      </c>
    </row>
    <row r="63073" spans="1:13" x14ac:dyDescent="0.6">
      <c r="A63073">
        <v>63072</v>
      </c>
      <c r="B63073" t="s">
        <v>613</v>
      </c>
      <c r="C63073" t="s">
        <v>3856</v>
      </c>
      <c r="D63073" t="s">
        <v>3857</v>
      </c>
      <c r="E63073" t="s">
        <v>1271</v>
      </c>
      <c r="F63073">
        <v>4.0210000000000001E-38</v>
      </c>
      <c r="G63073">
        <v>-4.9116699999999999E-2</v>
      </c>
      <c r="H63073">
        <v>0</v>
      </c>
      <c r="I63073" t="s">
        <v>2922</v>
      </c>
      <c r="J63073" t="s">
        <v>2923</v>
      </c>
      <c r="K63073">
        <v>0</v>
      </c>
      <c r="L63073">
        <v>169822</v>
      </c>
      <c r="M63073" t="s">
        <v>1268</v>
      </c>
    </row>
    <row r="63074" spans="1:13" x14ac:dyDescent="0.6">
      <c r="A63074">
        <v>63073</v>
      </c>
      <c r="B63074" t="s">
        <v>613</v>
      </c>
      <c r="C63074" t="s">
        <v>3880</v>
      </c>
      <c r="D63074" t="s">
        <v>3881</v>
      </c>
      <c r="E63074" t="s">
        <v>1584</v>
      </c>
      <c r="F63074">
        <v>3.3500000000000001E-6</v>
      </c>
      <c r="G63074">
        <v>-0.23424</v>
      </c>
      <c r="H63074">
        <v>0.79117199999999999</v>
      </c>
      <c r="I63074" t="s">
        <v>954</v>
      </c>
      <c r="J63074" t="s">
        <v>1520</v>
      </c>
      <c r="K63074">
        <v>955</v>
      </c>
      <c r="L63074">
        <v>253278</v>
      </c>
      <c r="M63074" t="s">
        <v>1268</v>
      </c>
    </row>
    <row r="63075" spans="1:13" x14ac:dyDescent="0.6">
      <c r="A63075">
        <v>63074</v>
      </c>
      <c r="B63075" t="s">
        <v>613</v>
      </c>
      <c r="C63075" t="s">
        <v>3397</v>
      </c>
      <c r="D63075" t="s">
        <v>3398</v>
      </c>
      <c r="E63075" t="s">
        <v>1573</v>
      </c>
      <c r="F63075">
        <v>4.21E-8</v>
      </c>
      <c r="G63075">
        <v>-0.18504999999999999</v>
      </c>
      <c r="H63075">
        <v>0.831063</v>
      </c>
      <c r="I63075" t="s">
        <v>954</v>
      </c>
      <c r="J63075" t="s">
        <v>1520</v>
      </c>
      <c r="K63075">
        <v>2229</v>
      </c>
      <c r="L63075">
        <v>119210</v>
      </c>
      <c r="M63075" t="s">
        <v>1268</v>
      </c>
    </row>
    <row r="63076" spans="1:13" x14ac:dyDescent="0.6">
      <c r="A63076">
        <v>63075</v>
      </c>
      <c r="B63076" t="s">
        <v>613</v>
      </c>
      <c r="C63076" t="s">
        <v>3896</v>
      </c>
      <c r="D63076" t="s">
        <v>3897</v>
      </c>
      <c r="E63076" t="s">
        <v>1652</v>
      </c>
      <c r="F63076">
        <v>6.2399999999999998E-7</v>
      </c>
      <c r="G63076">
        <v>0.18471000000000001</v>
      </c>
      <c r="H63076">
        <v>1.2028700000000001</v>
      </c>
      <c r="I63076" t="s">
        <v>954</v>
      </c>
      <c r="J63076" t="s">
        <v>1520</v>
      </c>
      <c r="K63076">
        <v>1841</v>
      </c>
      <c r="L63076">
        <v>233289</v>
      </c>
      <c r="M63076" t="s">
        <v>1268</v>
      </c>
    </row>
    <row r="63077" spans="1:13" x14ac:dyDescent="0.6">
      <c r="A63077">
        <v>63076</v>
      </c>
      <c r="B63077" t="s">
        <v>613</v>
      </c>
      <c r="C63077" t="s">
        <v>3411</v>
      </c>
      <c r="D63077" t="s">
        <v>3412</v>
      </c>
      <c r="E63077" t="s">
        <v>1673</v>
      </c>
      <c r="F63077">
        <v>7.79E-6</v>
      </c>
      <c r="G63077">
        <v>-0.15189</v>
      </c>
      <c r="H63077">
        <v>0.85908300000000004</v>
      </c>
      <c r="I63077" t="s">
        <v>954</v>
      </c>
      <c r="J63077" t="s">
        <v>1520</v>
      </c>
      <c r="K63077">
        <v>2236</v>
      </c>
      <c r="L63077">
        <v>206033</v>
      </c>
      <c r="M63077" t="s">
        <v>1268</v>
      </c>
    </row>
    <row r="63078" spans="1:13" x14ac:dyDescent="0.6">
      <c r="A63078">
        <v>63077</v>
      </c>
      <c r="B63078" t="s">
        <v>613</v>
      </c>
      <c r="C63078" t="s">
        <v>4399</v>
      </c>
      <c r="D63078" t="s">
        <v>4400</v>
      </c>
      <c r="E63078" t="s">
        <v>1271</v>
      </c>
      <c r="F63078">
        <v>7.0390000000000003E-4</v>
      </c>
      <c r="G63078">
        <v>-1.2829999999999999E-2</v>
      </c>
      <c r="H63078">
        <v>0</v>
      </c>
      <c r="I63078" t="s">
        <v>2922</v>
      </c>
      <c r="J63078" t="s">
        <v>2923</v>
      </c>
      <c r="K63078">
        <v>0</v>
      </c>
      <c r="L63078">
        <v>169545</v>
      </c>
      <c r="M63078" t="s">
        <v>1268</v>
      </c>
    </row>
    <row r="63079" spans="1:13" x14ac:dyDescent="0.6">
      <c r="A63079">
        <v>63078</v>
      </c>
      <c r="B63079" t="s">
        <v>613</v>
      </c>
      <c r="C63079" t="s">
        <v>3415</v>
      </c>
      <c r="D63079" t="s">
        <v>3416</v>
      </c>
      <c r="E63079" t="s">
        <v>1688</v>
      </c>
      <c r="F63079">
        <v>5.3342500000000002E-4</v>
      </c>
      <c r="G63079">
        <v>-2.9045700000000001E-2</v>
      </c>
      <c r="H63079">
        <v>0.97137200000000001</v>
      </c>
      <c r="I63079" t="s">
        <v>954</v>
      </c>
      <c r="J63079" t="s">
        <v>1267</v>
      </c>
      <c r="K63079">
        <v>36831</v>
      </c>
      <c r="L63079">
        <v>359841</v>
      </c>
      <c r="M63079" t="s">
        <v>1268</v>
      </c>
    </row>
    <row r="63080" spans="1:13" x14ac:dyDescent="0.6">
      <c r="A63080">
        <v>63079</v>
      </c>
      <c r="B63080" t="s">
        <v>613</v>
      </c>
      <c r="C63080" t="s">
        <v>3898</v>
      </c>
      <c r="D63080" t="s">
        <v>2768</v>
      </c>
      <c r="E63080" t="s">
        <v>1271</v>
      </c>
      <c r="F63080">
        <v>2.8309999999999998E-5</v>
      </c>
      <c r="G63080">
        <v>-1.53729E-2</v>
      </c>
      <c r="H63080">
        <v>0</v>
      </c>
      <c r="I63080" t="s">
        <v>2922</v>
      </c>
      <c r="J63080" t="s">
        <v>2923</v>
      </c>
      <c r="K63080">
        <v>0</v>
      </c>
      <c r="L63080">
        <v>172851</v>
      </c>
      <c r="M63080" t="s">
        <v>1268</v>
      </c>
    </row>
    <row r="63081" spans="1:13" x14ac:dyDescent="0.6">
      <c r="A63081">
        <v>63080</v>
      </c>
      <c r="B63081" t="s">
        <v>613</v>
      </c>
      <c r="C63081" t="s">
        <v>3419</v>
      </c>
      <c r="D63081" t="s">
        <v>3420</v>
      </c>
      <c r="E63081" t="s">
        <v>1720</v>
      </c>
      <c r="F63081">
        <v>3.45302E-7</v>
      </c>
      <c r="G63081">
        <v>-3.0527100000000001E-2</v>
      </c>
      <c r="H63081">
        <v>0.96993399999999996</v>
      </c>
      <c r="I63081" t="s">
        <v>954</v>
      </c>
      <c r="J63081" t="s">
        <v>1267</v>
      </c>
      <c r="K63081">
        <v>83407</v>
      </c>
      <c r="L63081">
        <v>360527</v>
      </c>
      <c r="M63081" t="s">
        <v>1268</v>
      </c>
    </row>
    <row r="63082" spans="1:13" x14ac:dyDescent="0.6">
      <c r="A63082">
        <v>63081</v>
      </c>
      <c r="B63082" t="s">
        <v>613</v>
      </c>
      <c r="C63082" t="s">
        <v>3234</v>
      </c>
      <c r="D63082" t="s">
        <v>3235</v>
      </c>
      <c r="E63082" t="s">
        <v>1538</v>
      </c>
      <c r="F63082">
        <v>3.1099999999999997E-5</v>
      </c>
      <c r="G63082">
        <v>0.13442999999999999</v>
      </c>
      <c r="H63082">
        <v>1.14388</v>
      </c>
      <c r="I63082" t="s">
        <v>954</v>
      </c>
      <c r="J63082" t="s">
        <v>1520</v>
      </c>
      <c r="K63082">
        <v>2468</v>
      </c>
      <c r="L63082">
        <v>252173</v>
      </c>
      <c r="M63082" t="s">
        <v>1268</v>
      </c>
    </row>
    <row r="63083" spans="1:13" x14ac:dyDescent="0.6">
      <c r="A63083">
        <v>63082</v>
      </c>
      <c r="B63083" t="s">
        <v>613</v>
      </c>
      <c r="C63083" t="s">
        <v>3453</v>
      </c>
      <c r="D63083" t="s">
        <v>3454</v>
      </c>
      <c r="E63083" t="s">
        <v>1266</v>
      </c>
      <c r="F63083">
        <v>1.73617E-6</v>
      </c>
      <c r="G63083">
        <v>3.1045300000000001E-2</v>
      </c>
      <c r="H63083">
        <v>1.0315300000000001</v>
      </c>
      <c r="I63083" t="s">
        <v>954</v>
      </c>
      <c r="J63083" t="s">
        <v>1267</v>
      </c>
      <c r="K63083">
        <v>60977</v>
      </c>
      <c r="L63083">
        <v>359841</v>
      </c>
      <c r="M63083" t="s">
        <v>1268</v>
      </c>
    </row>
    <row r="63084" spans="1:13" x14ac:dyDescent="0.6">
      <c r="A63084">
        <v>63083</v>
      </c>
      <c r="B63084" t="s">
        <v>614</v>
      </c>
      <c r="C63084" t="s">
        <v>3561</v>
      </c>
      <c r="D63084" t="s">
        <v>2796</v>
      </c>
      <c r="E63084" t="s">
        <v>1266</v>
      </c>
      <c r="F63084">
        <v>2.0599999999999999E-4</v>
      </c>
      <c r="G63084">
        <v>-0.155</v>
      </c>
      <c r="H63084">
        <v>0.85641500000000004</v>
      </c>
      <c r="I63084" t="s">
        <v>954</v>
      </c>
      <c r="J63084" t="s">
        <v>1334</v>
      </c>
      <c r="K63084">
        <v>1356</v>
      </c>
      <c r="L63084">
        <v>396565</v>
      </c>
      <c r="M63084" t="s">
        <v>1268</v>
      </c>
    </row>
    <row r="63085" spans="1:13" x14ac:dyDescent="0.6">
      <c r="A63085">
        <v>63084</v>
      </c>
      <c r="B63085" t="s">
        <v>613</v>
      </c>
      <c r="C63085" t="s">
        <v>3900</v>
      </c>
      <c r="D63085" t="s">
        <v>3901</v>
      </c>
      <c r="E63085" t="s">
        <v>1673</v>
      </c>
      <c r="F63085">
        <v>2.7699499999999999E-41</v>
      </c>
      <c r="G63085">
        <v>-0.56484000000000001</v>
      </c>
      <c r="H63085">
        <v>0.56845100000000004</v>
      </c>
      <c r="I63085" t="s">
        <v>954</v>
      </c>
      <c r="J63085" t="s">
        <v>1520</v>
      </c>
      <c r="K63085">
        <v>1580</v>
      </c>
      <c r="L63085">
        <v>256330</v>
      </c>
      <c r="M63085" t="s">
        <v>1268</v>
      </c>
    </row>
    <row r="63086" spans="1:13" x14ac:dyDescent="0.6">
      <c r="A63086">
        <v>63085</v>
      </c>
      <c r="B63086" t="s">
        <v>613</v>
      </c>
      <c r="C63086" t="s">
        <v>3457</v>
      </c>
      <c r="D63086" t="s">
        <v>3458</v>
      </c>
      <c r="E63086" t="s">
        <v>1531</v>
      </c>
      <c r="F63086">
        <v>2.02E-4</v>
      </c>
      <c r="G63086">
        <v>0.22170000000000001</v>
      </c>
      <c r="H63086">
        <v>1.2482</v>
      </c>
      <c r="I63086" t="s">
        <v>954</v>
      </c>
      <c r="J63086" t="s">
        <v>1520</v>
      </c>
      <c r="K63086">
        <v>687</v>
      </c>
      <c r="L63086">
        <v>208435</v>
      </c>
      <c r="M63086" t="s">
        <v>1268</v>
      </c>
    </row>
    <row r="63087" spans="1:13" x14ac:dyDescent="0.6">
      <c r="A63087">
        <v>63086</v>
      </c>
      <c r="B63087" t="s">
        <v>614</v>
      </c>
      <c r="C63087" t="s">
        <v>3582</v>
      </c>
      <c r="D63087" t="s">
        <v>3583</v>
      </c>
      <c r="E63087" t="s">
        <v>1266</v>
      </c>
      <c r="F63087">
        <v>1.65E-3</v>
      </c>
      <c r="G63087">
        <v>0.14499999999999999</v>
      </c>
      <c r="H63087">
        <v>1.15604</v>
      </c>
      <c r="I63087" t="s">
        <v>954</v>
      </c>
      <c r="J63087" t="s">
        <v>1334</v>
      </c>
      <c r="K63087">
        <v>1117</v>
      </c>
      <c r="L63087">
        <v>392546</v>
      </c>
      <c r="M63087" t="s">
        <v>1268</v>
      </c>
    </row>
    <row r="63088" spans="1:13" x14ac:dyDescent="0.6">
      <c r="A63088">
        <v>63087</v>
      </c>
      <c r="B63088" t="s">
        <v>613</v>
      </c>
      <c r="C63088" t="s">
        <v>3904</v>
      </c>
      <c r="D63088" t="s">
        <v>3905</v>
      </c>
      <c r="E63088" t="s">
        <v>1271</v>
      </c>
      <c r="F63088">
        <v>9.1520400000000007E-13</v>
      </c>
      <c r="G63088">
        <v>9.2596800000000007E-2</v>
      </c>
      <c r="H63088">
        <v>1.0970200000000001</v>
      </c>
      <c r="I63088" t="s">
        <v>954</v>
      </c>
      <c r="J63088" t="s">
        <v>1267</v>
      </c>
      <c r="K63088">
        <v>14441</v>
      </c>
      <c r="L63088">
        <v>348424</v>
      </c>
      <c r="M63088" t="s">
        <v>1268</v>
      </c>
    </row>
    <row r="63089" spans="1:13" x14ac:dyDescent="0.6">
      <c r="A63089">
        <v>63088</v>
      </c>
      <c r="B63089" t="s">
        <v>613</v>
      </c>
      <c r="C63089" t="s">
        <v>3461</v>
      </c>
      <c r="D63089" t="s">
        <v>3462</v>
      </c>
      <c r="E63089" t="s">
        <v>1266</v>
      </c>
      <c r="F63089">
        <v>2.6107299999999999E-14</v>
      </c>
      <c r="G63089">
        <v>-1.1040899999999999E-2</v>
      </c>
      <c r="H63089">
        <v>0</v>
      </c>
      <c r="I63089" t="s">
        <v>954</v>
      </c>
      <c r="J63089" t="s">
        <v>1267</v>
      </c>
      <c r="K63089">
        <v>0</v>
      </c>
      <c r="L63089">
        <v>357256</v>
      </c>
      <c r="M63089" t="s">
        <v>1268</v>
      </c>
    </row>
    <row r="63090" spans="1:13" x14ac:dyDescent="0.6">
      <c r="A63090">
        <v>63089</v>
      </c>
      <c r="B63090" t="s">
        <v>614</v>
      </c>
      <c r="C63090" t="s">
        <v>3604</v>
      </c>
      <c r="D63090" t="s">
        <v>3605</v>
      </c>
      <c r="E63090" t="s">
        <v>1266</v>
      </c>
      <c r="F63090">
        <v>2.7299999999999998E-3</v>
      </c>
      <c r="G63090">
        <v>0.24099999999999999</v>
      </c>
      <c r="H63090">
        <v>1.2725200000000001</v>
      </c>
      <c r="I63090" t="s">
        <v>954</v>
      </c>
      <c r="J63090" t="s">
        <v>1334</v>
      </c>
      <c r="K63090">
        <v>361</v>
      </c>
      <c r="L63090">
        <v>405747</v>
      </c>
      <c r="M63090" t="s">
        <v>1268</v>
      </c>
    </row>
    <row r="63091" spans="1:13" x14ac:dyDescent="0.6">
      <c r="A63091">
        <v>63090</v>
      </c>
      <c r="B63091" t="s">
        <v>613</v>
      </c>
      <c r="C63091" t="s">
        <v>3944</v>
      </c>
      <c r="D63091" t="s">
        <v>3945</v>
      </c>
      <c r="E63091" t="s">
        <v>1538</v>
      </c>
      <c r="F63091">
        <v>1.4999999999999999E-7</v>
      </c>
      <c r="G63091">
        <v>0.26606000000000002</v>
      </c>
      <c r="H63091">
        <v>1.30481</v>
      </c>
      <c r="I63091" t="s">
        <v>954</v>
      </c>
      <c r="J63091" t="s">
        <v>1520</v>
      </c>
      <c r="K63091">
        <v>952</v>
      </c>
      <c r="L63091">
        <v>232596</v>
      </c>
      <c r="M63091" t="s">
        <v>1268</v>
      </c>
    </row>
    <row r="63092" spans="1:13" x14ac:dyDescent="0.6">
      <c r="A63092">
        <v>63091</v>
      </c>
      <c r="B63092" t="s">
        <v>613</v>
      </c>
      <c r="C63092" t="s">
        <v>3465</v>
      </c>
      <c r="D63092" t="s">
        <v>3466</v>
      </c>
      <c r="E63092" t="s">
        <v>1271</v>
      </c>
      <c r="F63092">
        <v>3.5593300000000002E-14</v>
      </c>
      <c r="G63092">
        <v>-3.5929700000000002E-2</v>
      </c>
      <c r="H63092">
        <v>0</v>
      </c>
      <c r="I63092" t="s">
        <v>954</v>
      </c>
      <c r="J63092" t="s">
        <v>1267</v>
      </c>
      <c r="K63092">
        <v>0</v>
      </c>
      <c r="L63092">
        <v>349861</v>
      </c>
      <c r="M63092" t="s">
        <v>1268</v>
      </c>
    </row>
    <row r="63093" spans="1:13" x14ac:dyDescent="0.6">
      <c r="A63093">
        <v>63092</v>
      </c>
      <c r="B63093" t="s">
        <v>614</v>
      </c>
      <c r="C63093" t="s">
        <v>3620</v>
      </c>
      <c r="D63093" t="s">
        <v>2977</v>
      </c>
      <c r="E63093" t="s">
        <v>1271</v>
      </c>
      <c r="F63093">
        <v>1.438E-3</v>
      </c>
      <c r="G63093">
        <v>3.8100000000000002E-2</v>
      </c>
      <c r="H63093">
        <v>0</v>
      </c>
      <c r="I63093" t="s">
        <v>2154</v>
      </c>
      <c r="J63093" t="s">
        <v>2155</v>
      </c>
      <c r="K63093">
        <v>0</v>
      </c>
      <c r="L63093">
        <v>21758</v>
      </c>
      <c r="M63093" t="s">
        <v>1268</v>
      </c>
    </row>
    <row r="63094" spans="1:13" x14ac:dyDescent="0.6">
      <c r="A63094">
        <v>63093</v>
      </c>
      <c r="B63094" t="s">
        <v>613</v>
      </c>
      <c r="C63094" t="s">
        <v>3948</v>
      </c>
      <c r="D63094" t="s">
        <v>3949</v>
      </c>
      <c r="E63094" t="s">
        <v>1266</v>
      </c>
      <c r="F63094">
        <v>1.42E-3</v>
      </c>
      <c r="G63094">
        <v>0.17022999999999999</v>
      </c>
      <c r="H63094">
        <v>1.1855800000000001</v>
      </c>
      <c r="I63094" t="s">
        <v>954</v>
      </c>
      <c r="J63094" t="s">
        <v>1520</v>
      </c>
      <c r="K63094">
        <v>885</v>
      </c>
      <c r="L63094">
        <v>259896</v>
      </c>
      <c r="M63094" t="s">
        <v>1268</v>
      </c>
    </row>
    <row r="63095" spans="1:13" x14ac:dyDescent="0.6">
      <c r="A63095">
        <v>63094</v>
      </c>
      <c r="B63095" t="s">
        <v>613</v>
      </c>
      <c r="C63095" t="s">
        <v>1410</v>
      </c>
      <c r="D63095" t="s">
        <v>1411</v>
      </c>
      <c r="E63095" t="s">
        <v>1266</v>
      </c>
      <c r="F63095">
        <v>5.1840499999999999E-5</v>
      </c>
      <c r="G63095">
        <v>-0.68835199999999996</v>
      </c>
      <c r="H63095">
        <v>0</v>
      </c>
      <c r="I63095" t="s">
        <v>954</v>
      </c>
      <c r="J63095" t="s">
        <v>1267</v>
      </c>
      <c r="K63095">
        <v>0</v>
      </c>
      <c r="L63095">
        <v>354795</v>
      </c>
      <c r="M63095" t="s">
        <v>1268</v>
      </c>
    </row>
    <row r="63096" spans="1:13" x14ac:dyDescent="0.6">
      <c r="A63096">
        <v>63095</v>
      </c>
      <c r="B63096" t="s">
        <v>614</v>
      </c>
      <c r="C63096" t="s">
        <v>5813</v>
      </c>
      <c r="D63096" t="s">
        <v>5814</v>
      </c>
      <c r="E63096" t="s">
        <v>1271</v>
      </c>
      <c r="F63096">
        <v>2.7257200000000001E-3</v>
      </c>
      <c r="G63096">
        <v>0.23480999999999999</v>
      </c>
      <c r="H63096">
        <v>0</v>
      </c>
      <c r="I63096" t="s">
        <v>1436</v>
      </c>
      <c r="J63096" t="s">
        <v>1437</v>
      </c>
      <c r="K63096">
        <v>0</v>
      </c>
      <c r="L63096">
        <v>8956</v>
      </c>
      <c r="M63096" t="s">
        <v>1268</v>
      </c>
    </row>
    <row r="63097" spans="1:13" x14ac:dyDescent="0.6">
      <c r="A63097">
        <v>63096</v>
      </c>
      <c r="B63097" t="s">
        <v>613</v>
      </c>
      <c r="C63097" t="s">
        <v>3473</v>
      </c>
      <c r="D63097" t="s">
        <v>3474</v>
      </c>
      <c r="E63097" t="s">
        <v>1673</v>
      </c>
      <c r="F63097">
        <v>4.99E-5</v>
      </c>
      <c r="G63097">
        <v>0.31968999999999997</v>
      </c>
      <c r="H63097">
        <v>1.3767</v>
      </c>
      <c r="I63097" t="s">
        <v>954</v>
      </c>
      <c r="J63097" t="s">
        <v>1520</v>
      </c>
      <c r="K63097">
        <v>391</v>
      </c>
      <c r="L63097">
        <v>247000</v>
      </c>
      <c r="M63097" t="s">
        <v>1268</v>
      </c>
    </row>
    <row r="63098" spans="1:13" x14ac:dyDescent="0.6">
      <c r="A63098">
        <v>63097</v>
      </c>
      <c r="B63098" t="s">
        <v>614</v>
      </c>
      <c r="C63098" t="s">
        <v>3648</v>
      </c>
      <c r="D63098" t="s">
        <v>3649</v>
      </c>
      <c r="E63098" t="s">
        <v>1274</v>
      </c>
      <c r="F63098">
        <v>1.7799999999999999E-4</v>
      </c>
      <c r="G63098">
        <v>0.49299999999999999</v>
      </c>
      <c r="H63098">
        <v>1.6372199999999999</v>
      </c>
      <c r="I63098" t="s">
        <v>954</v>
      </c>
      <c r="J63098" t="s">
        <v>1334</v>
      </c>
      <c r="K63098">
        <v>138</v>
      </c>
      <c r="L63098">
        <v>391567</v>
      </c>
      <c r="M63098" t="s">
        <v>1268</v>
      </c>
    </row>
    <row r="63099" spans="1:13" x14ac:dyDescent="0.6">
      <c r="A63099">
        <v>63098</v>
      </c>
      <c r="B63099" t="s">
        <v>613</v>
      </c>
      <c r="C63099" t="s">
        <v>1370</v>
      </c>
      <c r="D63099" t="s">
        <v>1371</v>
      </c>
      <c r="E63099" t="s">
        <v>1271</v>
      </c>
      <c r="F63099">
        <v>2.54675E-4</v>
      </c>
      <c r="G63099">
        <v>-5.5786799999999999E-3</v>
      </c>
      <c r="H63099">
        <v>0</v>
      </c>
      <c r="I63099" t="s">
        <v>954</v>
      </c>
      <c r="J63099" t="s">
        <v>1267</v>
      </c>
      <c r="K63099">
        <v>0</v>
      </c>
      <c r="L63099">
        <v>329404</v>
      </c>
      <c r="M63099" t="s">
        <v>1268</v>
      </c>
    </row>
    <row r="63100" spans="1:13" x14ac:dyDescent="0.6">
      <c r="A63100">
        <v>63099</v>
      </c>
      <c r="B63100" t="s">
        <v>614</v>
      </c>
      <c r="C63100" t="s">
        <v>3650</v>
      </c>
      <c r="D63100" t="s">
        <v>3651</v>
      </c>
      <c r="E63100" t="s">
        <v>1271</v>
      </c>
      <c r="F63100">
        <v>3.4830000000000001E-9</v>
      </c>
      <c r="G63100">
        <v>-0.59379999999999999</v>
      </c>
      <c r="H63100">
        <v>0.55222499999999997</v>
      </c>
      <c r="I63100" t="s">
        <v>1355</v>
      </c>
      <c r="J63100" t="s">
        <v>1356</v>
      </c>
      <c r="K63100">
        <v>478</v>
      </c>
      <c r="L63100">
        <v>1736</v>
      </c>
      <c r="M63100" t="s">
        <v>1268</v>
      </c>
    </row>
    <row r="63101" spans="1:13" x14ac:dyDescent="0.6">
      <c r="A63101">
        <v>63100</v>
      </c>
      <c r="B63101" t="s">
        <v>613</v>
      </c>
      <c r="C63101" t="s">
        <v>3481</v>
      </c>
      <c r="D63101" t="s">
        <v>3482</v>
      </c>
      <c r="E63101" t="s">
        <v>1266</v>
      </c>
      <c r="F63101">
        <v>1.47355E-4</v>
      </c>
      <c r="G63101">
        <v>0.12306400000000001</v>
      </c>
      <c r="H63101">
        <v>1.13096</v>
      </c>
      <c r="I63101" t="s">
        <v>954</v>
      </c>
      <c r="J63101" t="s">
        <v>1267</v>
      </c>
      <c r="K63101">
        <v>2248</v>
      </c>
      <c r="L63101">
        <v>165340</v>
      </c>
      <c r="M63101" t="s">
        <v>1268</v>
      </c>
    </row>
    <row r="63102" spans="1:13" x14ac:dyDescent="0.6">
      <c r="A63102">
        <v>63101</v>
      </c>
      <c r="B63102" t="s">
        <v>614</v>
      </c>
      <c r="C63102" t="s">
        <v>1622</v>
      </c>
      <c r="D63102" t="s">
        <v>1623</v>
      </c>
      <c r="E63102" t="s">
        <v>1271</v>
      </c>
      <c r="F63102">
        <v>2.8169999999999998E-12</v>
      </c>
      <c r="G63102">
        <v>-0.81269999999999998</v>
      </c>
      <c r="H63102">
        <v>0.44365900000000003</v>
      </c>
      <c r="I63102" t="s">
        <v>1355</v>
      </c>
      <c r="J63102" t="s">
        <v>1356</v>
      </c>
      <c r="K63102">
        <v>392</v>
      </c>
      <c r="L63102">
        <v>1145</v>
      </c>
      <c r="M63102" t="s">
        <v>1268</v>
      </c>
    </row>
    <row r="63103" spans="1:13" x14ac:dyDescent="0.6">
      <c r="A63103">
        <v>63102</v>
      </c>
      <c r="B63103" t="s">
        <v>613</v>
      </c>
      <c r="C63103" t="s">
        <v>1958</v>
      </c>
      <c r="D63103" t="s">
        <v>1959</v>
      </c>
      <c r="E63103" t="s">
        <v>1266</v>
      </c>
      <c r="F63103">
        <v>2.8931600000000001E-3</v>
      </c>
      <c r="G63103">
        <v>-0.28990700000000003</v>
      </c>
      <c r="H63103">
        <v>0</v>
      </c>
      <c r="I63103" t="s">
        <v>954</v>
      </c>
      <c r="J63103" t="s">
        <v>1267</v>
      </c>
      <c r="K63103">
        <v>0</v>
      </c>
      <c r="L63103">
        <v>354792</v>
      </c>
      <c r="M63103" t="s">
        <v>1268</v>
      </c>
    </row>
    <row r="63104" spans="1:13" x14ac:dyDescent="0.6">
      <c r="A63104">
        <v>63103</v>
      </c>
      <c r="B63104" t="s">
        <v>613</v>
      </c>
      <c r="C63104" t="s">
        <v>4625</v>
      </c>
      <c r="D63104" t="s">
        <v>4626</v>
      </c>
      <c r="E63104" t="s">
        <v>1538</v>
      </c>
      <c r="F63104">
        <v>7.4399999999999998E-4</v>
      </c>
      <c r="G63104">
        <v>0.18465999999999999</v>
      </c>
      <c r="H63104">
        <v>1.2028099999999999</v>
      </c>
      <c r="I63104" t="s">
        <v>954</v>
      </c>
      <c r="J63104" t="s">
        <v>1520</v>
      </c>
      <c r="K63104">
        <v>803</v>
      </c>
      <c r="L63104">
        <v>250508</v>
      </c>
      <c r="M63104" t="s">
        <v>1268</v>
      </c>
    </row>
    <row r="63105" spans="1:13" x14ac:dyDescent="0.6">
      <c r="A63105">
        <v>63104</v>
      </c>
      <c r="B63105" t="s">
        <v>613</v>
      </c>
      <c r="C63105" t="s">
        <v>1297</v>
      </c>
      <c r="D63105" t="s">
        <v>1298</v>
      </c>
      <c r="E63105" t="s">
        <v>1271</v>
      </c>
      <c r="F63105">
        <v>6.4589499999999997E-8</v>
      </c>
      <c r="G63105">
        <v>1.5615499999999999E-2</v>
      </c>
      <c r="H63105">
        <v>0</v>
      </c>
      <c r="I63105" t="s">
        <v>954</v>
      </c>
      <c r="J63105" t="s">
        <v>1267</v>
      </c>
      <c r="K63105">
        <v>0</v>
      </c>
      <c r="L63105">
        <v>354798</v>
      </c>
      <c r="M63105" t="s">
        <v>1268</v>
      </c>
    </row>
    <row r="63106" spans="1:13" x14ac:dyDescent="0.6">
      <c r="A63106">
        <v>63105</v>
      </c>
      <c r="B63106" t="s">
        <v>614</v>
      </c>
      <c r="C63106" t="s">
        <v>4487</v>
      </c>
      <c r="D63106" t="s">
        <v>4488</v>
      </c>
      <c r="E63106" t="s">
        <v>1271</v>
      </c>
      <c r="F63106">
        <v>1.1119999999999999E-3</v>
      </c>
      <c r="G63106">
        <v>-0.25340000000000001</v>
      </c>
      <c r="H63106">
        <v>0</v>
      </c>
      <c r="I63106" t="s">
        <v>1355</v>
      </c>
      <c r="J63106" t="s">
        <v>1356</v>
      </c>
      <c r="K63106">
        <v>0</v>
      </c>
      <c r="L63106">
        <v>477</v>
      </c>
      <c r="M63106" t="s">
        <v>1268</v>
      </c>
    </row>
    <row r="63107" spans="1:13" x14ac:dyDescent="0.6">
      <c r="A63107">
        <v>63106</v>
      </c>
      <c r="B63107" t="s">
        <v>613</v>
      </c>
      <c r="C63107" t="s">
        <v>3950</v>
      </c>
      <c r="D63107" t="s">
        <v>3951</v>
      </c>
      <c r="E63107" t="s">
        <v>1271</v>
      </c>
      <c r="F63107">
        <v>5.5756899999999995E-4</v>
      </c>
      <c r="G63107">
        <v>-5.8140699999999997E-2</v>
      </c>
      <c r="H63107">
        <v>0.94351700000000005</v>
      </c>
      <c r="I63107" t="s">
        <v>954</v>
      </c>
      <c r="J63107" t="s">
        <v>1267</v>
      </c>
      <c r="K63107">
        <v>8384</v>
      </c>
      <c r="L63107">
        <v>361141</v>
      </c>
      <c r="M63107" t="s">
        <v>1268</v>
      </c>
    </row>
    <row r="63108" spans="1:13" x14ac:dyDescent="0.6">
      <c r="A63108">
        <v>63107</v>
      </c>
      <c r="B63108" t="s">
        <v>614</v>
      </c>
      <c r="C63108" t="s">
        <v>3658</v>
      </c>
      <c r="D63108" t="s">
        <v>3659</v>
      </c>
      <c r="E63108" t="s">
        <v>2482</v>
      </c>
      <c r="F63108">
        <v>2.0789999999999999E-6</v>
      </c>
      <c r="G63108">
        <v>-2.8899999999999999E-2</v>
      </c>
      <c r="H63108">
        <v>0.97151399999999999</v>
      </c>
      <c r="I63108" t="s">
        <v>3660</v>
      </c>
      <c r="J63108" t="s">
        <v>3661</v>
      </c>
      <c r="K63108">
        <v>180129</v>
      </c>
      <c r="L63108">
        <v>360838</v>
      </c>
      <c r="M63108" t="s">
        <v>1268</v>
      </c>
    </row>
    <row r="63109" spans="1:13" x14ac:dyDescent="0.6">
      <c r="A63109">
        <v>63108</v>
      </c>
      <c r="B63109" t="s">
        <v>613</v>
      </c>
      <c r="C63109" t="s">
        <v>3507</v>
      </c>
      <c r="D63109" t="s">
        <v>3508</v>
      </c>
      <c r="E63109" t="s">
        <v>2482</v>
      </c>
      <c r="F63109">
        <v>3.7599999999999999E-3</v>
      </c>
      <c r="G63109">
        <v>-0.19148000000000001</v>
      </c>
      <c r="H63109">
        <v>0.82573600000000003</v>
      </c>
      <c r="I63109" t="s">
        <v>954</v>
      </c>
      <c r="J63109" t="s">
        <v>1520</v>
      </c>
      <c r="K63109">
        <v>555</v>
      </c>
      <c r="L63109">
        <v>257609</v>
      </c>
      <c r="M63109" t="s">
        <v>1268</v>
      </c>
    </row>
    <row r="63110" spans="1:13" x14ac:dyDescent="0.6">
      <c r="A63110">
        <v>63109</v>
      </c>
      <c r="B63110" t="s">
        <v>613</v>
      </c>
      <c r="C63110" t="s">
        <v>3954</v>
      </c>
      <c r="D63110" t="s">
        <v>3955</v>
      </c>
      <c r="E63110" t="s">
        <v>1271</v>
      </c>
      <c r="F63110">
        <v>4.8188700000000002E-5</v>
      </c>
      <c r="G63110">
        <v>-2.4517899999999999E-2</v>
      </c>
      <c r="H63110">
        <v>0.97577999999999998</v>
      </c>
      <c r="I63110" t="s">
        <v>954</v>
      </c>
      <c r="J63110" t="s">
        <v>1267</v>
      </c>
      <c r="K63110">
        <v>83120</v>
      </c>
      <c r="L63110">
        <v>351829</v>
      </c>
      <c r="M63110" t="s">
        <v>1268</v>
      </c>
    </row>
    <row r="63111" spans="1:13" x14ac:dyDescent="0.6">
      <c r="A63111">
        <v>63110</v>
      </c>
      <c r="B63111" t="s">
        <v>614</v>
      </c>
      <c r="C63111" t="s">
        <v>2620</v>
      </c>
      <c r="D63111" t="s">
        <v>2621</v>
      </c>
      <c r="E63111" t="s">
        <v>1271</v>
      </c>
      <c r="F63111">
        <v>2.41E-5</v>
      </c>
      <c r="G63111">
        <v>8.201E-3</v>
      </c>
      <c r="H63111">
        <v>0</v>
      </c>
      <c r="I63111" t="s">
        <v>2221</v>
      </c>
      <c r="J63111" t="s">
        <v>2222</v>
      </c>
      <c r="K63111">
        <v>0</v>
      </c>
      <c r="L63111">
        <v>544127</v>
      </c>
      <c r="M63111" t="s">
        <v>1268</v>
      </c>
    </row>
    <row r="63112" spans="1:13" x14ac:dyDescent="0.6">
      <c r="A63112">
        <v>63111</v>
      </c>
      <c r="B63112" t="s">
        <v>613</v>
      </c>
      <c r="C63112" t="s">
        <v>3509</v>
      </c>
      <c r="D63112" t="s">
        <v>3510</v>
      </c>
      <c r="E63112" t="s">
        <v>1271</v>
      </c>
      <c r="F63112">
        <v>2.95975E-7</v>
      </c>
      <c r="G63112">
        <v>3.5154699999999997E-2</v>
      </c>
      <c r="H63112">
        <v>0</v>
      </c>
      <c r="I63112" t="s">
        <v>954</v>
      </c>
      <c r="J63112" t="s">
        <v>1267</v>
      </c>
      <c r="K63112">
        <v>0</v>
      </c>
      <c r="L63112">
        <v>349861</v>
      </c>
      <c r="M63112" t="s">
        <v>1268</v>
      </c>
    </row>
    <row r="63113" spans="1:13" x14ac:dyDescent="0.6">
      <c r="A63113">
        <v>63112</v>
      </c>
      <c r="B63113" t="s">
        <v>614</v>
      </c>
      <c r="C63113" t="s">
        <v>2278</v>
      </c>
      <c r="D63113" t="s">
        <v>2279</v>
      </c>
      <c r="E63113" t="s">
        <v>1271</v>
      </c>
      <c r="F63113">
        <v>0</v>
      </c>
      <c r="G63113">
        <v>-6.1868399999999997E-2</v>
      </c>
      <c r="H63113">
        <v>0</v>
      </c>
      <c r="I63113" t="s">
        <v>2225</v>
      </c>
      <c r="J63113" t="s">
        <v>2226</v>
      </c>
      <c r="K63113">
        <v>0</v>
      </c>
      <c r="L63113">
        <v>408112</v>
      </c>
      <c r="M63113" t="s">
        <v>1268</v>
      </c>
    </row>
    <row r="63114" spans="1:13" x14ac:dyDescent="0.6">
      <c r="A63114">
        <v>63113</v>
      </c>
      <c r="B63114" t="s">
        <v>613</v>
      </c>
      <c r="C63114" t="s">
        <v>1330</v>
      </c>
      <c r="D63114" t="s">
        <v>1331</v>
      </c>
      <c r="E63114" t="s">
        <v>1271</v>
      </c>
      <c r="F63114">
        <v>2.08224E-6</v>
      </c>
      <c r="G63114">
        <v>5.3716700000000003E-3</v>
      </c>
      <c r="H63114">
        <v>0</v>
      </c>
      <c r="I63114" t="s">
        <v>954</v>
      </c>
      <c r="J63114" t="s">
        <v>1267</v>
      </c>
      <c r="K63114">
        <v>0</v>
      </c>
      <c r="L63114">
        <v>354653</v>
      </c>
      <c r="M63114" t="s">
        <v>1268</v>
      </c>
    </row>
    <row r="63115" spans="1:13" x14ac:dyDescent="0.6">
      <c r="A63115">
        <v>63114</v>
      </c>
      <c r="B63115" t="s">
        <v>614</v>
      </c>
      <c r="C63115" t="s">
        <v>2248</v>
      </c>
      <c r="D63115" t="s">
        <v>2249</v>
      </c>
      <c r="E63115" t="s">
        <v>1271</v>
      </c>
      <c r="F63115">
        <v>0</v>
      </c>
      <c r="G63115">
        <v>-3.8466199999999999E-2</v>
      </c>
      <c r="H63115">
        <v>0</v>
      </c>
      <c r="I63115" t="s">
        <v>2225</v>
      </c>
      <c r="J63115" t="s">
        <v>2226</v>
      </c>
      <c r="K63115">
        <v>0</v>
      </c>
      <c r="L63115">
        <v>408112</v>
      </c>
      <c r="M63115" t="s">
        <v>1268</v>
      </c>
    </row>
    <row r="63116" spans="1:13" x14ac:dyDescent="0.6">
      <c r="A63116">
        <v>63115</v>
      </c>
      <c r="B63116" t="s">
        <v>613</v>
      </c>
      <c r="C63116" t="s">
        <v>3529</v>
      </c>
      <c r="D63116" t="s">
        <v>3530</v>
      </c>
      <c r="E63116" t="s">
        <v>1271</v>
      </c>
      <c r="F63116">
        <v>3.8609799999999998E-4</v>
      </c>
      <c r="G63116">
        <v>-1.59825E-2</v>
      </c>
      <c r="H63116">
        <v>0</v>
      </c>
      <c r="I63116" t="s">
        <v>954</v>
      </c>
      <c r="J63116" t="s">
        <v>1267</v>
      </c>
      <c r="K63116">
        <v>0</v>
      </c>
      <c r="L63116">
        <v>360686</v>
      </c>
      <c r="M63116" t="s">
        <v>1268</v>
      </c>
    </row>
    <row r="63117" spans="1:13" x14ac:dyDescent="0.6">
      <c r="A63117">
        <v>63116</v>
      </c>
      <c r="B63117" t="s">
        <v>614</v>
      </c>
      <c r="C63117" t="s">
        <v>2695</v>
      </c>
      <c r="D63117" t="s">
        <v>2621</v>
      </c>
      <c r="E63117" t="s">
        <v>1271</v>
      </c>
      <c r="F63117">
        <v>4.6000000000000001E-4</v>
      </c>
      <c r="G63117">
        <v>7.6793299999999998E-3</v>
      </c>
      <c r="H63117">
        <v>0</v>
      </c>
      <c r="I63117" t="s">
        <v>2225</v>
      </c>
      <c r="J63117" t="s">
        <v>2226</v>
      </c>
      <c r="K63117">
        <v>0</v>
      </c>
      <c r="L63117">
        <v>408112</v>
      </c>
      <c r="M63117" t="s">
        <v>1268</v>
      </c>
    </row>
    <row r="63118" spans="1:13" x14ac:dyDescent="0.6">
      <c r="A63118">
        <v>63117</v>
      </c>
      <c r="B63118" t="s">
        <v>613</v>
      </c>
      <c r="C63118" t="s">
        <v>3543</v>
      </c>
      <c r="D63118" t="s">
        <v>3544</v>
      </c>
      <c r="E63118" t="s">
        <v>1266</v>
      </c>
      <c r="F63118">
        <v>2.13276E-3</v>
      </c>
      <c r="G63118">
        <v>4.2151899999999999E-2</v>
      </c>
      <c r="H63118">
        <v>0</v>
      </c>
      <c r="I63118" t="s">
        <v>954</v>
      </c>
      <c r="J63118" t="s">
        <v>1267</v>
      </c>
      <c r="K63118">
        <v>0</v>
      </c>
      <c r="L63118">
        <v>76510</v>
      </c>
      <c r="M63118" t="s">
        <v>1268</v>
      </c>
    </row>
    <row r="63119" spans="1:13" x14ac:dyDescent="0.6">
      <c r="A63119">
        <v>63118</v>
      </c>
      <c r="B63119" t="s">
        <v>614</v>
      </c>
      <c r="C63119" t="s">
        <v>3285</v>
      </c>
      <c r="D63119" t="s">
        <v>3286</v>
      </c>
      <c r="E63119" t="s">
        <v>1271</v>
      </c>
      <c r="F63119">
        <v>2.4000000000000001E-11</v>
      </c>
      <c r="G63119">
        <v>-1.53305E-2</v>
      </c>
      <c r="H63119">
        <v>0</v>
      </c>
      <c r="I63119" t="s">
        <v>2225</v>
      </c>
      <c r="J63119" t="s">
        <v>2226</v>
      </c>
      <c r="K63119">
        <v>0</v>
      </c>
      <c r="L63119">
        <v>408112</v>
      </c>
      <c r="M63119" t="s">
        <v>1268</v>
      </c>
    </row>
    <row r="63120" spans="1:13" x14ac:dyDescent="0.6">
      <c r="A63120">
        <v>63119</v>
      </c>
      <c r="B63120" t="s">
        <v>613</v>
      </c>
      <c r="C63120" t="s">
        <v>4702</v>
      </c>
      <c r="D63120" t="s">
        <v>4703</v>
      </c>
      <c r="E63120" t="s">
        <v>1363</v>
      </c>
      <c r="F63120">
        <v>8.8628299999999997E-4</v>
      </c>
      <c r="G63120">
        <v>-2.0100799999999999E-2</v>
      </c>
      <c r="H63120">
        <v>0</v>
      </c>
      <c r="I63120" t="s">
        <v>954</v>
      </c>
      <c r="J63120" t="s">
        <v>1267</v>
      </c>
      <c r="K63120">
        <v>0</v>
      </c>
      <c r="L63120">
        <v>343943</v>
      </c>
      <c r="M63120" t="s">
        <v>1268</v>
      </c>
    </row>
    <row r="63121" spans="1:13" x14ac:dyDescent="0.6">
      <c r="A63121">
        <v>63120</v>
      </c>
      <c r="B63121" t="s">
        <v>614</v>
      </c>
      <c r="C63121" t="s">
        <v>2642</v>
      </c>
      <c r="D63121" t="s">
        <v>2643</v>
      </c>
      <c r="E63121" t="s">
        <v>1271</v>
      </c>
      <c r="F63121">
        <v>5.6051900000000002E-45</v>
      </c>
      <c r="G63121">
        <v>3.2107999999999998E-2</v>
      </c>
      <c r="H63121">
        <v>0</v>
      </c>
      <c r="I63121" t="s">
        <v>2225</v>
      </c>
      <c r="J63121" t="s">
        <v>2226</v>
      </c>
      <c r="K63121">
        <v>0</v>
      </c>
      <c r="L63121">
        <v>408112</v>
      </c>
      <c r="M63121" t="s">
        <v>1268</v>
      </c>
    </row>
    <row r="63122" spans="1:13" x14ac:dyDescent="0.6">
      <c r="A63122">
        <v>63121</v>
      </c>
      <c r="B63122" t="s">
        <v>613</v>
      </c>
      <c r="C63122" t="s">
        <v>3207</v>
      </c>
      <c r="D63122" t="s">
        <v>3208</v>
      </c>
      <c r="E63122" t="s">
        <v>1584</v>
      </c>
      <c r="F63122">
        <v>9.4300000000000004E-8</v>
      </c>
      <c r="G63122">
        <v>0.52056000000000002</v>
      </c>
      <c r="H63122">
        <v>1.6829700000000001</v>
      </c>
      <c r="I63122" t="s">
        <v>954</v>
      </c>
      <c r="J63122" t="s">
        <v>1520</v>
      </c>
      <c r="K63122">
        <v>262</v>
      </c>
      <c r="L63122">
        <v>253612</v>
      </c>
      <c r="M63122" t="s">
        <v>1268</v>
      </c>
    </row>
    <row r="63123" spans="1:13" x14ac:dyDescent="0.6">
      <c r="A63123">
        <v>63122</v>
      </c>
      <c r="B63123" t="s">
        <v>614</v>
      </c>
      <c r="C63123" t="s">
        <v>2223</v>
      </c>
      <c r="D63123" t="s">
        <v>2224</v>
      </c>
      <c r="E63123" t="s">
        <v>1271</v>
      </c>
      <c r="F63123">
        <v>5.6999999999999999E-36</v>
      </c>
      <c r="G63123">
        <v>-2.8711400000000002E-2</v>
      </c>
      <c r="H63123">
        <v>0</v>
      </c>
      <c r="I63123" t="s">
        <v>2225</v>
      </c>
      <c r="J63123" t="s">
        <v>2226</v>
      </c>
      <c r="K63123">
        <v>0</v>
      </c>
      <c r="L63123">
        <v>408112</v>
      </c>
      <c r="M63123" t="s">
        <v>1268</v>
      </c>
    </row>
    <row r="63124" spans="1:13" x14ac:dyDescent="0.6">
      <c r="A63124">
        <v>63123</v>
      </c>
      <c r="B63124" t="s">
        <v>613</v>
      </c>
      <c r="C63124" t="s">
        <v>5436</v>
      </c>
      <c r="D63124" t="s">
        <v>5437</v>
      </c>
      <c r="E63124" t="s">
        <v>1573</v>
      </c>
      <c r="F63124">
        <v>1.5299999999999999E-3</v>
      </c>
      <c r="G63124">
        <v>-0.25968000000000002</v>
      </c>
      <c r="H63124">
        <v>0.77129800000000004</v>
      </c>
      <c r="I63124" t="s">
        <v>954</v>
      </c>
      <c r="J63124" t="s">
        <v>1520</v>
      </c>
      <c r="K63124">
        <v>346</v>
      </c>
      <c r="L63124">
        <v>208094</v>
      </c>
      <c r="M63124" t="s">
        <v>1268</v>
      </c>
    </row>
    <row r="63125" spans="1:13" x14ac:dyDescent="0.6">
      <c r="A63125">
        <v>63124</v>
      </c>
      <c r="B63125" t="s">
        <v>614</v>
      </c>
      <c r="C63125" t="s">
        <v>3287</v>
      </c>
      <c r="D63125" t="s">
        <v>3288</v>
      </c>
      <c r="E63125" t="s">
        <v>1271</v>
      </c>
      <c r="F63125">
        <v>4.3000000000000001E-7</v>
      </c>
      <c r="G63125">
        <v>1.17138E-2</v>
      </c>
      <c r="H63125">
        <v>0</v>
      </c>
      <c r="I63125" t="s">
        <v>2225</v>
      </c>
      <c r="J63125" t="s">
        <v>2226</v>
      </c>
      <c r="K63125">
        <v>0</v>
      </c>
      <c r="L63125">
        <v>408112</v>
      </c>
      <c r="M63125" t="s">
        <v>1268</v>
      </c>
    </row>
    <row r="63126" spans="1:13" x14ac:dyDescent="0.6">
      <c r="A63126">
        <v>63125</v>
      </c>
      <c r="B63126" t="s">
        <v>614</v>
      </c>
      <c r="C63126" t="s">
        <v>3318</v>
      </c>
      <c r="D63126" t="s">
        <v>2279</v>
      </c>
      <c r="E63126" t="s">
        <v>1271</v>
      </c>
      <c r="F63126">
        <v>0</v>
      </c>
      <c r="G63126">
        <v>-5.7469100000000002E-2</v>
      </c>
      <c r="H63126">
        <v>0</v>
      </c>
      <c r="I63126" t="s">
        <v>2922</v>
      </c>
      <c r="J63126" t="s">
        <v>2923</v>
      </c>
      <c r="K63126">
        <v>0</v>
      </c>
      <c r="L63126">
        <v>172435</v>
      </c>
      <c r="M63126" t="s">
        <v>1268</v>
      </c>
    </row>
    <row r="63127" spans="1:13" x14ac:dyDescent="0.6">
      <c r="A63127">
        <v>63126</v>
      </c>
      <c r="B63127" t="s">
        <v>614</v>
      </c>
      <c r="C63127" t="s">
        <v>3321</v>
      </c>
      <c r="D63127" t="s">
        <v>3322</v>
      </c>
      <c r="E63127" t="s">
        <v>1271</v>
      </c>
      <c r="F63127">
        <v>2.1129999999999998E-18</v>
      </c>
      <c r="G63127">
        <v>-3.2935300000000001E-2</v>
      </c>
      <c r="H63127">
        <v>0</v>
      </c>
      <c r="I63127" t="s">
        <v>2922</v>
      </c>
      <c r="J63127" t="s">
        <v>2923</v>
      </c>
      <c r="K63127">
        <v>0</v>
      </c>
      <c r="L63127">
        <v>172275</v>
      </c>
      <c r="M63127" t="s">
        <v>1268</v>
      </c>
    </row>
    <row r="63128" spans="1:13" x14ac:dyDescent="0.6">
      <c r="A63128">
        <v>63127</v>
      </c>
      <c r="B63128" t="s">
        <v>613</v>
      </c>
      <c r="C63128" t="s">
        <v>5169</v>
      </c>
      <c r="D63128" t="s">
        <v>5170</v>
      </c>
      <c r="E63128" t="s">
        <v>1266</v>
      </c>
      <c r="F63128">
        <v>1.5400399999999999E-3</v>
      </c>
      <c r="G63128">
        <v>-2.8920999999999999E-2</v>
      </c>
      <c r="H63128">
        <v>0.97149300000000005</v>
      </c>
      <c r="I63128" t="s">
        <v>954</v>
      </c>
      <c r="J63128" t="s">
        <v>1267</v>
      </c>
      <c r="K63128">
        <v>30306</v>
      </c>
      <c r="L63128">
        <v>360391</v>
      </c>
      <c r="M63128" t="s">
        <v>1268</v>
      </c>
    </row>
    <row r="63129" spans="1:13" x14ac:dyDescent="0.6">
      <c r="A63129">
        <v>63128</v>
      </c>
      <c r="B63129" t="s">
        <v>614</v>
      </c>
      <c r="C63129" t="s">
        <v>5066</v>
      </c>
      <c r="D63129" t="s">
        <v>5067</v>
      </c>
      <c r="E63129" t="s">
        <v>1266</v>
      </c>
      <c r="F63129">
        <v>4.8408699999999997E-3</v>
      </c>
      <c r="G63129">
        <v>-1.77871E-2</v>
      </c>
      <c r="H63129">
        <v>0.98236999999999997</v>
      </c>
      <c r="I63129" t="s">
        <v>954</v>
      </c>
      <c r="J63129" t="s">
        <v>1267</v>
      </c>
      <c r="K63129">
        <v>73938</v>
      </c>
      <c r="L63129">
        <v>348082</v>
      </c>
      <c r="M63129" t="s">
        <v>1268</v>
      </c>
    </row>
    <row r="63130" spans="1:13" x14ac:dyDescent="0.6">
      <c r="A63130">
        <v>63129</v>
      </c>
      <c r="B63130" t="s">
        <v>613</v>
      </c>
      <c r="C63130" t="s">
        <v>3963</v>
      </c>
      <c r="D63130" t="s">
        <v>3964</v>
      </c>
      <c r="E63130" t="s">
        <v>1584</v>
      </c>
      <c r="F63130">
        <v>6.88E-30</v>
      </c>
      <c r="G63130">
        <v>0.85365000000000002</v>
      </c>
      <c r="H63130">
        <v>2.3481999999999998</v>
      </c>
      <c r="I63130" t="s">
        <v>954</v>
      </c>
      <c r="J63130" t="s">
        <v>1520</v>
      </c>
      <c r="K63130">
        <v>470</v>
      </c>
      <c r="L63130">
        <v>259968</v>
      </c>
      <c r="M63130" t="s">
        <v>1268</v>
      </c>
    </row>
    <row r="63131" spans="1:13" x14ac:dyDescent="0.6">
      <c r="A63131">
        <v>63130</v>
      </c>
      <c r="B63131" t="s">
        <v>613</v>
      </c>
      <c r="C63131" t="s">
        <v>3209</v>
      </c>
      <c r="D63131" t="s">
        <v>3210</v>
      </c>
      <c r="E63131" t="s">
        <v>1584</v>
      </c>
      <c r="F63131">
        <v>1.38E-5</v>
      </c>
      <c r="G63131">
        <v>0.41410999999999998</v>
      </c>
      <c r="H63131">
        <v>1.51302</v>
      </c>
      <c r="I63131" t="s">
        <v>954</v>
      </c>
      <c r="J63131" t="s">
        <v>1520</v>
      </c>
      <c r="K63131">
        <v>271</v>
      </c>
      <c r="L63131">
        <v>259769</v>
      </c>
      <c r="M63131" t="s">
        <v>1268</v>
      </c>
    </row>
    <row r="63132" spans="1:13" x14ac:dyDescent="0.6">
      <c r="A63132">
        <v>63131</v>
      </c>
      <c r="B63132" t="s">
        <v>613</v>
      </c>
      <c r="C63132" t="s">
        <v>1289</v>
      </c>
      <c r="D63132" t="s">
        <v>1290</v>
      </c>
      <c r="E63132" t="s">
        <v>1271</v>
      </c>
      <c r="F63132">
        <v>2.1408299999999998E-3</v>
      </c>
      <c r="G63132">
        <v>5.3873899999999997E-3</v>
      </c>
      <c r="H63132">
        <v>0</v>
      </c>
      <c r="I63132" t="s">
        <v>954</v>
      </c>
      <c r="J63132" t="s">
        <v>1267</v>
      </c>
      <c r="K63132">
        <v>0</v>
      </c>
      <c r="L63132">
        <v>354673</v>
      </c>
      <c r="M63132" t="s">
        <v>1268</v>
      </c>
    </row>
    <row r="63133" spans="1:13" x14ac:dyDescent="0.6">
      <c r="A63133">
        <v>63132</v>
      </c>
      <c r="B63133" t="s">
        <v>613</v>
      </c>
      <c r="C63133" t="s">
        <v>3212</v>
      </c>
      <c r="D63133" t="s">
        <v>3213</v>
      </c>
      <c r="E63133" t="s">
        <v>1266</v>
      </c>
      <c r="F63133">
        <v>3.0307100000000002E-9</v>
      </c>
      <c r="G63133">
        <v>-0.34021200000000001</v>
      </c>
      <c r="H63133">
        <v>0.711619</v>
      </c>
      <c r="I63133" t="s">
        <v>954</v>
      </c>
      <c r="J63133" t="s">
        <v>1267</v>
      </c>
      <c r="K63133">
        <v>710</v>
      </c>
      <c r="L63133">
        <v>361141</v>
      </c>
      <c r="M63133" t="s">
        <v>1268</v>
      </c>
    </row>
    <row r="63134" spans="1:13" x14ac:dyDescent="0.6">
      <c r="A63134">
        <v>63133</v>
      </c>
      <c r="B63134" t="s">
        <v>613</v>
      </c>
      <c r="C63134" t="s">
        <v>1486</v>
      </c>
      <c r="D63134" t="s">
        <v>1487</v>
      </c>
      <c r="E63134" t="s">
        <v>1266</v>
      </c>
      <c r="F63134">
        <v>5.5429900000000001E-7</v>
      </c>
      <c r="G63134">
        <v>-0.412408</v>
      </c>
      <c r="H63134">
        <v>0</v>
      </c>
      <c r="I63134" t="s">
        <v>954</v>
      </c>
      <c r="J63134" t="s">
        <v>1267</v>
      </c>
      <c r="K63134">
        <v>0</v>
      </c>
      <c r="L63134">
        <v>354811</v>
      </c>
      <c r="M63134" t="s">
        <v>1268</v>
      </c>
    </row>
    <row r="63135" spans="1:13" x14ac:dyDescent="0.6">
      <c r="A63135">
        <v>63134</v>
      </c>
      <c r="B63135" t="s">
        <v>613</v>
      </c>
      <c r="C63135" t="s">
        <v>3220</v>
      </c>
      <c r="D63135" t="s">
        <v>3221</v>
      </c>
      <c r="E63135" t="s">
        <v>1652</v>
      </c>
      <c r="F63135">
        <v>0</v>
      </c>
      <c r="G63135">
        <v>3.3103199999999998E-3</v>
      </c>
      <c r="H63135">
        <v>1.00332</v>
      </c>
      <c r="I63135" t="s">
        <v>1655</v>
      </c>
      <c r="J63135" t="s">
        <v>1656</v>
      </c>
      <c r="K63135">
        <v>3731</v>
      </c>
      <c r="L63135">
        <v>484598</v>
      </c>
      <c r="M63135" t="s">
        <v>1268</v>
      </c>
    </row>
    <row r="63136" spans="1:13" x14ac:dyDescent="0.6">
      <c r="A63136">
        <v>63135</v>
      </c>
      <c r="B63136" t="s">
        <v>613</v>
      </c>
      <c r="C63136" t="s">
        <v>1857</v>
      </c>
      <c r="D63136" t="s">
        <v>1858</v>
      </c>
      <c r="E63136" t="s">
        <v>1271</v>
      </c>
      <c r="F63136">
        <v>1.6439E-3</v>
      </c>
      <c r="G63136">
        <v>5.2248800000000003E-3</v>
      </c>
      <c r="H63136">
        <v>0</v>
      </c>
      <c r="I63136" t="s">
        <v>954</v>
      </c>
      <c r="J63136" t="s">
        <v>1267</v>
      </c>
      <c r="K63136">
        <v>0</v>
      </c>
      <c r="L63136">
        <v>161470</v>
      </c>
      <c r="M63136" t="s">
        <v>1268</v>
      </c>
    </row>
    <row r="63137" spans="1:13" x14ac:dyDescent="0.6">
      <c r="A63137">
        <v>63136</v>
      </c>
      <c r="B63137" t="s">
        <v>613</v>
      </c>
      <c r="C63137" t="s">
        <v>1418</v>
      </c>
      <c r="D63137" t="s">
        <v>1419</v>
      </c>
      <c r="E63137" t="s">
        <v>1271</v>
      </c>
      <c r="F63137">
        <v>2.2635200000000001E-6</v>
      </c>
      <c r="G63137">
        <v>5.2865300000000002E-3</v>
      </c>
      <c r="H63137">
        <v>0</v>
      </c>
      <c r="I63137" t="s">
        <v>954</v>
      </c>
      <c r="J63137" t="s">
        <v>1267</v>
      </c>
      <c r="K63137">
        <v>0</v>
      </c>
      <c r="L63137">
        <v>354732</v>
      </c>
      <c r="M63137" t="s">
        <v>1268</v>
      </c>
    </row>
    <row r="63138" spans="1:13" x14ac:dyDescent="0.6">
      <c r="A63138">
        <v>63137</v>
      </c>
      <c r="B63138" t="s">
        <v>613</v>
      </c>
      <c r="C63138" t="s">
        <v>3222</v>
      </c>
      <c r="D63138" t="s">
        <v>3223</v>
      </c>
      <c r="E63138" t="s">
        <v>2482</v>
      </c>
      <c r="F63138">
        <v>1.0000000000000001E-5</v>
      </c>
      <c r="G63138">
        <v>-2.4988200000000001E-3</v>
      </c>
      <c r="H63138">
        <v>0.99750399999999995</v>
      </c>
      <c r="I63138" t="s">
        <v>1655</v>
      </c>
      <c r="J63138" t="s">
        <v>1656</v>
      </c>
      <c r="K63138">
        <v>35890</v>
      </c>
      <c r="L63138">
        <v>484598</v>
      </c>
      <c r="M63138" t="s">
        <v>1268</v>
      </c>
    </row>
    <row r="63139" spans="1:13" x14ac:dyDescent="0.6">
      <c r="A63139">
        <v>63138</v>
      </c>
      <c r="B63139" t="s">
        <v>613</v>
      </c>
      <c r="C63139" t="s">
        <v>2519</v>
      </c>
      <c r="D63139" t="s">
        <v>2520</v>
      </c>
      <c r="E63139" t="s">
        <v>1266</v>
      </c>
      <c r="F63139">
        <v>6.4499999999999999E-9</v>
      </c>
      <c r="G63139">
        <v>0.44275999999999999</v>
      </c>
      <c r="H63139">
        <v>1.5569999999999999</v>
      </c>
      <c r="I63139" t="s">
        <v>954</v>
      </c>
      <c r="J63139" t="s">
        <v>1520</v>
      </c>
      <c r="K63139">
        <v>423</v>
      </c>
      <c r="L63139">
        <v>241783</v>
      </c>
      <c r="M63139" t="s">
        <v>1268</v>
      </c>
    </row>
    <row r="63140" spans="1:13" x14ac:dyDescent="0.6">
      <c r="A63140">
        <v>63139</v>
      </c>
      <c r="B63140" t="s">
        <v>614</v>
      </c>
      <c r="C63140" t="s">
        <v>4138</v>
      </c>
      <c r="D63140" t="s">
        <v>4139</v>
      </c>
      <c r="E63140" t="s">
        <v>1266</v>
      </c>
      <c r="F63140">
        <v>2.1507499999999999E-3</v>
      </c>
      <c r="G63140">
        <v>-1.99966E-2</v>
      </c>
      <c r="H63140">
        <v>0.98020200000000002</v>
      </c>
      <c r="I63140" t="s">
        <v>954</v>
      </c>
      <c r="J63140" t="s">
        <v>1267</v>
      </c>
      <c r="K63140">
        <v>66347</v>
      </c>
      <c r="L63140">
        <v>361141</v>
      </c>
      <c r="M63140" t="s">
        <v>1268</v>
      </c>
    </row>
    <row r="63141" spans="1:13" x14ac:dyDescent="0.6">
      <c r="A63141">
        <v>63140</v>
      </c>
      <c r="B63141" t="s">
        <v>613</v>
      </c>
      <c r="C63141" t="s">
        <v>3226</v>
      </c>
      <c r="D63141" t="s">
        <v>3227</v>
      </c>
      <c r="E63141" t="s">
        <v>1538</v>
      </c>
      <c r="F63141">
        <v>6.2E-4</v>
      </c>
      <c r="G63141">
        <v>-1.84512E-3</v>
      </c>
      <c r="H63141">
        <v>0.99815699999999996</v>
      </c>
      <c r="I63141" t="s">
        <v>1655</v>
      </c>
      <c r="J63141" t="s">
        <v>1656</v>
      </c>
      <c r="K63141">
        <v>31526</v>
      </c>
      <c r="L63141">
        <v>484598</v>
      </c>
      <c r="M63141" t="s">
        <v>1268</v>
      </c>
    </row>
    <row r="63142" spans="1:13" x14ac:dyDescent="0.6">
      <c r="A63142">
        <v>63141</v>
      </c>
      <c r="B63142" t="s">
        <v>613</v>
      </c>
      <c r="C63142" t="s">
        <v>3973</v>
      </c>
      <c r="D63142" t="s">
        <v>3974</v>
      </c>
      <c r="E63142" t="s">
        <v>1271</v>
      </c>
      <c r="F63142">
        <v>2.1118E-3</v>
      </c>
      <c r="G63142">
        <v>4.1593299999999997</v>
      </c>
      <c r="H63142">
        <v>0</v>
      </c>
      <c r="I63142" t="s">
        <v>954</v>
      </c>
      <c r="J63142" t="s">
        <v>1267</v>
      </c>
      <c r="K63142">
        <v>0</v>
      </c>
      <c r="L63142">
        <v>49890</v>
      </c>
      <c r="M63142" t="s">
        <v>1268</v>
      </c>
    </row>
    <row r="63143" spans="1:13" x14ac:dyDescent="0.6">
      <c r="A63143">
        <v>63142</v>
      </c>
      <c r="B63143" t="s">
        <v>613</v>
      </c>
      <c r="C63143" t="s">
        <v>3236</v>
      </c>
      <c r="D63143" t="s">
        <v>3237</v>
      </c>
      <c r="E63143" t="s">
        <v>1538</v>
      </c>
      <c r="F63143">
        <v>1.6000000000000001E-3</v>
      </c>
      <c r="G63143">
        <v>-7.7862500000000002E-4</v>
      </c>
      <c r="H63143">
        <v>0.99922200000000005</v>
      </c>
      <c r="I63143" t="s">
        <v>1655</v>
      </c>
      <c r="J63143" t="s">
        <v>1656</v>
      </c>
      <c r="K63143">
        <v>6260</v>
      </c>
      <c r="L63143">
        <v>484598</v>
      </c>
      <c r="M63143" t="s">
        <v>1268</v>
      </c>
    </row>
    <row r="63144" spans="1:13" x14ac:dyDescent="0.6">
      <c r="A63144">
        <v>63143</v>
      </c>
      <c r="B63144" t="s">
        <v>613</v>
      </c>
      <c r="C63144" t="s">
        <v>4111</v>
      </c>
      <c r="D63144" t="s">
        <v>4112</v>
      </c>
      <c r="E63144" t="s">
        <v>1271</v>
      </c>
      <c r="F63144">
        <v>4.6559999999999999E-4</v>
      </c>
      <c r="G63144">
        <v>-0.37669999999999998</v>
      </c>
      <c r="H63144">
        <v>0.68612200000000001</v>
      </c>
      <c r="I63144" t="s">
        <v>1355</v>
      </c>
      <c r="J63144" t="s">
        <v>1356</v>
      </c>
      <c r="K63144">
        <v>500</v>
      </c>
      <c r="L63144">
        <v>1008</v>
      </c>
      <c r="M63144" t="s">
        <v>1268</v>
      </c>
    </row>
    <row r="63145" spans="1:13" x14ac:dyDescent="0.6">
      <c r="A63145">
        <v>63144</v>
      </c>
      <c r="B63145" t="s">
        <v>613</v>
      </c>
      <c r="C63145" t="s">
        <v>1512</v>
      </c>
      <c r="D63145" t="s">
        <v>1513</v>
      </c>
      <c r="E63145" t="s">
        <v>1271</v>
      </c>
      <c r="F63145">
        <v>9.1050000000000005E-12</v>
      </c>
      <c r="G63145">
        <v>-0.20699999999999999</v>
      </c>
      <c r="H63145">
        <v>0</v>
      </c>
      <c r="I63145" t="s">
        <v>1355</v>
      </c>
      <c r="J63145" t="s">
        <v>1356</v>
      </c>
      <c r="K63145">
        <v>0</v>
      </c>
      <c r="L63145">
        <v>2745</v>
      </c>
      <c r="M63145" t="s">
        <v>1268</v>
      </c>
    </row>
    <row r="63146" spans="1:13" x14ac:dyDescent="0.6">
      <c r="A63146">
        <v>63145</v>
      </c>
      <c r="B63146" t="s">
        <v>614</v>
      </c>
      <c r="C63146" t="s">
        <v>2219</v>
      </c>
      <c r="D63146" t="s">
        <v>2220</v>
      </c>
      <c r="E63146" t="s">
        <v>1271</v>
      </c>
      <c r="F63146">
        <v>1.2205299999999999E-42</v>
      </c>
      <c r="G63146">
        <v>-2.7191E-2</v>
      </c>
      <c r="H63146">
        <v>0</v>
      </c>
      <c r="I63146" t="s">
        <v>2221</v>
      </c>
      <c r="J63146" t="s">
        <v>2222</v>
      </c>
      <c r="K63146">
        <v>0</v>
      </c>
      <c r="L63146">
        <v>545203</v>
      </c>
      <c r="M63146" t="s">
        <v>1268</v>
      </c>
    </row>
    <row r="63147" spans="1:13" x14ac:dyDescent="0.6">
      <c r="A63147">
        <v>63146</v>
      </c>
      <c r="B63147" t="s">
        <v>614</v>
      </c>
      <c r="C63147" t="s">
        <v>4818</v>
      </c>
      <c r="D63147" t="s">
        <v>4819</v>
      </c>
      <c r="E63147" t="s">
        <v>1720</v>
      </c>
      <c r="F63147">
        <v>2.5430800000000001E-3</v>
      </c>
      <c r="G63147">
        <v>-3.6062499999999997E-2</v>
      </c>
      <c r="H63147">
        <v>0.96457999999999999</v>
      </c>
      <c r="I63147" t="s">
        <v>954</v>
      </c>
      <c r="J63147" t="s">
        <v>1267</v>
      </c>
      <c r="K63147">
        <v>20904</v>
      </c>
      <c r="L63147">
        <v>91787</v>
      </c>
      <c r="M63147" t="s">
        <v>1268</v>
      </c>
    </row>
    <row r="63148" spans="1:13" x14ac:dyDescent="0.6">
      <c r="A63148">
        <v>63147</v>
      </c>
      <c r="B63148" t="s">
        <v>614</v>
      </c>
      <c r="C63148" t="s">
        <v>2656</v>
      </c>
      <c r="D63148" t="s">
        <v>2657</v>
      </c>
      <c r="E63148" t="s">
        <v>1271</v>
      </c>
      <c r="F63148">
        <v>1.1995099999999999E-42</v>
      </c>
      <c r="G63148">
        <v>3.03352E-2</v>
      </c>
      <c r="H63148">
        <v>0</v>
      </c>
      <c r="I63148" t="s">
        <v>2225</v>
      </c>
      <c r="J63148" t="s">
        <v>2226</v>
      </c>
      <c r="K63148">
        <v>0</v>
      </c>
      <c r="L63148">
        <v>408112</v>
      </c>
      <c r="M63148" t="s">
        <v>1268</v>
      </c>
    </row>
    <row r="63149" spans="1:13" x14ac:dyDescent="0.6">
      <c r="A63149">
        <v>63148</v>
      </c>
      <c r="B63149" t="s">
        <v>614</v>
      </c>
      <c r="C63149" t="s">
        <v>3330</v>
      </c>
      <c r="D63149" t="s">
        <v>3331</v>
      </c>
      <c r="E63149" t="s">
        <v>1584</v>
      </c>
      <c r="F63149">
        <v>1.2610000000000001E-24</v>
      </c>
      <c r="G63149">
        <v>-0.24299699999999999</v>
      </c>
      <c r="H63149">
        <v>0.78427400000000003</v>
      </c>
      <c r="I63149" t="s">
        <v>954</v>
      </c>
      <c r="J63149" t="s">
        <v>1267</v>
      </c>
      <c r="K63149">
        <v>4192</v>
      </c>
      <c r="L63149">
        <v>361141</v>
      </c>
      <c r="M63149" t="s">
        <v>1268</v>
      </c>
    </row>
    <row r="63150" spans="1:13" x14ac:dyDescent="0.6">
      <c r="A63150">
        <v>63149</v>
      </c>
      <c r="B63150" t="s">
        <v>614</v>
      </c>
      <c r="C63150" t="s">
        <v>3356</v>
      </c>
      <c r="D63150" t="s">
        <v>3357</v>
      </c>
      <c r="E63150" t="s">
        <v>1271</v>
      </c>
      <c r="F63150">
        <v>2.1139999999999999E-37</v>
      </c>
      <c r="G63150">
        <v>-4.8339699999999999E-2</v>
      </c>
      <c r="H63150">
        <v>0</v>
      </c>
      <c r="I63150" t="s">
        <v>2922</v>
      </c>
      <c r="J63150" t="s">
        <v>2923</v>
      </c>
      <c r="K63150">
        <v>0</v>
      </c>
      <c r="L63150">
        <v>170384</v>
      </c>
      <c r="M63150" t="s">
        <v>1268</v>
      </c>
    </row>
    <row r="63151" spans="1:13" x14ac:dyDescent="0.6">
      <c r="A63151">
        <v>63150</v>
      </c>
      <c r="B63151" t="s">
        <v>614</v>
      </c>
      <c r="C63151" t="s">
        <v>3334</v>
      </c>
      <c r="D63151" t="s">
        <v>3335</v>
      </c>
      <c r="E63151" t="s">
        <v>1271</v>
      </c>
      <c r="F63151">
        <v>5.8979299999999996E-11</v>
      </c>
      <c r="G63151">
        <v>8.3375199999999997E-2</v>
      </c>
      <c r="H63151">
        <v>1.0869500000000001</v>
      </c>
      <c r="I63151" t="s">
        <v>954</v>
      </c>
      <c r="J63151" t="s">
        <v>1267</v>
      </c>
      <c r="K63151">
        <v>14689</v>
      </c>
      <c r="L63151">
        <v>361141</v>
      </c>
      <c r="M63151" t="s">
        <v>1268</v>
      </c>
    </row>
    <row r="63152" spans="1:13" x14ac:dyDescent="0.6">
      <c r="A63152">
        <v>63151</v>
      </c>
      <c r="B63152" t="s">
        <v>614</v>
      </c>
      <c r="C63152" t="s">
        <v>3360</v>
      </c>
      <c r="D63152" t="s">
        <v>3361</v>
      </c>
      <c r="E63152" t="s">
        <v>1271</v>
      </c>
      <c r="F63152">
        <v>4.687E-33</v>
      </c>
      <c r="G63152">
        <v>-4.5341699999999999E-2</v>
      </c>
      <c r="H63152">
        <v>0</v>
      </c>
      <c r="I63152" t="s">
        <v>2922</v>
      </c>
      <c r="J63152" t="s">
        <v>2923</v>
      </c>
      <c r="K63152">
        <v>0</v>
      </c>
      <c r="L63152">
        <v>170143</v>
      </c>
      <c r="M63152" t="s">
        <v>1268</v>
      </c>
    </row>
    <row r="63153" spans="1:13" x14ac:dyDescent="0.6">
      <c r="A63153">
        <v>63152</v>
      </c>
      <c r="B63153" t="s">
        <v>614</v>
      </c>
      <c r="C63153" t="s">
        <v>1490</v>
      </c>
      <c r="D63153" t="s">
        <v>1491</v>
      </c>
      <c r="E63153" t="s">
        <v>1271</v>
      </c>
      <c r="F63153">
        <v>3.3028200000000001E-3</v>
      </c>
      <c r="G63153">
        <v>4.6135100000000004E-3</v>
      </c>
      <c r="H63153">
        <v>0</v>
      </c>
      <c r="I63153" t="s">
        <v>954</v>
      </c>
      <c r="J63153" t="s">
        <v>1267</v>
      </c>
      <c r="K63153">
        <v>0</v>
      </c>
      <c r="L63153">
        <v>354736</v>
      </c>
      <c r="M63153" t="s">
        <v>1268</v>
      </c>
    </row>
    <row r="63154" spans="1:13" x14ac:dyDescent="0.6">
      <c r="A63154">
        <v>63153</v>
      </c>
      <c r="B63154" t="s">
        <v>614</v>
      </c>
      <c r="C63154" t="s">
        <v>3363</v>
      </c>
      <c r="D63154" t="s">
        <v>2249</v>
      </c>
      <c r="E63154" t="s">
        <v>1271</v>
      </c>
      <c r="F63154">
        <v>4.3E-27</v>
      </c>
      <c r="G63154">
        <v>-4.0938599999999999E-2</v>
      </c>
      <c r="H63154">
        <v>0</v>
      </c>
      <c r="I63154" t="s">
        <v>2922</v>
      </c>
      <c r="J63154" t="s">
        <v>2923</v>
      </c>
      <c r="K63154">
        <v>0</v>
      </c>
      <c r="L63154">
        <v>171643</v>
      </c>
      <c r="M63154" t="s">
        <v>1268</v>
      </c>
    </row>
    <row r="63155" spans="1:13" x14ac:dyDescent="0.6">
      <c r="A63155">
        <v>63154</v>
      </c>
      <c r="B63155" t="s">
        <v>614</v>
      </c>
      <c r="C63155" t="s">
        <v>5127</v>
      </c>
      <c r="D63155" t="s">
        <v>3286</v>
      </c>
      <c r="E63155" t="s">
        <v>1271</v>
      </c>
      <c r="F63155">
        <v>7.9699999999999999E-5</v>
      </c>
      <c r="G63155">
        <v>-1.4832400000000001E-2</v>
      </c>
      <c r="H63155">
        <v>0</v>
      </c>
      <c r="I63155" t="s">
        <v>2922</v>
      </c>
      <c r="J63155" t="s">
        <v>2923</v>
      </c>
      <c r="K63155">
        <v>0</v>
      </c>
      <c r="L63155">
        <v>172378</v>
      </c>
      <c r="M63155" t="s">
        <v>1268</v>
      </c>
    </row>
    <row r="63156" spans="1:13" x14ac:dyDescent="0.6">
      <c r="A63156">
        <v>63155</v>
      </c>
      <c r="B63156" t="s">
        <v>614</v>
      </c>
      <c r="C63156" t="s">
        <v>4828</v>
      </c>
      <c r="D63156" t="s">
        <v>4829</v>
      </c>
      <c r="E63156" t="s">
        <v>1266</v>
      </c>
      <c r="F63156">
        <v>2.3161499999999999E-3</v>
      </c>
      <c r="G63156">
        <v>-0.101718</v>
      </c>
      <c r="H63156">
        <v>0.90328399999999998</v>
      </c>
      <c r="I63156" t="s">
        <v>954</v>
      </c>
      <c r="J63156" t="s">
        <v>1267</v>
      </c>
      <c r="K63156">
        <v>2103</v>
      </c>
      <c r="L63156">
        <v>361141</v>
      </c>
      <c r="M63156" t="s">
        <v>1268</v>
      </c>
    </row>
    <row r="63157" spans="1:13" x14ac:dyDescent="0.6">
      <c r="A63157">
        <v>63156</v>
      </c>
      <c r="B63157" t="s">
        <v>614</v>
      </c>
      <c r="C63157" t="s">
        <v>2864</v>
      </c>
      <c r="D63157" t="s">
        <v>2865</v>
      </c>
      <c r="E63157" t="s">
        <v>1573</v>
      </c>
      <c r="F63157">
        <v>1.0962999999999999E-3</v>
      </c>
      <c r="G63157">
        <v>2.9692300000000001E-2</v>
      </c>
      <c r="H63157">
        <v>1.0301400000000001</v>
      </c>
      <c r="I63157" t="s">
        <v>954</v>
      </c>
      <c r="J63157" t="s">
        <v>1267</v>
      </c>
      <c r="K63157">
        <v>29206</v>
      </c>
      <c r="L63157">
        <v>314072</v>
      </c>
      <c r="M63157" t="s">
        <v>1268</v>
      </c>
    </row>
    <row r="63158" spans="1:13" x14ac:dyDescent="0.6">
      <c r="A63158">
        <v>63157</v>
      </c>
      <c r="B63158" t="s">
        <v>614</v>
      </c>
      <c r="C63158" t="s">
        <v>2163</v>
      </c>
      <c r="D63158" t="s">
        <v>2164</v>
      </c>
      <c r="E63158" t="s">
        <v>1266</v>
      </c>
      <c r="F63158">
        <v>4.2281600000000002E-6</v>
      </c>
      <c r="G63158">
        <v>-4.0475099999999998E-3</v>
      </c>
      <c r="H63158">
        <v>0</v>
      </c>
      <c r="I63158" t="s">
        <v>954</v>
      </c>
      <c r="J63158" t="s">
        <v>1267</v>
      </c>
      <c r="K63158">
        <v>0</v>
      </c>
      <c r="L63158">
        <v>344729</v>
      </c>
      <c r="M63158" t="s">
        <v>1268</v>
      </c>
    </row>
    <row r="63159" spans="1:13" x14ac:dyDescent="0.6">
      <c r="A63159">
        <v>63158</v>
      </c>
      <c r="B63159" t="s">
        <v>614</v>
      </c>
      <c r="C63159" t="s">
        <v>4093</v>
      </c>
      <c r="D63159" t="s">
        <v>3589</v>
      </c>
      <c r="E63159" t="s">
        <v>1271</v>
      </c>
      <c r="F63159">
        <v>1.6459999999999999E-3</v>
      </c>
      <c r="G63159">
        <v>1.18339E-2</v>
      </c>
      <c r="H63159">
        <v>0</v>
      </c>
      <c r="I63159" t="s">
        <v>2922</v>
      </c>
      <c r="J63159" t="s">
        <v>2923</v>
      </c>
      <c r="K63159">
        <v>0</v>
      </c>
      <c r="L63159">
        <v>170494</v>
      </c>
      <c r="M63159" t="s">
        <v>1268</v>
      </c>
    </row>
    <row r="63160" spans="1:13" x14ac:dyDescent="0.6">
      <c r="A63160">
        <v>63159</v>
      </c>
      <c r="B63160" t="s">
        <v>614</v>
      </c>
      <c r="C63160" t="s">
        <v>3701</v>
      </c>
      <c r="D63160" t="s">
        <v>3702</v>
      </c>
      <c r="E63160" t="s">
        <v>1538</v>
      </c>
      <c r="F63160">
        <v>0</v>
      </c>
      <c r="G63160">
        <v>1.21</v>
      </c>
      <c r="H63160">
        <v>3.3534799999999998</v>
      </c>
      <c r="I63160" t="s">
        <v>954</v>
      </c>
      <c r="J63160" t="s">
        <v>1334</v>
      </c>
      <c r="K63160">
        <v>1855</v>
      </c>
      <c r="L63160">
        <v>336638</v>
      </c>
      <c r="M63160" t="s">
        <v>1268</v>
      </c>
    </row>
    <row r="63161" spans="1:13" x14ac:dyDescent="0.6">
      <c r="A63161">
        <v>63160</v>
      </c>
      <c r="B63161" t="s">
        <v>614</v>
      </c>
      <c r="C63161" t="s">
        <v>3370</v>
      </c>
      <c r="D63161" t="s">
        <v>3371</v>
      </c>
      <c r="E63161" t="s">
        <v>1271</v>
      </c>
      <c r="F63161">
        <v>9.5690000000000005E-8</v>
      </c>
      <c r="G63161">
        <v>-1.96986E-2</v>
      </c>
      <c r="H63161">
        <v>0</v>
      </c>
      <c r="I63161" t="s">
        <v>2922</v>
      </c>
      <c r="J63161" t="s">
        <v>2923</v>
      </c>
      <c r="K63161">
        <v>0</v>
      </c>
      <c r="L63161">
        <v>171846</v>
      </c>
      <c r="M63161" t="s">
        <v>1268</v>
      </c>
    </row>
    <row r="63162" spans="1:13" x14ac:dyDescent="0.6">
      <c r="A63162">
        <v>63161</v>
      </c>
      <c r="B63162" t="s">
        <v>614</v>
      </c>
      <c r="C63162" t="s">
        <v>3707</v>
      </c>
      <c r="D63162" t="s">
        <v>3708</v>
      </c>
      <c r="E63162" t="s">
        <v>1271</v>
      </c>
      <c r="F63162">
        <v>9.2638599999999993E-31</v>
      </c>
      <c r="G63162">
        <v>-0.19089500000000001</v>
      </c>
      <c r="H63162">
        <v>0</v>
      </c>
      <c r="I63162" t="s">
        <v>3443</v>
      </c>
      <c r="J63162" t="s">
        <v>3444</v>
      </c>
      <c r="K63162">
        <v>0</v>
      </c>
      <c r="L63162">
        <v>8191</v>
      </c>
      <c r="M63162" t="s">
        <v>1268</v>
      </c>
    </row>
    <row r="63163" spans="1:13" x14ac:dyDescent="0.6">
      <c r="A63163">
        <v>63162</v>
      </c>
      <c r="B63163" t="s">
        <v>614</v>
      </c>
      <c r="C63163" t="s">
        <v>4109</v>
      </c>
      <c r="D63163" t="s">
        <v>4110</v>
      </c>
      <c r="E63163" t="s">
        <v>1266</v>
      </c>
      <c r="F63163">
        <v>2.7251699999999998E-3</v>
      </c>
      <c r="G63163">
        <v>-1.8384500000000002E-2</v>
      </c>
      <c r="H63163">
        <v>0.98178399999999999</v>
      </c>
      <c r="I63163" t="s">
        <v>954</v>
      </c>
      <c r="J63163" t="s">
        <v>1267</v>
      </c>
      <c r="K63163">
        <v>77936</v>
      </c>
      <c r="L63163">
        <v>357084</v>
      </c>
      <c r="M63163" t="s">
        <v>1268</v>
      </c>
    </row>
    <row r="63164" spans="1:13" x14ac:dyDescent="0.6">
      <c r="A63164">
        <v>63163</v>
      </c>
      <c r="B63164" t="s">
        <v>614</v>
      </c>
      <c r="C63164" t="s">
        <v>4697</v>
      </c>
      <c r="D63164" t="s">
        <v>3341</v>
      </c>
      <c r="E63164" t="s">
        <v>1720</v>
      </c>
      <c r="F63164">
        <v>2.1900000000000001E-4</v>
      </c>
      <c r="G63164">
        <v>-0.112</v>
      </c>
      <c r="H63164">
        <v>0.89404399999999995</v>
      </c>
      <c r="I63164" t="s">
        <v>954</v>
      </c>
      <c r="J63164" t="s">
        <v>1334</v>
      </c>
      <c r="K63164">
        <v>2602</v>
      </c>
      <c r="L63164">
        <v>392647</v>
      </c>
      <c r="M63164" t="s">
        <v>1268</v>
      </c>
    </row>
    <row r="63165" spans="1:13" x14ac:dyDescent="0.6">
      <c r="A63165">
        <v>63164</v>
      </c>
      <c r="B63165" t="s">
        <v>614</v>
      </c>
      <c r="C63165" t="s">
        <v>5237</v>
      </c>
      <c r="D63165" t="s">
        <v>5238</v>
      </c>
      <c r="E63165" t="s">
        <v>1581</v>
      </c>
      <c r="F63165">
        <v>2.9103800000000002E-3</v>
      </c>
      <c r="G63165">
        <v>-1.72403E-2</v>
      </c>
      <c r="H63165">
        <v>0.98290699999999998</v>
      </c>
      <c r="I63165" t="s">
        <v>954</v>
      </c>
      <c r="J63165" t="s">
        <v>1267</v>
      </c>
      <c r="K63165">
        <v>90710</v>
      </c>
      <c r="L63165">
        <v>346635</v>
      </c>
      <c r="M63165" t="s">
        <v>1268</v>
      </c>
    </row>
    <row r="63166" spans="1:13" x14ac:dyDescent="0.6">
      <c r="A63166">
        <v>63165</v>
      </c>
      <c r="B63166" t="s">
        <v>614</v>
      </c>
      <c r="C63166" t="s">
        <v>1301</v>
      </c>
      <c r="D63166" t="s">
        <v>1302</v>
      </c>
      <c r="E63166" t="s">
        <v>1271</v>
      </c>
      <c r="F63166">
        <v>2.5620299999999999E-5</v>
      </c>
      <c r="G63166">
        <v>0.15068300000000001</v>
      </c>
      <c r="H63166">
        <v>0</v>
      </c>
      <c r="I63166" t="s">
        <v>954</v>
      </c>
      <c r="J63166" t="s">
        <v>1267</v>
      </c>
      <c r="K63166">
        <v>0</v>
      </c>
      <c r="L63166">
        <v>360116</v>
      </c>
      <c r="M63166" t="s">
        <v>1268</v>
      </c>
    </row>
    <row r="63167" spans="1:13" x14ac:dyDescent="0.6">
      <c r="A63167">
        <v>63166</v>
      </c>
      <c r="B63167" t="s">
        <v>614</v>
      </c>
      <c r="C63167" t="s">
        <v>3714</v>
      </c>
      <c r="D63167" t="s">
        <v>3643</v>
      </c>
      <c r="E63167" t="s">
        <v>1673</v>
      </c>
      <c r="F63167">
        <v>8.8599999999999999E-5</v>
      </c>
      <c r="G63167">
        <v>-0.24199999999999999</v>
      </c>
      <c r="H63167">
        <v>0.78505599999999998</v>
      </c>
      <c r="I63167" t="s">
        <v>954</v>
      </c>
      <c r="J63167" t="s">
        <v>1334</v>
      </c>
      <c r="K63167">
        <v>620</v>
      </c>
      <c r="L63167">
        <v>365705</v>
      </c>
      <c r="M63167" t="s">
        <v>1268</v>
      </c>
    </row>
    <row r="63168" spans="1:13" x14ac:dyDescent="0.6">
      <c r="A63168">
        <v>63167</v>
      </c>
      <c r="B63168" t="s">
        <v>614</v>
      </c>
      <c r="C63168" t="s">
        <v>3393</v>
      </c>
      <c r="D63168" t="s">
        <v>3394</v>
      </c>
      <c r="E63168" t="s">
        <v>1271</v>
      </c>
      <c r="F63168">
        <v>4.3239399999999998E-5</v>
      </c>
      <c r="G63168">
        <v>2.8653399999999999E-2</v>
      </c>
      <c r="H63168">
        <v>1.0290699999999999</v>
      </c>
      <c r="I63168" t="s">
        <v>954</v>
      </c>
      <c r="J63168" t="s">
        <v>1267</v>
      </c>
      <c r="K63168">
        <v>58105</v>
      </c>
      <c r="L63168">
        <v>299898</v>
      </c>
      <c r="M63168" t="s">
        <v>1268</v>
      </c>
    </row>
    <row r="63169" spans="1:13" x14ac:dyDescent="0.6">
      <c r="A63169">
        <v>63168</v>
      </c>
      <c r="B63169" t="s">
        <v>614</v>
      </c>
      <c r="C63169" t="s">
        <v>4192</v>
      </c>
      <c r="D63169" t="s">
        <v>4193</v>
      </c>
      <c r="E63169" t="s">
        <v>1688</v>
      </c>
      <c r="F63169">
        <v>2.66E-3</v>
      </c>
      <c r="G63169">
        <v>-0.17499999999999999</v>
      </c>
      <c r="H63169">
        <v>0.83945700000000001</v>
      </c>
      <c r="I63169" t="s">
        <v>954</v>
      </c>
      <c r="J63169" t="s">
        <v>1334</v>
      </c>
      <c r="K63169">
        <v>695</v>
      </c>
      <c r="L63169">
        <v>382492</v>
      </c>
      <c r="M63169" t="s">
        <v>1268</v>
      </c>
    </row>
    <row r="63170" spans="1:13" x14ac:dyDescent="0.6">
      <c r="A63170">
        <v>63169</v>
      </c>
      <c r="B63170" t="s">
        <v>614</v>
      </c>
      <c r="C63170" t="s">
        <v>5637</v>
      </c>
      <c r="D63170" t="s">
        <v>5638</v>
      </c>
      <c r="E63170" t="s">
        <v>1266</v>
      </c>
      <c r="F63170">
        <v>6.6936299999999997E-4</v>
      </c>
      <c r="G63170">
        <v>4.3429500000000003E-2</v>
      </c>
      <c r="H63170">
        <v>1.0443899999999999</v>
      </c>
      <c r="I63170" t="s">
        <v>954</v>
      </c>
      <c r="J63170" t="s">
        <v>1267</v>
      </c>
      <c r="K63170">
        <v>17748</v>
      </c>
      <c r="L63170">
        <v>88516</v>
      </c>
      <c r="M63170" t="s">
        <v>1268</v>
      </c>
    </row>
    <row r="63171" spans="1:13" x14ac:dyDescent="0.6">
      <c r="A63171">
        <v>63170</v>
      </c>
      <c r="B63171" t="s">
        <v>614</v>
      </c>
      <c r="C63171" t="s">
        <v>3717</v>
      </c>
      <c r="D63171" t="s">
        <v>2931</v>
      </c>
      <c r="E63171" t="s">
        <v>1271</v>
      </c>
      <c r="F63171">
        <v>9.5219200000000003E-4</v>
      </c>
      <c r="G63171">
        <v>-0.01</v>
      </c>
      <c r="H63171">
        <v>0</v>
      </c>
      <c r="I63171" t="s">
        <v>3718</v>
      </c>
      <c r="J63171" t="s">
        <v>3719</v>
      </c>
      <c r="K63171">
        <v>0</v>
      </c>
      <c r="L63171">
        <v>9463</v>
      </c>
      <c r="M63171" t="s">
        <v>1268</v>
      </c>
    </row>
    <row r="63172" spans="1:13" x14ac:dyDescent="0.6">
      <c r="A63172">
        <v>63171</v>
      </c>
      <c r="B63172" t="s">
        <v>614</v>
      </c>
      <c r="C63172" t="s">
        <v>3413</v>
      </c>
      <c r="D63172" t="s">
        <v>3414</v>
      </c>
      <c r="E63172" t="s">
        <v>1271</v>
      </c>
      <c r="F63172">
        <v>1.7351300000000001E-3</v>
      </c>
      <c r="G63172">
        <v>-4.06544E-2</v>
      </c>
      <c r="H63172">
        <v>0.96016100000000004</v>
      </c>
      <c r="I63172" t="s">
        <v>954</v>
      </c>
      <c r="J63172" t="s">
        <v>1267</v>
      </c>
      <c r="K63172">
        <v>14402</v>
      </c>
      <c r="L63172">
        <v>360016</v>
      </c>
      <c r="M63172" t="s">
        <v>1268</v>
      </c>
    </row>
    <row r="63173" spans="1:13" x14ac:dyDescent="0.6">
      <c r="A63173">
        <v>63172</v>
      </c>
      <c r="B63173" t="s">
        <v>614</v>
      </c>
      <c r="C63173" t="s">
        <v>5646</v>
      </c>
      <c r="D63173" t="s">
        <v>5647</v>
      </c>
      <c r="E63173" t="s">
        <v>1271</v>
      </c>
      <c r="F63173">
        <v>2.1269999999999999E-4</v>
      </c>
      <c r="G63173">
        <v>4.9799999999999997E-2</v>
      </c>
      <c r="H63173">
        <v>0</v>
      </c>
      <c r="I63173" t="s">
        <v>1771</v>
      </c>
      <c r="J63173" t="s">
        <v>1772</v>
      </c>
      <c r="K63173">
        <v>0</v>
      </c>
      <c r="L63173">
        <v>10708</v>
      </c>
      <c r="M63173" t="s">
        <v>1268</v>
      </c>
    </row>
    <row r="63174" spans="1:13" x14ac:dyDescent="0.6">
      <c r="A63174">
        <v>63173</v>
      </c>
      <c r="B63174" t="s">
        <v>614</v>
      </c>
      <c r="C63174" t="s">
        <v>3417</v>
      </c>
      <c r="D63174" t="s">
        <v>3418</v>
      </c>
      <c r="E63174" t="s">
        <v>1266</v>
      </c>
      <c r="F63174">
        <v>4.7987999999999997E-6</v>
      </c>
      <c r="G63174">
        <v>2.4821900000000001E-2</v>
      </c>
      <c r="H63174">
        <v>1.0251300000000001</v>
      </c>
      <c r="I63174" t="s">
        <v>954</v>
      </c>
      <c r="J63174" t="s">
        <v>1267</v>
      </c>
      <c r="K63174">
        <v>116005</v>
      </c>
      <c r="L63174">
        <v>360527</v>
      </c>
      <c r="M63174" t="s">
        <v>1268</v>
      </c>
    </row>
    <row r="63175" spans="1:13" x14ac:dyDescent="0.6">
      <c r="A63175">
        <v>63174</v>
      </c>
      <c r="B63175" t="s">
        <v>614</v>
      </c>
      <c r="C63175" t="s">
        <v>3728</v>
      </c>
      <c r="D63175" t="s">
        <v>3729</v>
      </c>
      <c r="E63175" t="s">
        <v>1266</v>
      </c>
      <c r="F63175">
        <v>2.7100000000000002E-3</v>
      </c>
      <c r="G63175">
        <v>0.24099999999999999</v>
      </c>
      <c r="H63175">
        <v>1.2725200000000001</v>
      </c>
      <c r="I63175" t="s">
        <v>954</v>
      </c>
      <c r="J63175" t="s">
        <v>1334</v>
      </c>
      <c r="K63175">
        <v>364</v>
      </c>
      <c r="L63175">
        <v>405750</v>
      </c>
      <c r="M63175" t="s">
        <v>1268</v>
      </c>
    </row>
    <row r="63176" spans="1:13" x14ac:dyDescent="0.6">
      <c r="A63176">
        <v>63175</v>
      </c>
      <c r="B63176" t="s">
        <v>614</v>
      </c>
      <c r="C63176" t="s">
        <v>3423</v>
      </c>
      <c r="D63176" t="s">
        <v>3424</v>
      </c>
      <c r="E63176" t="s">
        <v>1274</v>
      </c>
      <c r="F63176">
        <v>8.1195100000000005E-5</v>
      </c>
      <c r="G63176">
        <v>-2.05521E-2</v>
      </c>
      <c r="H63176">
        <v>0.97965800000000003</v>
      </c>
      <c r="I63176" t="s">
        <v>954</v>
      </c>
      <c r="J63176" t="s">
        <v>1267</v>
      </c>
      <c r="K63176">
        <v>134141</v>
      </c>
      <c r="L63176">
        <v>353983</v>
      </c>
      <c r="M63176" t="s">
        <v>1268</v>
      </c>
    </row>
    <row r="63177" spans="1:13" x14ac:dyDescent="0.6">
      <c r="A63177">
        <v>63176</v>
      </c>
      <c r="B63177" t="s">
        <v>614</v>
      </c>
      <c r="C63177" t="s">
        <v>3732</v>
      </c>
      <c r="D63177" t="s">
        <v>933</v>
      </c>
      <c r="E63177" t="s">
        <v>1531</v>
      </c>
      <c r="F63177">
        <v>2.1999999999999999E-5</v>
      </c>
      <c r="G63177">
        <v>0.35399999999999998</v>
      </c>
      <c r="H63177">
        <v>1.42476</v>
      </c>
      <c r="I63177" t="s">
        <v>954</v>
      </c>
      <c r="J63177" t="s">
        <v>1334</v>
      </c>
      <c r="K63177">
        <v>342</v>
      </c>
      <c r="L63177">
        <v>401707</v>
      </c>
      <c r="M63177" t="s">
        <v>1268</v>
      </c>
    </row>
    <row r="63178" spans="1:13" x14ac:dyDescent="0.6">
      <c r="A63178">
        <v>63177</v>
      </c>
      <c r="B63178" t="s">
        <v>614</v>
      </c>
      <c r="C63178" t="s">
        <v>3433</v>
      </c>
      <c r="D63178" t="s">
        <v>3434</v>
      </c>
      <c r="E63178" t="s">
        <v>1673</v>
      </c>
      <c r="F63178">
        <v>5.4464400000000003E-18</v>
      </c>
      <c r="G63178">
        <v>-0.209199</v>
      </c>
      <c r="H63178">
        <v>0.81123400000000001</v>
      </c>
      <c r="I63178" t="s">
        <v>954</v>
      </c>
      <c r="J63178" t="s">
        <v>1267</v>
      </c>
      <c r="K63178">
        <v>4017</v>
      </c>
      <c r="L63178">
        <v>361141</v>
      </c>
      <c r="M63178" t="s">
        <v>1268</v>
      </c>
    </row>
    <row r="63179" spans="1:13" x14ac:dyDescent="0.6">
      <c r="A63179">
        <v>63178</v>
      </c>
      <c r="B63179" t="s">
        <v>614</v>
      </c>
      <c r="C63179" t="s">
        <v>1773</v>
      </c>
      <c r="D63179" t="s">
        <v>1774</v>
      </c>
      <c r="E63179" t="s">
        <v>1271</v>
      </c>
      <c r="F63179">
        <v>2.4509999999999999E-6</v>
      </c>
      <c r="G63179">
        <v>-0.1794</v>
      </c>
      <c r="H63179">
        <v>0</v>
      </c>
      <c r="I63179" t="s">
        <v>1355</v>
      </c>
      <c r="J63179" t="s">
        <v>1356</v>
      </c>
      <c r="K63179">
        <v>0</v>
      </c>
      <c r="L63179">
        <v>1738</v>
      </c>
      <c r="M63179" t="s">
        <v>1268</v>
      </c>
    </row>
    <row r="63180" spans="1:13" x14ac:dyDescent="0.6">
      <c r="A63180">
        <v>63179</v>
      </c>
      <c r="B63180" t="s">
        <v>614</v>
      </c>
      <c r="C63180" t="s">
        <v>2696</v>
      </c>
      <c r="D63180" t="s">
        <v>2697</v>
      </c>
      <c r="E63180" t="s">
        <v>1271</v>
      </c>
      <c r="F63180">
        <v>9.8075999999999998E-24</v>
      </c>
      <c r="G63180">
        <v>-9.0334200000000003E-3</v>
      </c>
      <c r="H63180">
        <v>0</v>
      </c>
      <c r="I63180" t="s">
        <v>954</v>
      </c>
      <c r="J63180" t="s">
        <v>1267</v>
      </c>
      <c r="K63180">
        <v>0</v>
      </c>
      <c r="L63180">
        <v>350475</v>
      </c>
      <c r="M63180" t="s">
        <v>1268</v>
      </c>
    </row>
    <row r="63181" spans="1:13" x14ac:dyDescent="0.6">
      <c r="A63181">
        <v>63180</v>
      </c>
      <c r="B63181" t="s">
        <v>614</v>
      </c>
      <c r="C63181" t="s">
        <v>3211</v>
      </c>
      <c r="D63181" t="s">
        <v>2253</v>
      </c>
      <c r="E63181" t="s">
        <v>1271</v>
      </c>
      <c r="F63181">
        <v>0</v>
      </c>
      <c r="G63181">
        <v>-4.6849000000000002E-2</v>
      </c>
      <c r="H63181">
        <v>0</v>
      </c>
      <c r="I63181" t="s">
        <v>2221</v>
      </c>
      <c r="J63181" t="s">
        <v>2222</v>
      </c>
      <c r="K63181">
        <v>0</v>
      </c>
      <c r="L63181">
        <v>519288</v>
      </c>
      <c r="M63181" t="s">
        <v>1268</v>
      </c>
    </row>
    <row r="63182" spans="1:13" x14ac:dyDescent="0.6">
      <c r="A63182">
        <v>63181</v>
      </c>
      <c r="B63182" t="s">
        <v>614</v>
      </c>
      <c r="C63182" t="s">
        <v>2301</v>
      </c>
      <c r="D63182" t="s">
        <v>2249</v>
      </c>
      <c r="E63182" t="s">
        <v>1271</v>
      </c>
      <c r="F63182">
        <v>0</v>
      </c>
      <c r="G63182">
        <v>-3.7395999999999999E-2</v>
      </c>
      <c r="H63182">
        <v>0</v>
      </c>
      <c r="I63182" t="s">
        <v>2221</v>
      </c>
      <c r="J63182" t="s">
        <v>2222</v>
      </c>
      <c r="K63182">
        <v>0</v>
      </c>
      <c r="L63182">
        <v>524923</v>
      </c>
      <c r="M63182" t="s">
        <v>1268</v>
      </c>
    </row>
    <row r="63183" spans="1:13" x14ac:dyDescent="0.6">
      <c r="A63183">
        <v>63182</v>
      </c>
      <c r="B63183" t="s">
        <v>614</v>
      </c>
      <c r="C63183" t="s">
        <v>3352</v>
      </c>
      <c r="D63183" t="s">
        <v>3353</v>
      </c>
      <c r="E63183" t="s">
        <v>1271</v>
      </c>
      <c r="F63183">
        <v>6.1536499999999997E-11</v>
      </c>
      <c r="G63183">
        <v>-1.89398E-2</v>
      </c>
      <c r="H63183">
        <v>0</v>
      </c>
      <c r="I63183" t="s">
        <v>954</v>
      </c>
      <c r="J63183" t="s">
        <v>1267</v>
      </c>
      <c r="K63183">
        <v>0</v>
      </c>
      <c r="L63183">
        <v>349856</v>
      </c>
      <c r="M63183" t="s">
        <v>1268</v>
      </c>
    </row>
    <row r="63184" spans="1:13" x14ac:dyDescent="0.6">
      <c r="A63184">
        <v>63183</v>
      </c>
      <c r="B63184" t="s">
        <v>614</v>
      </c>
      <c r="C63184" t="s">
        <v>1428</v>
      </c>
      <c r="D63184" t="s">
        <v>1429</v>
      </c>
      <c r="E63184" t="s">
        <v>1271</v>
      </c>
      <c r="F63184">
        <v>8.8232600000000008E-9</v>
      </c>
      <c r="G63184">
        <v>4.5465800000000001E-2</v>
      </c>
      <c r="H63184">
        <v>0</v>
      </c>
      <c r="I63184" t="s">
        <v>954</v>
      </c>
      <c r="J63184" t="s">
        <v>1267</v>
      </c>
      <c r="K63184">
        <v>0</v>
      </c>
      <c r="L63184">
        <v>354494</v>
      </c>
      <c r="M63184" t="s">
        <v>1268</v>
      </c>
    </row>
    <row r="63185" spans="1:13" x14ac:dyDescent="0.6">
      <c r="A63185">
        <v>63184</v>
      </c>
      <c r="B63185" t="s">
        <v>614</v>
      </c>
      <c r="C63185" t="s">
        <v>1470</v>
      </c>
      <c r="D63185" t="s">
        <v>1471</v>
      </c>
      <c r="E63185" t="s">
        <v>1271</v>
      </c>
      <c r="F63185">
        <v>9.0010400000000005E-8</v>
      </c>
      <c r="G63185">
        <v>1.6468799999999999E-2</v>
      </c>
      <c r="H63185">
        <v>0</v>
      </c>
      <c r="I63185" t="s">
        <v>954</v>
      </c>
      <c r="J63185" t="s">
        <v>1267</v>
      </c>
      <c r="K63185">
        <v>0</v>
      </c>
      <c r="L63185">
        <v>354798</v>
      </c>
      <c r="M63185" t="s">
        <v>1268</v>
      </c>
    </row>
    <row r="63186" spans="1:13" x14ac:dyDescent="0.6">
      <c r="A63186">
        <v>63185</v>
      </c>
      <c r="B63186" t="s">
        <v>614</v>
      </c>
      <c r="C63186" t="s">
        <v>3366</v>
      </c>
      <c r="D63186" t="s">
        <v>3367</v>
      </c>
      <c r="E63186" t="s">
        <v>1266</v>
      </c>
      <c r="F63186">
        <v>7.6258900000000003E-7</v>
      </c>
      <c r="G63186">
        <v>-1.34117</v>
      </c>
      <c r="H63186">
        <v>0</v>
      </c>
      <c r="I63186" t="s">
        <v>954</v>
      </c>
      <c r="J63186" t="s">
        <v>1267</v>
      </c>
      <c r="K63186">
        <v>0</v>
      </c>
      <c r="L63186">
        <v>354739</v>
      </c>
      <c r="M63186" t="s">
        <v>1268</v>
      </c>
    </row>
    <row r="63187" spans="1:13" x14ac:dyDescent="0.6">
      <c r="A63187">
        <v>63186</v>
      </c>
      <c r="B63187" t="s">
        <v>614</v>
      </c>
      <c r="C63187" t="s">
        <v>1604</v>
      </c>
      <c r="D63187" t="s">
        <v>1605</v>
      </c>
      <c r="E63187" t="s">
        <v>1271</v>
      </c>
      <c r="F63187">
        <v>3.7085700000000003E-5</v>
      </c>
      <c r="G63187">
        <v>9.5788100000000001E-2</v>
      </c>
      <c r="H63187">
        <v>0</v>
      </c>
      <c r="I63187" t="s">
        <v>954</v>
      </c>
      <c r="J63187" t="s">
        <v>1267</v>
      </c>
      <c r="K63187">
        <v>0</v>
      </c>
      <c r="L63187">
        <v>360521</v>
      </c>
      <c r="M63187" t="s">
        <v>1268</v>
      </c>
    </row>
    <row r="63188" spans="1:13" x14ac:dyDescent="0.6">
      <c r="A63188">
        <v>63187</v>
      </c>
      <c r="B63188" t="s">
        <v>614</v>
      </c>
      <c r="C63188" t="s">
        <v>2321</v>
      </c>
      <c r="D63188" t="s">
        <v>2322</v>
      </c>
      <c r="E63188" t="s">
        <v>1271</v>
      </c>
      <c r="F63188">
        <v>0</v>
      </c>
      <c r="G63188">
        <v>-3.0703999999999999E-2</v>
      </c>
      <c r="H63188">
        <v>0</v>
      </c>
      <c r="I63188" t="s">
        <v>2221</v>
      </c>
      <c r="J63188" t="s">
        <v>2222</v>
      </c>
      <c r="K63188">
        <v>0</v>
      </c>
      <c r="L63188">
        <v>563946</v>
      </c>
      <c r="M63188" t="s">
        <v>1268</v>
      </c>
    </row>
    <row r="63189" spans="1:13" x14ac:dyDescent="0.6">
      <c r="A63189">
        <v>63188</v>
      </c>
      <c r="B63189" t="s">
        <v>614</v>
      </c>
      <c r="C63189" t="s">
        <v>2054</v>
      </c>
      <c r="D63189" t="s">
        <v>2055</v>
      </c>
      <c r="E63189" t="s">
        <v>1271</v>
      </c>
      <c r="F63189">
        <v>6.9064799999999997E-10</v>
      </c>
      <c r="G63189">
        <v>-1.45437E-2</v>
      </c>
      <c r="H63189">
        <v>0</v>
      </c>
      <c r="I63189" t="s">
        <v>954</v>
      </c>
      <c r="J63189" t="s">
        <v>1267</v>
      </c>
      <c r="K63189">
        <v>0</v>
      </c>
      <c r="L63189">
        <v>344728</v>
      </c>
      <c r="M63189" t="s">
        <v>1268</v>
      </c>
    </row>
    <row r="63190" spans="1:13" x14ac:dyDescent="0.6">
      <c r="A63190">
        <v>63189</v>
      </c>
      <c r="B63190" t="s">
        <v>614</v>
      </c>
      <c r="C63190" t="s">
        <v>3372</v>
      </c>
      <c r="D63190" t="s">
        <v>3373</v>
      </c>
      <c r="E63190" t="s">
        <v>1266</v>
      </c>
      <c r="F63190">
        <v>4.1546899999999999E-3</v>
      </c>
      <c r="G63190">
        <v>4.0864499999999998E-2</v>
      </c>
      <c r="H63190">
        <v>0</v>
      </c>
      <c r="I63190" t="s">
        <v>954</v>
      </c>
      <c r="J63190" t="s">
        <v>1267</v>
      </c>
      <c r="K63190">
        <v>0</v>
      </c>
      <c r="L63190">
        <v>76510</v>
      </c>
      <c r="M63190" t="s">
        <v>1268</v>
      </c>
    </row>
    <row r="63191" spans="1:13" x14ac:dyDescent="0.6">
      <c r="A63191">
        <v>63190</v>
      </c>
      <c r="B63191" t="s">
        <v>614</v>
      </c>
      <c r="C63191" t="s">
        <v>3467</v>
      </c>
      <c r="D63191" t="s">
        <v>3468</v>
      </c>
      <c r="E63191" t="s">
        <v>1271</v>
      </c>
      <c r="F63191">
        <v>3.7571799999999998E-7</v>
      </c>
      <c r="G63191">
        <v>9.4858399999999995E-2</v>
      </c>
      <c r="H63191">
        <v>0</v>
      </c>
      <c r="I63191" t="s">
        <v>954</v>
      </c>
      <c r="J63191" t="s">
        <v>1267</v>
      </c>
      <c r="K63191">
        <v>0</v>
      </c>
      <c r="L63191">
        <v>349861</v>
      </c>
      <c r="M63191" t="s">
        <v>1268</v>
      </c>
    </row>
    <row r="63192" spans="1:13" x14ac:dyDescent="0.6">
      <c r="A63192">
        <v>63191</v>
      </c>
      <c r="B63192" t="s">
        <v>614</v>
      </c>
      <c r="C63192" t="s">
        <v>1927</v>
      </c>
      <c r="D63192" t="s">
        <v>1928</v>
      </c>
      <c r="E63192" t="s">
        <v>1271</v>
      </c>
      <c r="F63192">
        <v>4.0000000000000002E-4</v>
      </c>
      <c r="G63192">
        <v>1.28836E-2</v>
      </c>
      <c r="H63192">
        <v>0</v>
      </c>
      <c r="I63192" t="s">
        <v>1929</v>
      </c>
      <c r="J63192" t="s">
        <v>1930</v>
      </c>
      <c r="K63192">
        <v>0</v>
      </c>
      <c r="L63192">
        <v>205513</v>
      </c>
      <c r="M63192" t="s">
        <v>1268</v>
      </c>
    </row>
    <row r="63193" spans="1:13" x14ac:dyDescent="0.6">
      <c r="A63193">
        <v>63192</v>
      </c>
      <c r="B63193" t="s">
        <v>614</v>
      </c>
      <c r="C63193" t="s">
        <v>1599</v>
      </c>
      <c r="D63193" t="s">
        <v>1600</v>
      </c>
      <c r="E63193" t="s">
        <v>1266</v>
      </c>
      <c r="F63193">
        <v>5.4740600000000004E-6</v>
      </c>
      <c r="G63193">
        <v>-0.37489600000000001</v>
      </c>
      <c r="H63193">
        <v>0</v>
      </c>
      <c r="I63193" t="s">
        <v>954</v>
      </c>
      <c r="J63193" t="s">
        <v>1267</v>
      </c>
      <c r="K63193">
        <v>0</v>
      </c>
      <c r="L63193">
        <v>354817</v>
      </c>
      <c r="M63193" t="s">
        <v>1268</v>
      </c>
    </row>
    <row r="63194" spans="1:13" x14ac:dyDescent="0.6">
      <c r="A63194">
        <v>63193</v>
      </c>
      <c r="B63194" t="s">
        <v>614</v>
      </c>
      <c r="C63194" t="s">
        <v>1320</v>
      </c>
      <c r="D63194" t="s">
        <v>1321</v>
      </c>
      <c r="E63194" t="s">
        <v>1271</v>
      </c>
      <c r="F63194">
        <v>5.43697E-8</v>
      </c>
      <c r="G63194">
        <v>11.6341</v>
      </c>
      <c r="H63194">
        <v>0</v>
      </c>
      <c r="I63194" t="s">
        <v>954</v>
      </c>
      <c r="J63194" t="s">
        <v>1267</v>
      </c>
      <c r="K63194">
        <v>0</v>
      </c>
      <c r="L63194">
        <v>354825</v>
      </c>
      <c r="M63194" t="s">
        <v>1268</v>
      </c>
    </row>
    <row r="63195" spans="1:13" x14ac:dyDescent="0.6">
      <c r="A63195">
        <v>63194</v>
      </c>
      <c r="B63195" t="s">
        <v>614</v>
      </c>
      <c r="C63195" t="s">
        <v>3389</v>
      </c>
      <c r="D63195" t="s">
        <v>3390</v>
      </c>
      <c r="E63195" t="s">
        <v>1271</v>
      </c>
      <c r="F63195">
        <v>7.9577000000000001E-4</v>
      </c>
      <c r="G63195">
        <v>0.16118299999999999</v>
      </c>
      <c r="H63195">
        <v>1.1749000000000001</v>
      </c>
      <c r="I63195" t="s">
        <v>954</v>
      </c>
      <c r="J63195" t="s">
        <v>1267</v>
      </c>
      <c r="K63195">
        <v>1012</v>
      </c>
      <c r="L63195">
        <v>361141</v>
      </c>
      <c r="M63195" t="s">
        <v>1268</v>
      </c>
    </row>
    <row r="63196" spans="1:13" x14ac:dyDescent="0.6">
      <c r="A63196">
        <v>63195</v>
      </c>
      <c r="B63196" t="s">
        <v>614</v>
      </c>
      <c r="C63196" t="s">
        <v>3795</v>
      </c>
      <c r="D63196" t="s">
        <v>2057</v>
      </c>
      <c r="E63196" t="s">
        <v>1271</v>
      </c>
      <c r="F63196">
        <v>0</v>
      </c>
      <c r="G63196">
        <v>-4.27096E-2</v>
      </c>
      <c r="H63196">
        <v>0</v>
      </c>
      <c r="I63196" t="s">
        <v>2225</v>
      </c>
      <c r="J63196" t="s">
        <v>2226</v>
      </c>
      <c r="K63196">
        <v>0</v>
      </c>
      <c r="L63196">
        <v>408112</v>
      </c>
      <c r="M63196" t="s">
        <v>1268</v>
      </c>
    </row>
    <row r="63197" spans="1:13" x14ac:dyDescent="0.6">
      <c r="A63197">
        <v>63196</v>
      </c>
      <c r="B63197" t="s">
        <v>614</v>
      </c>
      <c r="C63197" t="s">
        <v>3469</v>
      </c>
      <c r="D63197" t="s">
        <v>3470</v>
      </c>
      <c r="E63197" t="s">
        <v>1271</v>
      </c>
      <c r="F63197">
        <v>1.2696E-11</v>
      </c>
      <c r="G63197">
        <v>-1.8447999999999999E-2</v>
      </c>
      <c r="H63197">
        <v>0</v>
      </c>
      <c r="I63197" t="s">
        <v>954</v>
      </c>
      <c r="J63197" t="s">
        <v>1267</v>
      </c>
      <c r="K63197">
        <v>0</v>
      </c>
      <c r="L63197">
        <v>350468</v>
      </c>
      <c r="M63197" t="s">
        <v>1268</v>
      </c>
    </row>
    <row r="63198" spans="1:13" x14ac:dyDescent="0.6">
      <c r="A63198">
        <v>63197</v>
      </c>
      <c r="B63198" t="s">
        <v>614</v>
      </c>
      <c r="C63198" t="s">
        <v>3395</v>
      </c>
      <c r="D63198" t="s">
        <v>3396</v>
      </c>
      <c r="E63198" t="s">
        <v>1266</v>
      </c>
      <c r="F63198">
        <v>3.2041099999999999E-15</v>
      </c>
      <c r="G63198">
        <v>0.453843</v>
      </c>
      <c r="H63198">
        <v>1.5743499999999999</v>
      </c>
      <c r="I63198" t="s">
        <v>954</v>
      </c>
      <c r="J63198" t="s">
        <v>1267</v>
      </c>
      <c r="K63198">
        <v>705</v>
      </c>
      <c r="L63198">
        <v>361141</v>
      </c>
      <c r="M63198" t="s">
        <v>1268</v>
      </c>
    </row>
    <row r="63199" spans="1:13" x14ac:dyDescent="0.6">
      <c r="A63199">
        <v>63198</v>
      </c>
      <c r="B63199" t="s">
        <v>614</v>
      </c>
      <c r="C63199" t="s">
        <v>3405</v>
      </c>
      <c r="D63199" t="s">
        <v>3406</v>
      </c>
      <c r="E63199" t="s">
        <v>1652</v>
      </c>
      <c r="F63199">
        <v>4.6600000000000001E-5</v>
      </c>
      <c r="G63199">
        <v>5.4199999999999998E-2</v>
      </c>
      <c r="H63199">
        <v>1.0557000000000001</v>
      </c>
      <c r="I63199" t="s">
        <v>954</v>
      </c>
      <c r="J63199" t="s">
        <v>1334</v>
      </c>
      <c r="K63199">
        <v>14871</v>
      </c>
      <c r="L63199">
        <v>406300</v>
      </c>
      <c r="M63199" t="s">
        <v>1268</v>
      </c>
    </row>
    <row r="63200" spans="1:13" x14ac:dyDescent="0.6">
      <c r="A63200">
        <v>63199</v>
      </c>
      <c r="B63200" t="s">
        <v>614</v>
      </c>
      <c r="C63200" t="s">
        <v>3427</v>
      </c>
      <c r="D63200" t="s">
        <v>3428</v>
      </c>
      <c r="E63200" t="s">
        <v>1531</v>
      </c>
      <c r="F63200">
        <v>3.9738E-6</v>
      </c>
      <c r="G63200">
        <v>0.34594399999999997</v>
      </c>
      <c r="H63200">
        <v>1.4133199999999999</v>
      </c>
      <c r="I63200" t="s">
        <v>954</v>
      </c>
      <c r="J63200" t="s">
        <v>1267</v>
      </c>
      <c r="K63200">
        <v>415</v>
      </c>
      <c r="L63200">
        <v>361141</v>
      </c>
      <c r="M63200" t="s">
        <v>1268</v>
      </c>
    </row>
    <row r="63201" spans="1:13" x14ac:dyDescent="0.6">
      <c r="A63201">
        <v>63200</v>
      </c>
      <c r="B63201" t="s">
        <v>614</v>
      </c>
      <c r="C63201" t="s">
        <v>3890</v>
      </c>
      <c r="D63201" t="s">
        <v>2057</v>
      </c>
      <c r="E63201" t="s">
        <v>1271</v>
      </c>
      <c r="F63201">
        <v>4.0349999999999998E-35</v>
      </c>
      <c r="G63201">
        <v>-4.6864999999999997E-2</v>
      </c>
      <c r="H63201">
        <v>0</v>
      </c>
      <c r="I63201" t="s">
        <v>2922</v>
      </c>
      <c r="J63201" t="s">
        <v>2923</v>
      </c>
      <c r="K63201">
        <v>0</v>
      </c>
      <c r="L63201">
        <v>170641</v>
      </c>
      <c r="M63201" t="s">
        <v>1268</v>
      </c>
    </row>
    <row r="63202" spans="1:13" x14ac:dyDescent="0.6">
      <c r="A63202">
        <v>63201</v>
      </c>
      <c r="B63202" t="s">
        <v>614</v>
      </c>
      <c r="C63202" t="s">
        <v>5948</v>
      </c>
      <c r="D63202" t="s">
        <v>5949</v>
      </c>
      <c r="E63202" t="s">
        <v>1271</v>
      </c>
      <c r="F63202">
        <v>3.5216599999999998E-3</v>
      </c>
      <c r="G63202">
        <v>-0.26456600000000002</v>
      </c>
      <c r="H63202">
        <v>0.76753899999999997</v>
      </c>
      <c r="I63202" t="s">
        <v>954</v>
      </c>
      <c r="J63202" t="s">
        <v>1267</v>
      </c>
      <c r="K63202">
        <v>284</v>
      </c>
      <c r="L63202">
        <v>361141</v>
      </c>
      <c r="M63202" t="s">
        <v>1268</v>
      </c>
    </row>
    <row r="63203" spans="1:13" x14ac:dyDescent="0.6">
      <c r="A63203">
        <v>63202</v>
      </c>
      <c r="B63203" t="s">
        <v>614</v>
      </c>
      <c r="C63203" t="s">
        <v>3431</v>
      </c>
      <c r="D63203" t="s">
        <v>3432</v>
      </c>
      <c r="E63203" t="s">
        <v>1440</v>
      </c>
      <c r="F63203">
        <v>1.7000000000000001E-13</v>
      </c>
      <c r="G63203">
        <v>5.0932E-3</v>
      </c>
      <c r="H63203">
        <v>1.0051099999999999</v>
      </c>
      <c r="I63203" t="s">
        <v>1655</v>
      </c>
      <c r="J63203" t="s">
        <v>1656</v>
      </c>
      <c r="K63203">
        <v>51949</v>
      </c>
      <c r="L63203">
        <v>484598</v>
      </c>
      <c r="M63203" t="s">
        <v>1268</v>
      </c>
    </row>
    <row r="63204" spans="1:13" x14ac:dyDescent="0.6">
      <c r="A63204">
        <v>63203</v>
      </c>
      <c r="B63204" t="s">
        <v>614</v>
      </c>
      <c r="C63204" t="s">
        <v>3435</v>
      </c>
      <c r="D63204" t="s">
        <v>3436</v>
      </c>
      <c r="E63204" t="s">
        <v>1584</v>
      </c>
      <c r="F63204">
        <v>3.1E-9</v>
      </c>
      <c r="G63204">
        <v>-3.3070999999999999E-3</v>
      </c>
      <c r="H63204">
        <v>0.99669799999999997</v>
      </c>
      <c r="I63204" t="s">
        <v>1655</v>
      </c>
      <c r="J63204" t="s">
        <v>1656</v>
      </c>
      <c r="K63204">
        <v>20101</v>
      </c>
      <c r="L63204">
        <v>484598</v>
      </c>
      <c r="M63204" t="s">
        <v>1268</v>
      </c>
    </row>
    <row r="63205" spans="1:13" x14ac:dyDescent="0.6">
      <c r="A63205">
        <v>63204</v>
      </c>
      <c r="B63205" t="s">
        <v>614</v>
      </c>
      <c r="C63205" t="s">
        <v>5133</v>
      </c>
      <c r="D63205" t="s">
        <v>5134</v>
      </c>
      <c r="E63205" t="s">
        <v>1271</v>
      </c>
      <c r="F63205">
        <v>9.2310000000000005E-4</v>
      </c>
      <c r="G63205">
        <v>-1.25097E-2</v>
      </c>
      <c r="H63205">
        <v>0</v>
      </c>
      <c r="I63205" t="s">
        <v>2922</v>
      </c>
      <c r="J63205" t="s">
        <v>2923</v>
      </c>
      <c r="K63205">
        <v>0</v>
      </c>
      <c r="L63205">
        <v>170536</v>
      </c>
      <c r="M63205" t="s">
        <v>1268</v>
      </c>
    </row>
    <row r="63206" spans="1:13" x14ac:dyDescent="0.6">
      <c r="A63206">
        <v>63205</v>
      </c>
      <c r="B63206" t="s">
        <v>614</v>
      </c>
      <c r="C63206" t="s">
        <v>4662</v>
      </c>
      <c r="D63206" t="s">
        <v>4663</v>
      </c>
      <c r="E63206" t="s">
        <v>1266</v>
      </c>
      <c r="F63206">
        <v>3.6999999999999998E-5</v>
      </c>
      <c r="G63206">
        <v>-1.0600399999999999E-3</v>
      </c>
      <c r="H63206">
        <v>0.99894099999999997</v>
      </c>
      <c r="I63206" t="s">
        <v>1655</v>
      </c>
      <c r="J63206" t="s">
        <v>1656</v>
      </c>
      <c r="K63206">
        <v>6734</v>
      </c>
      <c r="L63206">
        <v>484598</v>
      </c>
      <c r="M63206" t="s">
        <v>1268</v>
      </c>
    </row>
    <row r="63207" spans="1:13" x14ac:dyDescent="0.6">
      <c r="A63207">
        <v>63206</v>
      </c>
      <c r="B63207" t="s">
        <v>614</v>
      </c>
      <c r="C63207" t="s">
        <v>4084</v>
      </c>
      <c r="D63207" t="s">
        <v>3704</v>
      </c>
      <c r="E63207" t="s">
        <v>1271</v>
      </c>
      <c r="F63207">
        <v>1.7999999999999999E-27</v>
      </c>
      <c r="G63207">
        <v>-4.1136499999999999E-2</v>
      </c>
      <c r="H63207">
        <v>0</v>
      </c>
      <c r="I63207" t="s">
        <v>2922</v>
      </c>
      <c r="J63207" t="s">
        <v>2923</v>
      </c>
      <c r="K63207">
        <v>0</v>
      </c>
      <c r="L63207">
        <v>170690</v>
      </c>
      <c r="M63207" t="s">
        <v>1268</v>
      </c>
    </row>
    <row r="63208" spans="1:13" x14ac:dyDescent="0.6">
      <c r="A63208">
        <v>63207</v>
      </c>
      <c r="B63208" t="s">
        <v>614</v>
      </c>
      <c r="C63208" t="s">
        <v>4647</v>
      </c>
      <c r="D63208" t="s">
        <v>4648</v>
      </c>
      <c r="E63208" t="s">
        <v>1266</v>
      </c>
      <c r="F63208">
        <v>1.9000000000000001E-4</v>
      </c>
      <c r="G63208">
        <v>-1.51582E-3</v>
      </c>
      <c r="H63208">
        <v>0.99848499999999996</v>
      </c>
      <c r="I63208" t="s">
        <v>1655</v>
      </c>
      <c r="J63208" t="s">
        <v>1656</v>
      </c>
      <c r="K63208">
        <v>17317</v>
      </c>
      <c r="L63208">
        <v>484598</v>
      </c>
      <c r="M63208" t="s">
        <v>1268</v>
      </c>
    </row>
    <row r="63209" spans="1:13" x14ac:dyDescent="0.6">
      <c r="A63209">
        <v>63208</v>
      </c>
      <c r="B63209" t="s">
        <v>614</v>
      </c>
      <c r="C63209" t="s">
        <v>3893</v>
      </c>
      <c r="D63209" t="s">
        <v>1296</v>
      </c>
      <c r="E63209" t="s">
        <v>1271</v>
      </c>
      <c r="F63209">
        <v>1.913E-21</v>
      </c>
      <c r="G63209">
        <v>-3.5976500000000002E-2</v>
      </c>
      <c r="H63209">
        <v>0</v>
      </c>
      <c r="I63209" t="s">
        <v>2922</v>
      </c>
      <c r="J63209" t="s">
        <v>2923</v>
      </c>
      <c r="K63209">
        <v>0</v>
      </c>
      <c r="L63209">
        <v>170761</v>
      </c>
      <c r="M63209" t="s">
        <v>1268</v>
      </c>
    </row>
    <row r="63210" spans="1:13" x14ac:dyDescent="0.6">
      <c r="A63210">
        <v>63209</v>
      </c>
      <c r="B63210" t="s">
        <v>614</v>
      </c>
      <c r="C63210" t="s">
        <v>3441</v>
      </c>
      <c r="D63210" t="s">
        <v>3442</v>
      </c>
      <c r="E63210" t="s">
        <v>1271</v>
      </c>
      <c r="F63210">
        <v>6.7100599999999997E-7</v>
      </c>
      <c r="G63210">
        <v>3.7769900000000002E-2</v>
      </c>
      <c r="H63210">
        <v>0</v>
      </c>
      <c r="I63210" t="s">
        <v>3443</v>
      </c>
      <c r="J63210" t="s">
        <v>3444</v>
      </c>
      <c r="K63210">
        <v>0</v>
      </c>
      <c r="L63210">
        <v>8735</v>
      </c>
      <c r="M63210" t="s">
        <v>1268</v>
      </c>
    </row>
    <row r="63211" spans="1:13" x14ac:dyDescent="0.6">
      <c r="A63211">
        <v>63210</v>
      </c>
      <c r="B63211" t="s">
        <v>614</v>
      </c>
      <c r="C63211" t="s">
        <v>3899</v>
      </c>
      <c r="D63211" t="s">
        <v>2694</v>
      </c>
      <c r="E63211" t="s">
        <v>1271</v>
      </c>
      <c r="F63211">
        <v>1.2380000000000001E-7</v>
      </c>
      <c r="G63211">
        <v>1.97495E-2</v>
      </c>
      <c r="H63211">
        <v>0</v>
      </c>
      <c r="I63211" t="s">
        <v>2922</v>
      </c>
      <c r="J63211" t="s">
        <v>2923</v>
      </c>
      <c r="K63211">
        <v>0</v>
      </c>
      <c r="L63211">
        <v>171529</v>
      </c>
      <c r="M63211" t="s">
        <v>1268</v>
      </c>
    </row>
    <row r="63212" spans="1:13" x14ac:dyDescent="0.6">
      <c r="A63212">
        <v>63211</v>
      </c>
      <c r="B63212" t="s">
        <v>614</v>
      </c>
      <c r="C63212" t="s">
        <v>1557</v>
      </c>
      <c r="D63212" t="s">
        <v>1558</v>
      </c>
      <c r="E63212" t="s">
        <v>1266</v>
      </c>
      <c r="F63212">
        <v>1.4945799999999999E-6</v>
      </c>
      <c r="G63212">
        <v>2.45994E-2</v>
      </c>
      <c r="H63212">
        <v>1.0248999999999999</v>
      </c>
      <c r="I63212" t="s">
        <v>954</v>
      </c>
      <c r="J63212" t="s">
        <v>1267</v>
      </c>
      <c r="K63212">
        <v>159041</v>
      </c>
      <c r="L63212">
        <v>357084</v>
      </c>
      <c r="M63212" t="s">
        <v>1268</v>
      </c>
    </row>
    <row r="63213" spans="1:13" x14ac:dyDescent="0.6">
      <c r="A63213">
        <v>63212</v>
      </c>
      <c r="B63213" t="s">
        <v>614</v>
      </c>
      <c r="C63213" t="s">
        <v>4085</v>
      </c>
      <c r="D63213" t="s">
        <v>4086</v>
      </c>
      <c r="E63213" t="s">
        <v>1271</v>
      </c>
      <c r="F63213">
        <v>1.4175E-4</v>
      </c>
      <c r="G63213">
        <v>-2.5893200000000002E-2</v>
      </c>
      <c r="H63213">
        <v>0.97443900000000006</v>
      </c>
      <c r="I63213" t="s">
        <v>954</v>
      </c>
      <c r="J63213" t="s">
        <v>1267</v>
      </c>
      <c r="K63213">
        <v>60513</v>
      </c>
      <c r="L63213">
        <v>350159</v>
      </c>
      <c r="M63213" t="s">
        <v>1268</v>
      </c>
    </row>
    <row r="63214" spans="1:13" x14ac:dyDescent="0.6">
      <c r="A63214">
        <v>63213</v>
      </c>
      <c r="B63214" t="s">
        <v>614</v>
      </c>
      <c r="C63214" t="s">
        <v>5199</v>
      </c>
      <c r="D63214" t="s">
        <v>5200</v>
      </c>
      <c r="E63214" t="s">
        <v>1271</v>
      </c>
      <c r="F63214">
        <v>2.80533E-3</v>
      </c>
      <c r="G63214">
        <v>1.7299999999999999E-2</v>
      </c>
      <c r="H63214">
        <v>1.01745</v>
      </c>
      <c r="I63214" t="s">
        <v>954</v>
      </c>
      <c r="J63214" t="s">
        <v>1267</v>
      </c>
      <c r="K63214">
        <v>90797</v>
      </c>
      <c r="L63214">
        <v>346635</v>
      </c>
      <c r="M63214" t="s">
        <v>1268</v>
      </c>
    </row>
    <row r="63215" spans="1:13" x14ac:dyDescent="0.6">
      <c r="A63215">
        <v>63214</v>
      </c>
      <c r="B63215" t="s">
        <v>614</v>
      </c>
      <c r="C63215" t="s">
        <v>3447</v>
      </c>
      <c r="D63215" t="s">
        <v>3448</v>
      </c>
      <c r="E63215" t="s">
        <v>1271</v>
      </c>
      <c r="F63215">
        <v>2.1195100000000001E-12</v>
      </c>
      <c r="G63215">
        <v>5.5757099999999997E-2</v>
      </c>
      <c r="H63215">
        <v>0</v>
      </c>
      <c r="I63215" t="s">
        <v>3443</v>
      </c>
      <c r="J63215" t="s">
        <v>3444</v>
      </c>
      <c r="K63215">
        <v>0</v>
      </c>
      <c r="L63215">
        <v>8735</v>
      </c>
      <c r="M63215" t="s">
        <v>1268</v>
      </c>
    </row>
    <row r="63216" spans="1:13" x14ac:dyDescent="0.6">
      <c r="A63216">
        <v>63215</v>
      </c>
      <c r="B63216" t="s">
        <v>614</v>
      </c>
      <c r="C63216" t="s">
        <v>4087</v>
      </c>
      <c r="D63216" t="s">
        <v>4088</v>
      </c>
      <c r="E63216" t="s">
        <v>1266</v>
      </c>
      <c r="F63216">
        <v>3.3726200000000002E-5</v>
      </c>
      <c r="G63216">
        <v>-3.3122100000000002E-2</v>
      </c>
      <c r="H63216">
        <v>0.96741999999999995</v>
      </c>
      <c r="I63216" t="s">
        <v>954</v>
      </c>
      <c r="J63216" t="s">
        <v>1267</v>
      </c>
      <c r="K63216">
        <v>41233</v>
      </c>
      <c r="L63216">
        <v>359535</v>
      </c>
      <c r="M63216" t="s">
        <v>1268</v>
      </c>
    </row>
    <row r="63217" spans="1:13" x14ac:dyDescent="0.6">
      <c r="A63217">
        <v>63216</v>
      </c>
      <c r="B63217" t="s">
        <v>614</v>
      </c>
      <c r="C63217" t="s">
        <v>3952</v>
      </c>
      <c r="D63217" t="s">
        <v>3953</v>
      </c>
      <c r="E63217" t="s">
        <v>1266</v>
      </c>
      <c r="F63217">
        <v>0</v>
      </c>
      <c r="G63217">
        <v>0.450963</v>
      </c>
      <c r="H63217">
        <v>1.56982</v>
      </c>
      <c r="I63217" t="s">
        <v>954</v>
      </c>
      <c r="J63217" t="s">
        <v>1267</v>
      </c>
      <c r="K63217">
        <v>2730</v>
      </c>
      <c r="L63217">
        <v>361141</v>
      </c>
      <c r="M63217" t="s">
        <v>1268</v>
      </c>
    </row>
    <row r="63218" spans="1:13" x14ac:dyDescent="0.6">
      <c r="A63218">
        <v>63217</v>
      </c>
      <c r="B63218" t="s">
        <v>614</v>
      </c>
      <c r="C63218" t="s">
        <v>3594</v>
      </c>
      <c r="D63218" t="s">
        <v>3595</v>
      </c>
      <c r="E63218" t="s">
        <v>1266</v>
      </c>
      <c r="F63218">
        <v>1.25382E-5</v>
      </c>
      <c r="G63218">
        <v>-7.7253100000000005E-2</v>
      </c>
      <c r="H63218">
        <v>0.92565500000000001</v>
      </c>
      <c r="I63218" t="s">
        <v>954</v>
      </c>
      <c r="J63218" t="s">
        <v>1267</v>
      </c>
      <c r="K63218">
        <v>7603</v>
      </c>
      <c r="L63218">
        <v>359245</v>
      </c>
      <c r="M63218" t="s">
        <v>1268</v>
      </c>
    </row>
    <row r="63219" spans="1:13" x14ac:dyDescent="0.6">
      <c r="A63219">
        <v>63218</v>
      </c>
      <c r="B63219" t="s">
        <v>614</v>
      </c>
      <c r="C63219" t="s">
        <v>5629</v>
      </c>
      <c r="D63219" t="s">
        <v>5630</v>
      </c>
      <c r="E63219" t="s">
        <v>1271</v>
      </c>
      <c r="F63219">
        <v>2.0611499999999999E-3</v>
      </c>
      <c r="G63219">
        <v>0.60955000000000004</v>
      </c>
      <c r="H63219">
        <v>0</v>
      </c>
      <c r="I63219" t="s">
        <v>954</v>
      </c>
      <c r="J63219" t="s">
        <v>1267</v>
      </c>
      <c r="K63219">
        <v>0</v>
      </c>
      <c r="L63219">
        <v>75410</v>
      </c>
      <c r="M63219" t="s">
        <v>1268</v>
      </c>
    </row>
    <row r="63220" spans="1:13" x14ac:dyDescent="0.6">
      <c r="A63220">
        <v>63219</v>
      </c>
      <c r="B63220" t="s">
        <v>614</v>
      </c>
      <c r="C63220" t="s">
        <v>1303</v>
      </c>
      <c r="D63220" t="s">
        <v>1302</v>
      </c>
      <c r="E63220" t="s">
        <v>1271</v>
      </c>
      <c r="F63220">
        <v>3.6584600000000002E-5</v>
      </c>
      <c r="G63220">
        <v>0.14838499999999999</v>
      </c>
      <c r="H63220">
        <v>0</v>
      </c>
      <c r="I63220" t="s">
        <v>954</v>
      </c>
      <c r="J63220" t="s">
        <v>1267</v>
      </c>
      <c r="K63220">
        <v>0</v>
      </c>
      <c r="L63220">
        <v>354838</v>
      </c>
      <c r="M63220" t="s">
        <v>1268</v>
      </c>
    </row>
    <row r="63221" spans="1:13" x14ac:dyDescent="0.6">
      <c r="A63221">
        <v>63220</v>
      </c>
      <c r="B63221" t="s">
        <v>614</v>
      </c>
      <c r="C63221" t="s">
        <v>3459</v>
      </c>
      <c r="D63221" t="s">
        <v>3460</v>
      </c>
      <c r="E63221" t="s">
        <v>1632</v>
      </c>
      <c r="F63221">
        <v>3.04E-5</v>
      </c>
      <c r="G63221">
        <v>-0.13</v>
      </c>
      <c r="H63221">
        <v>0.87809499999999996</v>
      </c>
      <c r="I63221" t="s">
        <v>954</v>
      </c>
      <c r="J63221" t="s">
        <v>1334</v>
      </c>
      <c r="K63221">
        <v>2396</v>
      </c>
      <c r="L63221">
        <v>401702</v>
      </c>
      <c r="M63221" t="s">
        <v>1268</v>
      </c>
    </row>
    <row r="63222" spans="1:13" x14ac:dyDescent="0.6">
      <c r="A63222">
        <v>63221</v>
      </c>
      <c r="B63222" t="s">
        <v>614</v>
      </c>
      <c r="C63222" t="s">
        <v>3958</v>
      </c>
      <c r="D63222" t="s">
        <v>3959</v>
      </c>
      <c r="E63222" t="s">
        <v>1538</v>
      </c>
      <c r="F63222">
        <v>0</v>
      </c>
      <c r="G63222">
        <v>1.2299500000000001</v>
      </c>
      <c r="H63222">
        <v>3.4210600000000002</v>
      </c>
      <c r="I63222" t="s">
        <v>954</v>
      </c>
      <c r="J63222" t="s">
        <v>1267</v>
      </c>
      <c r="K63222">
        <v>1587</v>
      </c>
      <c r="L63222">
        <v>361141</v>
      </c>
      <c r="M63222" t="s">
        <v>1268</v>
      </c>
    </row>
    <row r="63223" spans="1:13" x14ac:dyDescent="0.6">
      <c r="A63223">
        <v>63222</v>
      </c>
      <c r="B63223" t="s">
        <v>614</v>
      </c>
      <c r="C63223" t="s">
        <v>1550</v>
      </c>
      <c r="D63223" t="s">
        <v>1551</v>
      </c>
      <c r="E63223" t="s">
        <v>1271</v>
      </c>
      <c r="F63223">
        <v>6.945E-12</v>
      </c>
      <c r="G63223">
        <v>-1.7399999999999999E-2</v>
      </c>
      <c r="H63223">
        <v>0</v>
      </c>
      <c r="I63223" t="s">
        <v>1510</v>
      </c>
      <c r="J63223" t="s">
        <v>1511</v>
      </c>
      <c r="K63223">
        <v>0</v>
      </c>
      <c r="L63223">
        <v>321047</v>
      </c>
      <c r="M63223" t="s">
        <v>1268</v>
      </c>
    </row>
    <row r="63224" spans="1:13" x14ac:dyDescent="0.6">
      <c r="A63224">
        <v>63223</v>
      </c>
      <c r="B63224" t="s">
        <v>614</v>
      </c>
      <c r="C63224" t="s">
        <v>1676</v>
      </c>
      <c r="D63224" t="s">
        <v>1677</v>
      </c>
      <c r="E63224" t="s">
        <v>1271</v>
      </c>
      <c r="F63224">
        <v>1.61288E-5</v>
      </c>
      <c r="G63224">
        <v>-9.9513599999999994E-3</v>
      </c>
      <c r="H63224">
        <v>0</v>
      </c>
      <c r="I63224" t="s">
        <v>954</v>
      </c>
      <c r="J63224" t="s">
        <v>1267</v>
      </c>
      <c r="K63224">
        <v>0</v>
      </c>
      <c r="L63224">
        <v>359340</v>
      </c>
      <c r="M63224" t="s">
        <v>1268</v>
      </c>
    </row>
    <row r="63225" spans="1:13" x14ac:dyDescent="0.6">
      <c r="A63225">
        <v>63224</v>
      </c>
      <c r="B63225" t="s">
        <v>614</v>
      </c>
      <c r="C63225" t="s">
        <v>5913</v>
      </c>
      <c r="D63225" t="s">
        <v>5914</v>
      </c>
      <c r="E63225" t="s">
        <v>1271</v>
      </c>
      <c r="F63225">
        <v>2.8863600000000001E-3</v>
      </c>
      <c r="G63225">
        <v>-0.12135799999999999</v>
      </c>
      <c r="H63225">
        <v>0</v>
      </c>
      <c r="I63225" t="s">
        <v>1349</v>
      </c>
      <c r="J63225" t="s">
        <v>1350</v>
      </c>
      <c r="K63225">
        <v>0</v>
      </c>
      <c r="L63225">
        <v>1301</v>
      </c>
      <c r="M63225" t="s">
        <v>1268</v>
      </c>
    </row>
    <row r="63226" spans="1:13" x14ac:dyDescent="0.6">
      <c r="A63226">
        <v>63225</v>
      </c>
      <c r="B63226" t="s">
        <v>614</v>
      </c>
      <c r="C63226" t="s">
        <v>1608</v>
      </c>
      <c r="D63226" t="s">
        <v>1609</v>
      </c>
      <c r="E63226" t="s">
        <v>1266</v>
      </c>
      <c r="F63226">
        <v>2.1207000000000001E-3</v>
      </c>
      <c r="G63226">
        <v>-0.26661299999999999</v>
      </c>
      <c r="H63226">
        <v>0</v>
      </c>
      <c r="I63226" t="s">
        <v>954</v>
      </c>
      <c r="J63226" t="s">
        <v>1267</v>
      </c>
      <c r="K63226">
        <v>0</v>
      </c>
      <c r="L63226">
        <v>350053</v>
      </c>
      <c r="M63226" t="s">
        <v>1268</v>
      </c>
    </row>
    <row r="63227" spans="1:13" x14ac:dyDescent="0.6">
      <c r="A63227">
        <v>63226</v>
      </c>
      <c r="B63227" t="s">
        <v>614</v>
      </c>
      <c r="C63227" t="s">
        <v>3485</v>
      </c>
      <c r="D63227" t="s">
        <v>3486</v>
      </c>
      <c r="E63227" t="s">
        <v>1266</v>
      </c>
      <c r="F63227">
        <v>2.55E-5</v>
      </c>
      <c r="G63227">
        <v>-0.25</v>
      </c>
      <c r="H63227">
        <v>0.77880099999999997</v>
      </c>
      <c r="I63227" t="s">
        <v>954</v>
      </c>
      <c r="J63227" t="s">
        <v>1334</v>
      </c>
      <c r="K63227">
        <v>669</v>
      </c>
      <c r="L63227">
        <v>407503</v>
      </c>
      <c r="M63227" t="s">
        <v>1268</v>
      </c>
    </row>
    <row r="63228" spans="1:13" x14ac:dyDescent="0.6">
      <c r="A63228">
        <v>63227</v>
      </c>
      <c r="B63228" t="s">
        <v>614</v>
      </c>
      <c r="C63228" t="s">
        <v>3977</v>
      </c>
      <c r="D63228" t="s">
        <v>3978</v>
      </c>
      <c r="E63228" t="s">
        <v>1271</v>
      </c>
      <c r="F63228">
        <v>6.0058599999999998E-14</v>
      </c>
      <c r="G63228">
        <v>6.96523E-2</v>
      </c>
      <c r="H63228">
        <v>0</v>
      </c>
      <c r="I63228" t="s">
        <v>954</v>
      </c>
      <c r="J63228" t="s">
        <v>1267</v>
      </c>
      <c r="K63228">
        <v>0</v>
      </c>
      <c r="L63228">
        <v>360066</v>
      </c>
      <c r="M63228" t="s">
        <v>1268</v>
      </c>
    </row>
    <row r="63229" spans="1:13" x14ac:dyDescent="0.6">
      <c r="A63229">
        <v>63228</v>
      </c>
      <c r="B63229" t="s">
        <v>614</v>
      </c>
      <c r="C63229" t="s">
        <v>3491</v>
      </c>
      <c r="D63229" t="s">
        <v>2572</v>
      </c>
      <c r="E63229" t="s">
        <v>1440</v>
      </c>
      <c r="F63229">
        <v>1.0000000000000001E-28</v>
      </c>
      <c r="G63229">
        <v>0.3271</v>
      </c>
      <c r="H63229">
        <v>1.3869400000000001</v>
      </c>
      <c r="I63229" t="s">
        <v>3492</v>
      </c>
      <c r="J63229" t="s">
        <v>3493</v>
      </c>
      <c r="K63229">
        <v>9266</v>
      </c>
      <c r="L63229">
        <v>24840</v>
      </c>
      <c r="M63229" t="s">
        <v>1268</v>
      </c>
    </row>
    <row r="63230" spans="1:13" x14ac:dyDescent="0.6">
      <c r="A63230">
        <v>63229</v>
      </c>
      <c r="B63230" t="s">
        <v>614</v>
      </c>
      <c r="C63230" t="s">
        <v>1532</v>
      </c>
      <c r="D63230" t="s">
        <v>1533</v>
      </c>
      <c r="E63230" t="s">
        <v>1271</v>
      </c>
      <c r="F63230">
        <v>5.8146899999999999E-8</v>
      </c>
      <c r="G63230">
        <v>-0.40556500000000001</v>
      </c>
      <c r="H63230">
        <v>0</v>
      </c>
      <c r="I63230" t="s">
        <v>954</v>
      </c>
      <c r="J63230" t="s">
        <v>1267</v>
      </c>
      <c r="K63230">
        <v>0</v>
      </c>
      <c r="L63230">
        <v>117241</v>
      </c>
      <c r="M63230" t="s">
        <v>1268</v>
      </c>
    </row>
    <row r="63231" spans="1:13" x14ac:dyDescent="0.6">
      <c r="A63231">
        <v>63230</v>
      </c>
      <c r="B63231" t="s">
        <v>614</v>
      </c>
      <c r="C63231" t="s">
        <v>3496</v>
      </c>
      <c r="D63231" t="s">
        <v>3497</v>
      </c>
      <c r="E63231" t="s">
        <v>1531</v>
      </c>
      <c r="F63231">
        <v>2.7900000000000001E-4</v>
      </c>
      <c r="G63231">
        <v>0.25800000000000001</v>
      </c>
      <c r="H63231">
        <v>1.29434</v>
      </c>
      <c r="I63231" t="s">
        <v>954</v>
      </c>
      <c r="J63231" t="s">
        <v>1334</v>
      </c>
      <c r="K63231">
        <v>469</v>
      </c>
      <c r="L63231">
        <v>398071</v>
      </c>
      <c r="M63231" t="s">
        <v>1268</v>
      </c>
    </row>
    <row r="63232" spans="1:13" x14ac:dyDescent="0.6">
      <c r="A63232">
        <v>63231</v>
      </c>
      <c r="B63232" t="s">
        <v>614</v>
      </c>
      <c r="C63232" t="s">
        <v>3989</v>
      </c>
      <c r="D63232" t="s">
        <v>3990</v>
      </c>
      <c r="E63232" t="s">
        <v>1271</v>
      </c>
      <c r="F63232">
        <v>0</v>
      </c>
      <c r="G63232">
        <v>-9.5642099999999994E-2</v>
      </c>
      <c r="H63232">
        <v>0</v>
      </c>
      <c r="I63232" t="s">
        <v>954</v>
      </c>
      <c r="J63232" t="s">
        <v>1267</v>
      </c>
      <c r="K63232">
        <v>0</v>
      </c>
      <c r="L63232">
        <v>350470</v>
      </c>
      <c r="M63232" t="s">
        <v>1268</v>
      </c>
    </row>
    <row r="63233" spans="1:13" x14ac:dyDescent="0.6">
      <c r="A63233">
        <v>63232</v>
      </c>
      <c r="B63233" t="s">
        <v>614</v>
      </c>
      <c r="C63233" t="s">
        <v>3498</v>
      </c>
      <c r="D63233" t="s">
        <v>3499</v>
      </c>
      <c r="E63233" t="s">
        <v>1274</v>
      </c>
      <c r="F63233">
        <v>3.9500000000000003E-6</v>
      </c>
      <c r="G63233">
        <v>0.33</v>
      </c>
      <c r="H63233">
        <v>1.39097</v>
      </c>
      <c r="I63233" t="s">
        <v>954</v>
      </c>
      <c r="J63233" t="s">
        <v>1334</v>
      </c>
      <c r="K63233">
        <v>465</v>
      </c>
      <c r="L63233">
        <v>335248</v>
      </c>
      <c r="M63233" t="s">
        <v>1268</v>
      </c>
    </row>
    <row r="63234" spans="1:13" x14ac:dyDescent="0.6">
      <c r="A63234">
        <v>63233</v>
      </c>
      <c r="B63234" t="s">
        <v>614</v>
      </c>
      <c r="C63234" t="s">
        <v>3992</v>
      </c>
      <c r="D63234" t="s">
        <v>3993</v>
      </c>
      <c r="E63234" t="s">
        <v>1266</v>
      </c>
      <c r="F63234">
        <v>3.6644500000000001E-3</v>
      </c>
      <c r="G63234">
        <v>-2.4075799999999998</v>
      </c>
      <c r="H63234">
        <v>0</v>
      </c>
      <c r="I63234" t="s">
        <v>954</v>
      </c>
      <c r="J63234" t="s">
        <v>1267</v>
      </c>
      <c r="K63234">
        <v>0</v>
      </c>
      <c r="L63234">
        <v>51453</v>
      </c>
      <c r="M63234" t="s">
        <v>1268</v>
      </c>
    </row>
    <row r="63235" spans="1:13" x14ac:dyDescent="0.6">
      <c r="A63235">
        <v>63234</v>
      </c>
      <c r="B63235" t="s">
        <v>614</v>
      </c>
      <c r="C63235" t="s">
        <v>3502</v>
      </c>
      <c r="D63235" t="s">
        <v>3503</v>
      </c>
      <c r="E63235" t="s">
        <v>1266</v>
      </c>
      <c r="F63235">
        <v>6.7299999999999996E-5</v>
      </c>
      <c r="G63235">
        <v>0.3</v>
      </c>
      <c r="H63235">
        <v>1.3498600000000001</v>
      </c>
      <c r="I63235" t="s">
        <v>954</v>
      </c>
      <c r="J63235" t="s">
        <v>1334</v>
      </c>
      <c r="K63235">
        <v>418</v>
      </c>
      <c r="L63235">
        <v>401783</v>
      </c>
      <c r="M63235" t="s">
        <v>1268</v>
      </c>
    </row>
    <row r="63236" spans="1:13" x14ac:dyDescent="0.6">
      <c r="A63236">
        <v>63235</v>
      </c>
      <c r="B63236" t="s">
        <v>614</v>
      </c>
      <c r="C63236" t="s">
        <v>2311</v>
      </c>
      <c r="D63236" t="s">
        <v>2312</v>
      </c>
      <c r="E63236" t="s">
        <v>1271</v>
      </c>
      <c r="F63236">
        <v>7.1467600000000001E-41</v>
      </c>
      <c r="G63236">
        <v>-3.3671E-2</v>
      </c>
      <c r="H63236">
        <v>0</v>
      </c>
      <c r="I63236" t="s">
        <v>954</v>
      </c>
      <c r="J63236" t="s">
        <v>1267</v>
      </c>
      <c r="K63236">
        <v>0</v>
      </c>
      <c r="L63236">
        <v>350474</v>
      </c>
      <c r="M63236" t="s">
        <v>1268</v>
      </c>
    </row>
    <row r="63237" spans="1:13" x14ac:dyDescent="0.6">
      <c r="A63237">
        <v>63236</v>
      </c>
      <c r="B63237" t="s">
        <v>614</v>
      </c>
      <c r="C63237" t="s">
        <v>3505</v>
      </c>
      <c r="D63237" t="s">
        <v>3506</v>
      </c>
      <c r="E63237" t="s">
        <v>1271</v>
      </c>
      <c r="F63237">
        <v>3.3910000000000002E-11</v>
      </c>
      <c r="G63237">
        <v>-0.48580000000000001</v>
      </c>
      <c r="H63237">
        <v>0.615205</v>
      </c>
      <c r="I63237" t="s">
        <v>1355</v>
      </c>
      <c r="J63237" t="s">
        <v>1356</v>
      </c>
      <c r="K63237">
        <v>978</v>
      </c>
      <c r="L63237">
        <v>2744</v>
      </c>
      <c r="M63237" t="s">
        <v>1268</v>
      </c>
    </row>
    <row r="63238" spans="1:13" x14ac:dyDescent="0.6">
      <c r="A63238">
        <v>63237</v>
      </c>
      <c r="B63238" t="s">
        <v>614</v>
      </c>
      <c r="C63238" t="s">
        <v>3998</v>
      </c>
      <c r="D63238" t="s">
        <v>3999</v>
      </c>
      <c r="E63238" t="s">
        <v>1271</v>
      </c>
      <c r="F63238">
        <v>1.25562E-29</v>
      </c>
      <c r="G63238">
        <v>-2.1447999999999998E-2</v>
      </c>
      <c r="H63238">
        <v>0</v>
      </c>
      <c r="I63238" t="s">
        <v>954</v>
      </c>
      <c r="J63238" t="s">
        <v>1267</v>
      </c>
      <c r="K63238">
        <v>0</v>
      </c>
      <c r="L63238">
        <v>349856</v>
      </c>
      <c r="M63238" t="s">
        <v>1268</v>
      </c>
    </row>
    <row r="63239" spans="1:13" x14ac:dyDescent="0.6">
      <c r="A63239">
        <v>63238</v>
      </c>
      <c r="B63239" t="s">
        <v>614</v>
      </c>
      <c r="C63239" t="s">
        <v>4651</v>
      </c>
      <c r="D63239" t="s">
        <v>1649</v>
      </c>
      <c r="E63239" t="s">
        <v>1720</v>
      </c>
      <c r="F63239">
        <v>1.1199899999999999E-5</v>
      </c>
      <c r="G63239">
        <v>-4.2064600000000001E-2</v>
      </c>
      <c r="H63239">
        <v>0.95880799999999999</v>
      </c>
      <c r="I63239" t="s">
        <v>4652</v>
      </c>
      <c r="J63239" t="s">
        <v>4653</v>
      </c>
      <c r="K63239">
        <v>56167</v>
      </c>
      <c r="L63239">
        <v>408422</v>
      </c>
      <c r="M63239" t="s">
        <v>1268</v>
      </c>
    </row>
    <row r="63240" spans="1:13" x14ac:dyDescent="0.6">
      <c r="A63240">
        <v>63239</v>
      </c>
      <c r="B63240" t="s">
        <v>614</v>
      </c>
      <c r="C63240" t="s">
        <v>4190</v>
      </c>
      <c r="D63240" t="s">
        <v>4191</v>
      </c>
      <c r="E63240" t="s">
        <v>1271</v>
      </c>
      <c r="F63240">
        <v>1.4380799999999999E-4</v>
      </c>
      <c r="G63240">
        <v>0.13863900000000001</v>
      </c>
      <c r="H63240">
        <v>1.1487099999999999</v>
      </c>
      <c r="I63240" t="s">
        <v>954</v>
      </c>
      <c r="J63240" t="s">
        <v>1267</v>
      </c>
      <c r="K63240">
        <v>1760</v>
      </c>
      <c r="L63240">
        <v>361141</v>
      </c>
      <c r="M63240" t="s">
        <v>1268</v>
      </c>
    </row>
    <row r="63241" spans="1:13" x14ac:dyDescent="0.6">
      <c r="A63241">
        <v>63240</v>
      </c>
      <c r="B63241" t="s">
        <v>614</v>
      </c>
      <c r="C63241" t="s">
        <v>3670</v>
      </c>
      <c r="D63241" t="s">
        <v>3619</v>
      </c>
      <c r="E63241" t="s">
        <v>1271</v>
      </c>
      <c r="F63241">
        <v>0</v>
      </c>
      <c r="G63241">
        <v>-3.1490999999999998E-2</v>
      </c>
      <c r="H63241">
        <v>0</v>
      </c>
      <c r="I63241" t="s">
        <v>2221</v>
      </c>
      <c r="J63241" t="s">
        <v>2222</v>
      </c>
      <c r="K63241">
        <v>0</v>
      </c>
      <c r="L63241">
        <v>521594</v>
      </c>
      <c r="M63241" t="s">
        <v>1268</v>
      </c>
    </row>
    <row r="63242" spans="1:13" x14ac:dyDescent="0.6">
      <c r="A63242">
        <v>63241</v>
      </c>
      <c r="B63242" t="s">
        <v>614</v>
      </c>
      <c r="C63242" t="s">
        <v>1335</v>
      </c>
      <c r="D63242" t="s">
        <v>1336</v>
      </c>
      <c r="E63242" t="s">
        <v>1271</v>
      </c>
      <c r="F63242">
        <v>2.9892400000000002E-3</v>
      </c>
      <c r="G63242">
        <v>-41.557099999999998</v>
      </c>
      <c r="H63242">
        <v>0</v>
      </c>
      <c r="I63242" t="s">
        <v>954</v>
      </c>
      <c r="J63242" t="s">
        <v>1267</v>
      </c>
      <c r="K63242">
        <v>0</v>
      </c>
      <c r="L63242">
        <v>350812</v>
      </c>
      <c r="M63242" t="s">
        <v>1268</v>
      </c>
    </row>
    <row r="63243" spans="1:13" x14ac:dyDescent="0.6">
      <c r="A63243">
        <v>63242</v>
      </c>
      <c r="B63243" t="s">
        <v>614</v>
      </c>
      <c r="C63243" t="s">
        <v>2996</v>
      </c>
      <c r="D63243" t="s">
        <v>2401</v>
      </c>
      <c r="E63243" t="s">
        <v>1271</v>
      </c>
      <c r="F63243">
        <v>1.44E-20</v>
      </c>
      <c r="G63243">
        <v>-2.0566000000000001E-2</v>
      </c>
      <c r="H63243">
        <v>0</v>
      </c>
      <c r="I63243" t="s">
        <v>2221</v>
      </c>
      <c r="J63243" t="s">
        <v>2222</v>
      </c>
      <c r="K63243">
        <v>0</v>
      </c>
      <c r="L63243">
        <v>474001</v>
      </c>
      <c r="M63243" t="s">
        <v>1268</v>
      </c>
    </row>
    <row r="63244" spans="1:13" x14ac:dyDescent="0.6">
      <c r="A63244">
        <v>63243</v>
      </c>
      <c r="B63244" t="s">
        <v>614</v>
      </c>
      <c r="C63244" t="s">
        <v>4672</v>
      </c>
      <c r="D63244" t="s">
        <v>4673</v>
      </c>
      <c r="E63244" t="s">
        <v>1266</v>
      </c>
      <c r="F63244">
        <v>4.1836E-3</v>
      </c>
      <c r="G63244">
        <v>-8.3728899999999995E-2</v>
      </c>
      <c r="H63244">
        <v>0.91968099999999997</v>
      </c>
      <c r="I63244" t="s">
        <v>954</v>
      </c>
      <c r="J63244" t="s">
        <v>1267</v>
      </c>
      <c r="K63244">
        <v>4480</v>
      </c>
      <c r="L63244">
        <v>11717</v>
      </c>
      <c r="M63244" t="s">
        <v>1268</v>
      </c>
    </row>
    <row r="63245" spans="1:13" x14ac:dyDescent="0.6">
      <c r="A63245">
        <v>63244</v>
      </c>
      <c r="B63245" t="s">
        <v>614</v>
      </c>
      <c r="C63245" t="s">
        <v>2231</v>
      </c>
      <c r="D63245" t="s">
        <v>2232</v>
      </c>
      <c r="E63245" t="s">
        <v>1271</v>
      </c>
      <c r="F63245">
        <v>0</v>
      </c>
      <c r="G63245">
        <v>-3.4918699999999997E-2</v>
      </c>
      <c r="H63245">
        <v>0</v>
      </c>
      <c r="I63245" t="s">
        <v>2225</v>
      </c>
      <c r="J63245" t="s">
        <v>2226</v>
      </c>
      <c r="K63245">
        <v>0</v>
      </c>
      <c r="L63245">
        <v>408112</v>
      </c>
      <c r="M63245" t="s">
        <v>1268</v>
      </c>
    </row>
    <row r="63246" spans="1:13" x14ac:dyDescent="0.6">
      <c r="A63246">
        <v>63245</v>
      </c>
      <c r="B63246" t="s">
        <v>614</v>
      </c>
      <c r="C63246" t="s">
        <v>3598</v>
      </c>
      <c r="D63246" t="s">
        <v>3599</v>
      </c>
      <c r="E63246" t="s">
        <v>1266</v>
      </c>
      <c r="F63246">
        <v>1.5459E-8</v>
      </c>
      <c r="G63246">
        <v>-0.101469</v>
      </c>
      <c r="H63246">
        <v>0.90350900000000001</v>
      </c>
      <c r="I63246" t="s">
        <v>954</v>
      </c>
      <c r="J63246" t="s">
        <v>1267</v>
      </c>
      <c r="K63246">
        <v>7808</v>
      </c>
      <c r="L63246">
        <v>91787</v>
      </c>
      <c r="M63246" t="s">
        <v>1268</v>
      </c>
    </row>
    <row r="63247" spans="1:13" x14ac:dyDescent="0.6">
      <c r="A63247">
        <v>63246</v>
      </c>
      <c r="B63247" t="s">
        <v>614</v>
      </c>
      <c r="C63247" t="s">
        <v>2693</v>
      </c>
      <c r="D63247" t="s">
        <v>2694</v>
      </c>
      <c r="E63247" t="s">
        <v>1271</v>
      </c>
      <c r="F63247">
        <v>1.2E-29</v>
      </c>
      <c r="G63247">
        <v>2.5885100000000001E-2</v>
      </c>
      <c r="H63247">
        <v>0</v>
      </c>
      <c r="I63247" t="s">
        <v>2225</v>
      </c>
      <c r="J63247" t="s">
        <v>2226</v>
      </c>
      <c r="K63247">
        <v>0</v>
      </c>
      <c r="L63247">
        <v>408112</v>
      </c>
      <c r="M63247" t="s">
        <v>1268</v>
      </c>
    </row>
    <row r="63248" spans="1:13" x14ac:dyDescent="0.6">
      <c r="A63248">
        <v>63247</v>
      </c>
      <c r="B63248" t="s">
        <v>614</v>
      </c>
      <c r="C63248" t="s">
        <v>3606</v>
      </c>
      <c r="D63248" t="s">
        <v>3607</v>
      </c>
      <c r="E63248" t="s">
        <v>1266</v>
      </c>
      <c r="F63248">
        <v>2.9411300000000001E-5</v>
      </c>
      <c r="G63248">
        <v>4.54665E-2</v>
      </c>
      <c r="H63248">
        <v>1.0465199999999999</v>
      </c>
      <c r="I63248" t="s">
        <v>954</v>
      </c>
      <c r="J63248" t="s">
        <v>1267</v>
      </c>
      <c r="K63248">
        <v>20718</v>
      </c>
      <c r="L63248">
        <v>358597</v>
      </c>
      <c r="M63248" t="s">
        <v>1268</v>
      </c>
    </row>
    <row r="63249" spans="1:13" x14ac:dyDescent="0.6">
      <c r="A63249">
        <v>63248</v>
      </c>
      <c r="B63249" t="s">
        <v>614</v>
      </c>
      <c r="C63249" t="s">
        <v>3610</v>
      </c>
      <c r="D63249" t="s">
        <v>3611</v>
      </c>
      <c r="E63249" t="s">
        <v>1266</v>
      </c>
      <c r="F63249">
        <v>5.4560999999999998E-4</v>
      </c>
      <c r="G63249">
        <v>-1.7711299999999999E-2</v>
      </c>
      <c r="H63249">
        <v>0.98244500000000001</v>
      </c>
      <c r="I63249" t="s">
        <v>954</v>
      </c>
      <c r="J63249" t="s">
        <v>1267</v>
      </c>
      <c r="K63249">
        <v>152370</v>
      </c>
      <c r="L63249">
        <v>351833</v>
      </c>
      <c r="M63249" t="s">
        <v>1268</v>
      </c>
    </row>
    <row r="63250" spans="1:13" x14ac:dyDescent="0.6">
      <c r="A63250">
        <v>63249</v>
      </c>
      <c r="B63250" t="s">
        <v>614</v>
      </c>
      <c r="C63250" t="s">
        <v>3328</v>
      </c>
      <c r="D63250" t="s">
        <v>3329</v>
      </c>
      <c r="E63250" t="s">
        <v>1266</v>
      </c>
      <c r="F63250">
        <v>6.3416499999999998E-5</v>
      </c>
      <c r="G63250">
        <v>-4.9746699999999998E-2</v>
      </c>
      <c r="H63250">
        <v>0.95147000000000004</v>
      </c>
      <c r="I63250" t="s">
        <v>954</v>
      </c>
      <c r="J63250" t="s">
        <v>1267</v>
      </c>
      <c r="K63250">
        <v>15697</v>
      </c>
      <c r="L63250">
        <v>358597</v>
      </c>
      <c r="M63250" t="s">
        <v>1268</v>
      </c>
    </row>
    <row r="63251" spans="1:13" x14ac:dyDescent="0.6">
      <c r="A63251">
        <v>63250</v>
      </c>
      <c r="B63251" t="s">
        <v>614</v>
      </c>
      <c r="C63251" t="s">
        <v>1412</v>
      </c>
      <c r="D63251" t="s">
        <v>1413</v>
      </c>
      <c r="E63251" t="s">
        <v>1271</v>
      </c>
      <c r="F63251">
        <v>7.3613100000000004E-7</v>
      </c>
      <c r="G63251">
        <v>5.9591000000000002E-3</v>
      </c>
      <c r="H63251">
        <v>0</v>
      </c>
      <c r="I63251" t="s">
        <v>954</v>
      </c>
      <c r="J63251" t="s">
        <v>1267</v>
      </c>
      <c r="K63251">
        <v>0</v>
      </c>
      <c r="L63251">
        <v>354668</v>
      </c>
      <c r="M63251" t="s">
        <v>1268</v>
      </c>
    </row>
    <row r="63252" spans="1:13" x14ac:dyDescent="0.6">
      <c r="A63252">
        <v>63251</v>
      </c>
      <c r="B63252" t="s">
        <v>614</v>
      </c>
      <c r="C63252" t="s">
        <v>1460</v>
      </c>
      <c r="D63252" t="s">
        <v>1461</v>
      </c>
      <c r="E63252" t="s">
        <v>1266</v>
      </c>
      <c r="F63252">
        <v>5.7144799999999999E-9</v>
      </c>
      <c r="G63252">
        <v>9.3049400000000004E-2</v>
      </c>
      <c r="H63252">
        <v>0</v>
      </c>
      <c r="I63252" t="s">
        <v>954</v>
      </c>
      <c r="J63252" t="s">
        <v>1267</v>
      </c>
      <c r="K63252">
        <v>0</v>
      </c>
      <c r="L63252">
        <v>354808</v>
      </c>
      <c r="M63252" t="s">
        <v>1268</v>
      </c>
    </row>
    <row r="63253" spans="1:13" x14ac:dyDescent="0.6">
      <c r="A63253">
        <v>63252</v>
      </c>
      <c r="B63253" t="s">
        <v>614</v>
      </c>
      <c r="C63253" t="s">
        <v>3693</v>
      </c>
      <c r="D63253" t="s">
        <v>2768</v>
      </c>
      <c r="E63253" t="s">
        <v>1271</v>
      </c>
      <c r="F63253">
        <v>4.8000000000000001E-16</v>
      </c>
      <c r="G63253">
        <v>-1.9145499999999999E-2</v>
      </c>
      <c r="H63253">
        <v>0</v>
      </c>
      <c r="I63253" t="s">
        <v>2225</v>
      </c>
      <c r="J63253" t="s">
        <v>2226</v>
      </c>
      <c r="K63253">
        <v>0</v>
      </c>
      <c r="L63253">
        <v>408112</v>
      </c>
      <c r="M63253" t="s">
        <v>1268</v>
      </c>
    </row>
    <row r="63254" spans="1:13" x14ac:dyDescent="0.6">
      <c r="A63254">
        <v>63253</v>
      </c>
      <c r="B63254" t="s">
        <v>614</v>
      </c>
      <c r="C63254" t="s">
        <v>3618</v>
      </c>
      <c r="D63254" t="s">
        <v>3619</v>
      </c>
      <c r="E63254" t="s">
        <v>1271</v>
      </c>
      <c r="F63254">
        <v>1.0913299999999999E-15</v>
      </c>
      <c r="G63254">
        <v>-4.49307E-3</v>
      </c>
      <c r="H63254">
        <v>0</v>
      </c>
      <c r="I63254" t="s">
        <v>954</v>
      </c>
      <c r="J63254" t="s">
        <v>1267</v>
      </c>
      <c r="K63254">
        <v>0</v>
      </c>
      <c r="L63254">
        <v>349856</v>
      </c>
      <c r="M63254" t="s">
        <v>1268</v>
      </c>
    </row>
    <row r="63255" spans="1:13" x14ac:dyDescent="0.6">
      <c r="A63255">
        <v>63254</v>
      </c>
      <c r="B63255" t="s">
        <v>614</v>
      </c>
      <c r="C63255" t="s">
        <v>2252</v>
      </c>
      <c r="D63255" t="s">
        <v>2253</v>
      </c>
      <c r="E63255" t="s">
        <v>1271</v>
      </c>
      <c r="F63255">
        <v>0</v>
      </c>
      <c r="G63255">
        <v>-5.0946400000000003E-2</v>
      </c>
      <c r="H63255">
        <v>0</v>
      </c>
      <c r="I63255" t="s">
        <v>2225</v>
      </c>
      <c r="J63255" t="s">
        <v>2226</v>
      </c>
      <c r="K63255">
        <v>0</v>
      </c>
      <c r="L63255">
        <v>408112</v>
      </c>
      <c r="M63255" t="s">
        <v>1268</v>
      </c>
    </row>
    <row r="63256" spans="1:13" x14ac:dyDescent="0.6">
      <c r="A63256">
        <v>63255</v>
      </c>
      <c r="B63256" t="s">
        <v>614</v>
      </c>
      <c r="C63256" t="s">
        <v>2807</v>
      </c>
      <c r="D63256" t="s">
        <v>2808</v>
      </c>
      <c r="E63256" t="s">
        <v>1271</v>
      </c>
      <c r="F63256">
        <v>4.8766500000000001E-6</v>
      </c>
      <c r="G63256">
        <v>7.33573E-2</v>
      </c>
      <c r="H63256">
        <v>0</v>
      </c>
      <c r="I63256" t="s">
        <v>954</v>
      </c>
      <c r="J63256" t="s">
        <v>1267</v>
      </c>
      <c r="K63256">
        <v>0</v>
      </c>
      <c r="L63256">
        <v>360388</v>
      </c>
      <c r="M63256" t="s">
        <v>1268</v>
      </c>
    </row>
    <row r="63257" spans="1:13" x14ac:dyDescent="0.6">
      <c r="A63257">
        <v>63256</v>
      </c>
      <c r="B63257" t="s">
        <v>614</v>
      </c>
      <c r="C63257" t="s">
        <v>4008</v>
      </c>
      <c r="D63257" t="s">
        <v>4009</v>
      </c>
      <c r="E63257" t="s">
        <v>1266</v>
      </c>
      <c r="F63257">
        <v>8.5973899999999996E-13</v>
      </c>
      <c r="G63257">
        <v>0.54959899999999995</v>
      </c>
      <c r="H63257">
        <v>1.7325600000000001</v>
      </c>
      <c r="I63257" t="s">
        <v>954</v>
      </c>
      <c r="J63257" t="s">
        <v>1267</v>
      </c>
      <c r="K63257">
        <v>395</v>
      </c>
      <c r="L63257">
        <v>91787</v>
      </c>
      <c r="M63257" t="s">
        <v>1268</v>
      </c>
    </row>
    <row r="63258" spans="1:13" x14ac:dyDescent="0.6">
      <c r="A63258">
        <v>63257</v>
      </c>
      <c r="B63258" t="s">
        <v>614</v>
      </c>
      <c r="C63258" t="s">
        <v>4257</v>
      </c>
      <c r="D63258" t="s">
        <v>4258</v>
      </c>
      <c r="E63258" t="s">
        <v>1266</v>
      </c>
      <c r="F63258">
        <v>5.5352000000000005E-4</v>
      </c>
      <c r="G63258">
        <v>7.1674099999999999E-3</v>
      </c>
      <c r="H63258">
        <v>0</v>
      </c>
      <c r="I63258" t="s">
        <v>954</v>
      </c>
      <c r="J63258" t="s">
        <v>1267</v>
      </c>
      <c r="K63258">
        <v>0</v>
      </c>
      <c r="L63258">
        <v>327192</v>
      </c>
      <c r="M63258" t="s">
        <v>1268</v>
      </c>
    </row>
    <row r="63259" spans="1:13" x14ac:dyDescent="0.6">
      <c r="A63259">
        <v>63258</v>
      </c>
      <c r="B63259" t="s">
        <v>614</v>
      </c>
      <c r="C63259" t="s">
        <v>3700</v>
      </c>
      <c r="D63259" t="s">
        <v>3322</v>
      </c>
      <c r="E63259" t="s">
        <v>1271</v>
      </c>
      <c r="F63259">
        <v>0</v>
      </c>
      <c r="G63259">
        <v>-3.5062200000000002E-2</v>
      </c>
      <c r="H63259">
        <v>0</v>
      </c>
      <c r="I63259" t="s">
        <v>2225</v>
      </c>
      <c r="J63259" t="s">
        <v>2226</v>
      </c>
      <c r="K63259">
        <v>0</v>
      </c>
      <c r="L63259">
        <v>408112</v>
      </c>
      <c r="M63259" t="s">
        <v>1268</v>
      </c>
    </row>
    <row r="63260" spans="1:13" x14ac:dyDescent="0.6">
      <c r="A63260">
        <v>63259</v>
      </c>
      <c r="B63260" t="s">
        <v>614</v>
      </c>
      <c r="C63260" t="s">
        <v>4024</v>
      </c>
      <c r="D63260" t="s">
        <v>4025</v>
      </c>
      <c r="E63260" t="s">
        <v>1271</v>
      </c>
      <c r="F63260">
        <v>2.3946899999999999E-5</v>
      </c>
      <c r="G63260">
        <v>0.37966800000000001</v>
      </c>
      <c r="H63260">
        <v>1.4618</v>
      </c>
      <c r="I63260" t="s">
        <v>954</v>
      </c>
      <c r="J63260" t="s">
        <v>1267</v>
      </c>
      <c r="K63260">
        <v>289</v>
      </c>
      <c r="L63260">
        <v>361141</v>
      </c>
      <c r="M63260" t="s">
        <v>1268</v>
      </c>
    </row>
    <row r="63261" spans="1:13" x14ac:dyDescent="0.6">
      <c r="A63261">
        <v>63260</v>
      </c>
      <c r="B63261" t="s">
        <v>614</v>
      </c>
      <c r="C63261" t="s">
        <v>4370</v>
      </c>
      <c r="D63261" t="s">
        <v>4371</v>
      </c>
      <c r="E63261" t="s">
        <v>1271</v>
      </c>
      <c r="F63261">
        <v>1.24072E-5</v>
      </c>
      <c r="G63261">
        <v>-9.4146999999999995E-2</v>
      </c>
      <c r="H63261">
        <v>0</v>
      </c>
      <c r="I63261" t="s">
        <v>954</v>
      </c>
      <c r="J63261" t="s">
        <v>1267</v>
      </c>
      <c r="K63261">
        <v>0</v>
      </c>
      <c r="L63261">
        <v>349861</v>
      </c>
      <c r="M63261" t="s">
        <v>1268</v>
      </c>
    </row>
    <row r="63262" spans="1:13" x14ac:dyDescent="0.6">
      <c r="A63262">
        <v>63261</v>
      </c>
      <c r="B63262" t="s">
        <v>614</v>
      </c>
      <c r="C63262" t="s">
        <v>3703</v>
      </c>
      <c r="D63262" t="s">
        <v>3704</v>
      </c>
      <c r="E63262" t="s">
        <v>1271</v>
      </c>
      <c r="F63262">
        <v>0</v>
      </c>
      <c r="G63262">
        <v>-3.7210500000000001E-2</v>
      </c>
      <c r="H63262">
        <v>0</v>
      </c>
      <c r="I63262" t="s">
        <v>2225</v>
      </c>
      <c r="J63262" t="s">
        <v>2226</v>
      </c>
      <c r="K63262">
        <v>0</v>
      </c>
      <c r="L63262">
        <v>408112</v>
      </c>
      <c r="M63262" t="s">
        <v>1268</v>
      </c>
    </row>
    <row r="63263" spans="1:13" x14ac:dyDescent="0.6">
      <c r="A63263">
        <v>63262</v>
      </c>
      <c r="B63263" t="s">
        <v>614</v>
      </c>
      <c r="C63263" t="s">
        <v>3765</v>
      </c>
      <c r="D63263" t="s">
        <v>2253</v>
      </c>
      <c r="E63263" t="s">
        <v>1271</v>
      </c>
      <c r="F63263">
        <v>2.9790000000000001E-33</v>
      </c>
      <c r="G63263">
        <v>-4.5403699999999998E-2</v>
      </c>
      <c r="H63263">
        <v>0</v>
      </c>
      <c r="I63263" t="s">
        <v>2922</v>
      </c>
      <c r="J63263" t="s">
        <v>2923</v>
      </c>
      <c r="K63263">
        <v>0</v>
      </c>
      <c r="L63263">
        <v>170702</v>
      </c>
      <c r="M63263" t="s">
        <v>1268</v>
      </c>
    </row>
    <row r="63264" spans="1:13" x14ac:dyDescent="0.6">
      <c r="A63264">
        <v>63263</v>
      </c>
      <c r="B63264" t="s">
        <v>614</v>
      </c>
      <c r="C63264" t="s">
        <v>2056</v>
      </c>
      <c r="D63264" t="s">
        <v>2057</v>
      </c>
      <c r="E63264" t="s">
        <v>1271</v>
      </c>
      <c r="F63264">
        <v>1.3317699999999999E-15</v>
      </c>
      <c r="G63264">
        <v>-8.09218E-4</v>
      </c>
      <c r="H63264">
        <v>0</v>
      </c>
      <c r="I63264" t="s">
        <v>954</v>
      </c>
      <c r="J63264" t="s">
        <v>1267</v>
      </c>
      <c r="K63264">
        <v>0</v>
      </c>
      <c r="L63264">
        <v>344729</v>
      </c>
      <c r="M63264" t="s">
        <v>1268</v>
      </c>
    </row>
    <row r="63265" spans="1:13" x14ac:dyDescent="0.6">
      <c r="A63265">
        <v>63264</v>
      </c>
      <c r="B63265" t="s">
        <v>614</v>
      </c>
      <c r="C63265" t="s">
        <v>3768</v>
      </c>
      <c r="D63265" t="s">
        <v>2322</v>
      </c>
      <c r="E63265" t="s">
        <v>1271</v>
      </c>
      <c r="F63265">
        <v>4.25E-19</v>
      </c>
      <c r="G63265">
        <v>-3.34191E-2</v>
      </c>
      <c r="H63265">
        <v>0</v>
      </c>
      <c r="I63265" t="s">
        <v>2922</v>
      </c>
      <c r="J63265" t="s">
        <v>2923</v>
      </c>
      <c r="K63265">
        <v>0</v>
      </c>
      <c r="L63265">
        <v>172925</v>
      </c>
      <c r="M63265" t="s">
        <v>1268</v>
      </c>
    </row>
    <row r="63266" spans="1:13" x14ac:dyDescent="0.6">
      <c r="A63266">
        <v>63265</v>
      </c>
      <c r="B63266" t="s">
        <v>614</v>
      </c>
      <c r="C63266" t="s">
        <v>1474</v>
      </c>
      <c r="D63266" t="s">
        <v>1475</v>
      </c>
      <c r="E63266" t="s">
        <v>1271</v>
      </c>
      <c r="F63266">
        <v>1.5902600000000001E-7</v>
      </c>
      <c r="G63266">
        <v>1.51757E-2</v>
      </c>
      <c r="H63266">
        <v>0</v>
      </c>
      <c r="I63266" t="s">
        <v>954</v>
      </c>
      <c r="J63266" t="s">
        <v>1267</v>
      </c>
      <c r="K63266">
        <v>0</v>
      </c>
      <c r="L63266">
        <v>354766</v>
      </c>
      <c r="M63266" t="s">
        <v>1268</v>
      </c>
    </row>
    <row r="63267" spans="1:13" x14ac:dyDescent="0.6">
      <c r="A63267">
        <v>63266</v>
      </c>
      <c r="B63267" t="s">
        <v>614</v>
      </c>
      <c r="C63267" t="s">
        <v>3791</v>
      </c>
      <c r="D63267" t="s">
        <v>3792</v>
      </c>
      <c r="E63267" t="s">
        <v>1266</v>
      </c>
      <c r="F63267">
        <v>6.6616400000000004E-7</v>
      </c>
      <c r="G63267">
        <v>5.7983300000000002E-2</v>
      </c>
      <c r="H63267">
        <v>1.0597000000000001</v>
      </c>
      <c r="I63267" t="s">
        <v>954</v>
      </c>
      <c r="J63267" t="s">
        <v>1267</v>
      </c>
      <c r="K63267">
        <v>17574</v>
      </c>
      <c r="L63267">
        <v>361141</v>
      </c>
      <c r="M63267" t="s">
        <v>1268</v>
      </c>
    </row>
    <row r="63268" spans="1:13" x14ac:dyDescent="0.6">
      <c r="A63268">
        <v>63267</v>
      </c>
      <c r="B63268" t="s">
        <v>614</v>
      </c>
      <c r="C63268" t="s">
        <v>4200</v>
      </c>
      <c r="D63268" t="s">
        <v>4201</v>
      </c>
      <c r="E63268" t="s">
        <v>1494</v>
      </c>
      <c r="F63268">
        <v>2.8600000000000001E-3</v>
      </c>
      <c r="G63268">
        <v>-4.1300000000000003E-2</v>
      </c>
      <c r="H63268">
        <v>0.95954099999999998</v>
      </c>
      <c r="I63268" t="s">
        <v>954</v>
      </c>
      <c r="J63268" t="s">
        <v>1334</v>
      </c>
      <c r="K63268">
        <v>12491</v>
      </c>
      <c r="L63268">
        <v>392427</v>
      </c>
      <c r="M63268" t="s">
        <v>1268</v>
      </c>
    </row>
    <row r="63269" spans="1:13" x14ac:dyDescent="0.6">
      <c r="A63269">
        <v>63268</v>
      </c>
      <c r="B63269" t="s">
        <v>614</v>
      </c>
      <c r="C63269" t="s">
        <v>2116</v>
      </c>
      <c r="D63269" t="s">
        <v>2117</v>
      </c>
      <c r="E63269" t="s">
        <v>1274</v>
      </c>
      <c r="F63269">
        <v>3.2679699999999998E-4</v>
      </c>
      <c r="G63269">
        <v>-2.2654400000000002E-2</v>
      </c>
      <c r="H63269">
        <v>0.97760000000000002</v>
      </c>
      <c r="I63269" t="s">
        <v>954</v>
      </c>
      <c r="J63269" t="s">
        <v>1267</v>
      </c>
      <c r="K63269">
        <v>73828</v>
      </c>
      <c r="L63269">
        <v>354523</v>
      </c>
      <c r="M63269" t="s">
        <v>1268</v>
      </c>
    </row>
    <row r="63270" spans="1:13" x14ac:dyDescent="0.6">
      <c r="A63270">
        <v>63269</v>
      </c>
      <c r="B63270" t="s">
        <v>614</v>
      </c>
      <c r="C63270" t="s">
        <v>4028</v>
      </c>
      <c r="D63270" t="s">
        <v>4029</v>
      </c>
      <c r="E63270" t="s">
        <v>1652</v>
      </c>
      <c r="F63270">
        <v>5.8000000000000003E-23</v>
      </c>
      <c r="G63270">
        <v>5.1066599999999998E-3</v>
      </c>
      <c r="H63270">
        <v>1.00512</v>
      </c>
      <c r="I63270" t="s">
        <v>1655</v>
      </c>
      <c r="J63270" t="s">
        <v>1656</v>
      </c>
      <c r="K63270">
        <v>28254</v>
      </c>
      <c r="L63270">
        <v>484598</v>
      </c>
      <c r="M63270" t="s">
        <v>1268</v>
      </c>
    </row>
    <row r="63271" spans="1:13" x14ac:dyDescent="0.6">
      <c r="A63271">
        <v>63270</v>
      </c>
      <c r="B63271" t="s">
        <v>614</v>
      </c>
      <c r="C63271" t="s">
        <v>3513</v>
      </c>
      <c r="D63271" t="s">
        <v>3514</v>
      </c>
      <c r="E63271" t="s">
        <v>1271</v>
      </c>
      <c r="F63271">
        <v>1.6288800000000001E-11</v>
      </c>
      <c r="G63271">
        <v>0.17352500000000001</v>
      </c>
      <c r="H63271">
        <v>1.1894899999999999</v>
      </c>
      <c r="I63271" t="s">
        <v>954</v>
      </c>
      <c r="J63271" t="s">
        <v>1267</v>
      </c>
      <c r="K63271">
        <v>3545</v>
      </c>
      <c r="L63271">
        <v>361141</v>
      </c>
      <c r="M63271" t="s">
        <v>1268</v>
      </c>
    </row>
    <row r="63272" spans="1:13" x14ac:dyDescent="0.6">
      <c r="A63272">
        <v>63271</v>
      </c>
      <c r="B63272" t="s">
        <v>614</v>
      </c>
      <c r="C63272" t="s">
        <v>4030</v>
      </c>
      <c r="D63272" t="s">
        <v>3306</v>
      </c>
      <c r="E63272" t="s">
        <v>1584</v>
      </c>
      <c r="F63272">
        <v>5.1999999999999997E-16</v>
      </c>
      <c r="G63272">
        <v>-2.5794099999999999E-3</v>
      </c>
      <c r="H63272">
        <v>0.99742399999999998</v>
      </c>
      <c r="I63272" t="s">
        <v>1655</v>
      </c>
      <c r="J63272" t="s">
        <v>1656</v>
      </c>
      <c r="K63272">
        <v>5427</v>
      </c>
      <c r="L63272">
        <v>484598</v>
      </c>
      <c r="M63272" t="s">
        <v>1268</v>
      </c>
    </row>
    <row r="63273" spans="1:13" x14ac:dyDescent="0.6">
      <c r="A63273">
        <v>63272</v>
      </c>
      <c r="B63273" t="s">
        <v>614</v>
      </c>
      <c r="C63273" t="s">
        <v>4163</v>
      </c>
      <c r="D63273" t="s">
        <v>4164</v>
      </c>
      <c r="E63273" t="s">
        <v>1266</v>
      </c>
      <c r="F63273">
        <v>3.7769499999999998E-3</v>
      </c>
      <c r="G63273">
        <v>-3.0711200000000001E-2</v>
      </c>
      <c r="H63273">
        <v>0.96975599999999995</v>
      </c>
      <c r="I63273" t="s">
        <v>954</v>
      </c>
      <c r="J63273" t="s">
        <v>1267</v>
      </c>
      <c r="K63273">
        <v>32853</v>
      </c>
      <c r="L63273">
        <v>88516</v>
      </c>
      <c r="M63273" t="s">
        <v>1268</v>
      </c>
    </row>
    <row r="63274" spans="1:13" x14ac:dyDescent="0.6">
      <c r="A63274">
        <v>63273</v>
      </c>
      <c r="B63274" t="s">
        <v>614</v>
      </c>
      <c r="C63274" t="s">
        <v>4033</v>
      </c>
      <c r="D63274" t="s">
        <v>4034</v>
      </c>
      <c r="E63274" t="s">
        <v>1274</v>
      </c>
      <c r="F63274">
        <v>1.4E-5</v>
      </c>
      <c r="G63274">
        <v>7.3880300000000001E-4</v>
      </c>
      <c r="H63274">
        <v>1.00074</v>
      </c>
      <c r="I63274" t="s">
        <v>1655</v>
      </c>
      <c r="J63274" t="s">
        <v>1656</v>
      </c>
      <c r="K63274">
        <v>2941</v>
      </c>
      <c r="L63274">
        <v>484598</v>
      </c>
      <c r="M63274" t="s">
        <v>1268</v>
      </c>
    </row>
    <row r="63275" spans="1:13" x14ac:dyDescent="0.6">
      <c r="A63275">
        <v>63274</v>
      </c>
      <c r="B63275" t="s">
        <v>614</v>
      </c>
      <c r="C63275" t="s">
        <v>4037</v>
      </c>
      <c r="D63275" t="s">
        <v>4038</v>
      </c>
      <c r="E63275" t="s">
        <v>1266</v>
      </c>
      <c r="F63275">
        <v>2.27634E-6</v>
      </c>
      <c r="G63275">
        <v>0.56392200000000003</v>
      </c>
      <c r="H63275">
        <v>1.7575499999999999</v>
      </c>
      <c r="I63275" t="s">
        <v>954</v>
      </c>
      <c r="J63275" t="s">
        <v>1267</v>
      </c>
      <c r="K63275">
        <v>164</v>
      </c>
      <c r="L63275">
        <v>361141</v>
      </c>
      <c r="M63275" t="s">
        <v>1268</v>
      </c>
    </row>
    <row r="63276" spans="1:13" x14ac:dyDescent="0.6">
      <c r="A63276">
        <v>63275</v>
      </c>
      <c r="B63276" t="s">
        <v>614</v>
      </c>
      <c r="C63276" t="s">
        <v>4039</v>
      </c>
      <c r="D63276" t="s">
        <v>4040</v>
      </c>
      <c r="E63276" t="s">
        <v>1271</v>
      </c>
      <c r="F63276">
        <v>6.1376600000000005E-5</v>
      </c>
      <c r="G63276">
        <v>-0.48099700000000001</v>
      </c>
      <c r="H63276">
        <v>0.61816700000000002</v>
      </c>
      <c r="I63276" t="s">
        <v>954</v>
      </c>
      <c r="J63276" t="s">
        <v>1267</v>
      </c>
      <c r="K63276">
        <v>162</v>
      </c>
      <c r="L63276">
        <v>361141</v>
      </c>
      <c r="M63276" t="s">
        <v>1268</v>
      </c>
    </row>
    <row r="63277" spans="1:13" x14ac:dyDescent="0.6">
      <c r="A63277">
        <v>63276</v>
      </c>
      <c r="B63277" t="s">
        <v>614</v>
      </c>
      <c r="C63277" t="s">
        <v>4041</v>
      </c>
      <c r="D63277" t="s">
        <v>4042</v>
      </c>
      <c r="E63277" t="s">
        <v>1274</v>
      </c>
      <c r="F63277">
        <v>1.53E-6</v>
      </c>
      <c r="G63277">
        <v>-0.13100000000000001</v>
      </c>
      <c r="H63277">
        <v>0.87721800000000005</v>
      </c>
      <c r="I63277" t="s">
        <v>954</v>
      </c>
      <c r="J63277" t="s">
        <v>1334</v>
      </c>
      <c r="K63277">
        <v>3174</v>
      </c>
      <c r="L63277">
        <v>402480</v>
      </c>
      <c r="M63277" t="s">
        <v>1268</v>
      </c>
    </row>
    <row r="63278" spans="1:13" x14ac:dyDescent="0.6">
      <c r="A63278">
        <v>63277</v>
      </c>
      <c r="B63278" t="s">
        <v>614</v>
      </c>
      <c r="C63278" t="s">
        <v>4262</v>
      </c>
      <c r="D63278" t="s">
        <v>4263</v>
      </c>
      <c r="E63278" t="s">
        <v>1266</v>
      </c>
      <c r="F63278">
        <v>2.9193200000000001E-4</v>
      </c>
      <c r="G63278">
        <v>-1.6164600000000001E-2</v>
      </c>
      <c r="H63278">
        <v>0</v>
      </c>
      <c r="I63278" t="s">
        <v>4264</v>
      </c>
      <c r="J63278" t="s">
        <v>4265</v>
      </c>
      <c r="K63278">
        <v>0</v>
      </c>
      <c r="L63278">
        <v>111749</v>
      </c>
      <c r="M63278" t="s">
        <v>1268</v>
      </c>
    </row>
    <row r="63279" spans="1:13" x14ac:dyDescent="0.6">
      <c r="A63279">
        <v>63278</v>
      </c>
      <c r="B63279" t="s">
        <v>614</v>
      </c>
      <c r="C63279" t="s">
        <v>3547</v>
      </c>
      <c r="D63279" t="s">
        <v>3548</v>
      </c>
      <c r="E63279" t="s">
        <v>1266</v>
      </c>
      <c r="F63279">
        <v>1.049E-25</v>
      </c>
      <c r="G63279">
        <v>-7.7735600000000002E-2</v>
      </c>
      <c r="H63279">
        <v>0</v>
      </c>
      <c r="I63279" t="s">
        <v>954</v>
      </c>
      <c r="J63279" t="s">
        <v>1267</v>
      </c>
      <c r="K63279">
        <v>0</v>
      </c>
      <c r="L63279">
        <v>350475</v>
      </c>
      <c r="M63279" t="s">
        <v>1268</v>
      </c>
    </row>
    <row r="63280" spans="1:13" x14ac:dyDescent="0.6">
      <c r="A63280">
        <v>63279</v>
      </c>
      <c r="B63280" t="s">
        <v>614</v>
      </c>
      <c r="C63280" t="s">
        <v>4045</v>
      </c>
      <c r="D63280" t="s">
        <v>4046</v>
      </c>
      <c r="E63280" t="s">
        <v>1271</v>
      </c>
      <c r="F63280">
        <v>1.6624299999999999E-5</v>
      </c>
      <c r="G63280">
        <v>-7.1218699999999996E-2</v>
      </c>
      <c r="H63280">
        <v>0</v>
      </c>
      <c r="I63280" t="s">
        <v>3443</v>
      </c>
      <c r="J63280" t="s">
        <v>3444</v>
      </c>
      <c r="K63280">
        <v>0</v>
      </c>
      <c r="L63280">
        <v>8518</v>
      </c>
      <c r="M63280" t="s">
        <v>1268</v>
      </c>
    </row>
    <row r="63281" spans="1:13" x14ac:dyDescent="0.6">
      <c r="A63281">
        <v>63280</v>
      </c>
      <c r="B63281" t="s">
        <v>614</v>
      </c>
      <c r="C63281" t="s">
        <v>1404</v>
      </c>
      <c r="D63281" t="s">
        <v>1405</v>
      </c>
      <c r="E63281" t="s">
        <v>1271</v>
      </c>
      <c r="F63281">
        <v>5.5357600000000003E-9</v>
      </c>
      <c r="G63281">
        <v>6.8590700000000004E-2</v>
      </c>
      <c r="H63281">
        <v>0</v>
      </c>
      <c r="I63281" t="s">
        <v>954</v>
      </c>
      <c r="J63281" t="s">
        <v>1267</v>
      </c>
      <c r="K63281">
        <v>0</v>
      </c>
      <c r="L63281">
        <v>354834</v>
      </c>
      <c r="M63281" t="s">
        <v>1268</v>
      </c>
    </row>
    <row r="63282" spans="1:13" x14ac:dyDescent="0.6">
      <c r="A63282">
        <v>63281</v>
      </c>
      <c r="B63282" t="s">
        <v>614</v>
      </c>
      <c r="C63282" t="s">
        <v>1398</v>
      </c>
      <c r="D63282" t="s">
        <v>1399</v>
      </c>
      <c r="E63282" t="s">
        <v>1266</v>
      </c>
      <c r="F63282">
        <v>2.7078600000000002E-4</v>
      </c>
      <c r="G63282">
        <v>-7.1525E-3</v>
      </c>
      <c r="H63282">
        <v>0</v>
      </c>
      <c r="I63282" t="s">
        <v>954</v>
      </c>
      <c r="J63282" t="s">
        <v>1267</v>
      </c>
      <c r="K63282">
        <v>0</v>
      </c>
      <c r="L63282">
        <v>361141</v>
      </c>
      <c r="M63282" t="s">
        <v>1268</v>
      </c>
    </row>
    <row r="63283" spans="1:13" x14ac:dyDescent="0.6">
      <c r="A63283">
        <v>63282</v>
      </c>
      <c r="B63283" t="s">
        <v>614</v>
      </c>
      <c r="C63283" t="s">
        <v>2168</v>
      </c>
      <c r="D63283" t="s">
        <v>1928</v>
      </c>
      <c r="E63283" t="s">
        <v>1271</v>
      </c>
      <c r="F63283">
        <v>2.0110000000000002E-9</v>
      </c>
      <c r="G63283">
        <v>1.2200000000000001E-2</v>
      </c>
      <c r="H63283">
        <v>0</v>
      </c>
      <c r="I63283" t="s">
        <v>1929</v>
      </c>
      <c r="J63283" t="s">
        <v>1930</v>
      </c>
      <c r="K63283">
        <v>0</v>
      </c>
      <c r="L63283">
        <v>450243</v>
      </c>
      <c r="M63283" t="s">
        <v>1268</v>
      </c>
    </row>
    <row r="63284" spans="1:13" x14ac:dyDescent="0.6">
      <c r="A63284">
        <v>63283</v>
      </c>
      <c r="B63284" t="s">
        <v>614</v>
      </c>
      <c r="C63284" t="s">
        <v>2708</v>
      </c>
      <c r="D63284" t="s">
        <v>2709</v>
      </c>
      <c r="E63284" t="s">
        <v>1271</v>
      </c>
      <c r="F63284">
        <v>4.5481200000000001E-3</v>
      </c>
      <c r="G63284">
        <v>-1.32561E-2</v>
      </c>
      <c r="H63284">
        <v>0</v>
      </c>
      <c r="I63284" t="s">
        <v>954</v>
      </c>
      <c r="J63284" t="s">
        <v>1267</v>
      </c>
      <c r="K63284">
        <v>0</v>
      </c>
      <c r="L63284">
        <v>350472</v>
      </c>
      <c r="M63284" t="s">
        <v>1268</v>
      </c>
    </row>
    <row r="63285" spans="1:13" x14ac:dyDescent="0.6">
      <c r="A63285">
        <v>63284</v>
      </c>
      <c r="B63285" t="s">
        <v>614</v>
      </c>
      <c r="C63285" t="s">
        <v>3960</v>
      </c>
      <c r="D63285" t="s">
        <v>3961</v>
      </c>
      <c r="E63285" t="s">
        <v>1271</v>
      </c>
      <c r="F63285">
        <v>4.6650000000000002E-6</v>
      </c>
      <c r="G63285">
        <v>-1.1730000000000001E-2</v>
      </c>
      <c r="H63285">
        <v>0</v>
      </c>
      <c r="I63285" t="s">
        <v>3962</v>
      </c>
      <c r="J63285" t="s">
        <v>3219</v>
      </c>
      <c r="K63285">
        <v>0</v>
      </c>
      <c r="L63285">
        <v>348219</v>
      </c>
      <c r="M63285" t="s">
        <v>1268</v>
      </c>
    </row>
    <row r="63286" spans="1:13" x14ac:dyDescent="0.6">
      <c r="A63286">
        <v>63285</v>
      </c>
      <c r="B63286" t="s">
        <v>614</v>
      </c>
      <c r="C63286" t="s">
        <v>3644</v>
      </c>
      <c r="D63286" t="s">
        <v>3645</v>
      </c>
      <c r="E63286" t="s">
        <v>1271</v>
      </c>
      <c r="F63286">
        <v>1.53503E-15</v>
      </c>
      <c r="G63286">
        <v>0.37440000000000001</v>
      </c>
      <c r="H63286">
        <v>1.4541200000000001</v>
      </c>
      <c r="I63286" t="s">
        <v>954</v>
      </c>
      <c r="J63286" t="s">
        <v>1267</v>
      </c>
      <c r="K63286">
        <v>1061</v>
      </c>
      <c r="L63286">
        <v>51427</v>
      </c>
      <c r="M63286" t="s">
        <v>1268</v>
      </c>
    </row>
    <row r="63287" spans="1:13" x14ac:dyDescent="0.6">
      <c r="A63287">
        <v>63286</v>
      </c>
      <c r="B63287" t="s">
        <v>614</v>
      </c>
      <c r="C63287" t="s">
        <v>4058</v>
      </c>
      <c r="D63287" t="s">
        <v>4059</v>
      </c>
      <c r="E63287" t="s">
        <v>1266</v>
      </c>
      <c r="F63287">
        <v>3.15E-3</v>
      </c>
      <c r="G63287">
        <v>0.11600000000000001</v>
      </c>
      <c r="H63287">
        <v>1.123</v>
      </c>
      <c r="I63287" t="s">
        <v>954</v>
      </c>
      <c r="J63287" t="s">
        <v>1334</v>
      </c>
      <c r="K63287">
        <v>1548</v>
      </c>
      <c r="L63287">
        <v>331914</v>
      </c>
      <c r="M63287" t="s">
        <v>1268</v>
      </c>
    </row>
    <row r="63288" spans="1:13" x14ac:dyDescent="0.6">
      <c r="A63288">
        <v>63287</v>
      </c>
      <c r="B63288" t="s">
        <v>614</v>
      </c>
      <c r="C63288" t="s">
        <v>4061</v>
      </c>
      <c r="D63288" t="s">
        <v>4062</v>
      </c>
      <c r="E63288" t="s">
        <v>1531</v>
      </c>
      <c r="F63288">
        <v>2.96E-3</v>
      </c>
      <c r="G63288">
        <v>0.11</v>
      </c>
      <c r="H63288">
        <v>1.1162799999999999</v>
      </c>
      <c r="I63288" t="s">
        <v>954</v>
      </c>
      <c r="J63288" t="s">
        <v>1334</v>
      </c>
      <c r="K63288">
        <v>1719</v>
      </c>
      <c r="L63288">
        <v>332085</v>
      </c>
      <c r="M63288" t="s">
        <v>1268</v>
      </c>
    </row>
    <row r="63289" spans="1:13" x14ac:dyDescent="0.6">
      <c r="A63289">
        <v>63288</v>
      </c>
      <c r="B63289" t="s">
        <v>614</v>
      </c>
      <c r="C63289" t="s">
        <v>3566</v>
      </c>
      <c r="D63289" t="s">
        <v>3567</v>
      </c>
      <c r="E63289" t="s">
        <v>1266</v>
      </c>
      <c r="F63289">
        <v>9.6196499999999996E-14</v>
      </c>
      <c r="G63289">
        <v>0.26549299999999998</v>
      </c>
      <c r="H63289">
        <v>1.3040700000000001</v>
      </c>
      <c r="I63289" t="s">
        <v>954</v>
      </c>
      <c r="J63289" t="s">
        <v>1267</v>
      </c>
      <c r="K63289">
        <v>1999</v>
      </c>
      <c r="L63289">
        <v>16415</v>
      </c>
      <c r="M63289" t="s">
        <v>1268</v>
      </c>
    </row>
    <row r="63290" spans="1:13" x14ac:dyDescent="0.6">
      <c r="A63290">
        <v>63289</v>
      </c>
      <c r="B63290" t="s">
        <v>614</v>
      </c>
      <c r="C63290" t="s">
        <v>4065</v>
      </c>
      <c r="D63290" t="s">
        <v>4066</v>
      </c>
      <c r="E63290" t="s">
        <v>1440</v>
      </c>
      <c r="F63290">
        <v>9.0200000000000002E-4</v>
      </c>
      <c r="G63290">
        <v>0.16600000000000001</v>
      </c>
      <c r="H63290">
        <v>1.1805699999999999</v>
      </c>
      <c r="I63290" t="s">
        <v>954</v>
      </c>
      <c r="J63290" t="s">
        <v>1334</v>
      </c>
      <c r="K63290">
        <v>943</v>
      </c>
      <c r="L63290">
        <v>406329</v>
      </c>
      <c r="M63290" t="s">
        <v>1268</v>
      </c>
    </row>
    <row r="63291" spans="1:13" x14ac:dyDescent="0.6">
      <c r="A63291">
        <v>63290</v>
      </c>
      <c r="B63291" t="s">
        <v>614</v>
      </c>
      <c r="C63291" t="s">
        <v>5768</v>
      </c>
      <c r="D63291" t="s">
        <v>5769</v>
      </c>
      <c r="E63291" t="s">
        <v>1271</v>
      </c>
      <c r="F63291">
        <v>1.27462E-3</v>
      </c>
      <c r="G63291">
        <v>8.1960799999999997E-3</v>
      </c>
      <c r="H63291">
        <v>0</v>
      </c>
      <c r="I63291" t="s">
        <v>954</v>
      </c>
      <c r="J63291" t="s">
        <v>1267</v>
      </c>
      <c r="K63291">
        <v>0</v>
      </c>
      <c r="L63291">
        <v>257623</v>
      </c>
      <c r="M63291" t="s">
        <v>1268</v>
      </c>
    </row>
    <row r="63292" spans="1:13" x14ac:dyDescent="0.6">
      <c r="A63292">
        <v>63291</v>
      </c>
      <c r="B63292" t="s">
        <v>614</v>
      </c>
      <c r="C63292" t="s">
        <v>4269</v>
      </c>
      <c r="D63292" t="s">
        <v>4270</v>
      </c>
      <c r="E63292" t="s">
        <v>1266</v>
      </c>
      <c r="F63292">
        <v>1.37976E-5</v>
      </c>
      <c r="G63292">
        <v>-0.60296499999999997</v>
      </c>
      <c r="H63292">
        <v>0</v>
      </c>
      <c r="I63292" t="s">
        <v>954</v>
      </c>
      <c r="J63292" t="s">
        <v>1267</v>
      </c>
      <c r="K63292">
        <v>0</v>
      </c>
      <c r="L63292">
        <v>36955</v>
      </c>
      <c r="M63292" t="s">
        <v>1268</v>
      </c>
    </row>
    <row r="63293" spans="1:13" x14ac:dyDescent="0.6">
      <c r="A63293">
        <v>63292</v>
      </c>
      <c r="B63293" t="s">
        <v>614</v>
      </c>
      <c r="C63293" t="s">
        <v>3559</v>
      </c>
      <c r="D63293" t="s">
        <v>3560</v>
      </c>
      <c r="E63293" t="s">
        <v>1274</v>
      </c>
      <c r="F63293">
        <v>2.9399999999999999E-3</v>
      </c>
      <c r="G63293">
        <v>0.215</v>
      </c>
      <c r="H63293">
        <v>1.23986</v>
      </c>
      <c r="I63293" t="s">
        <v>954</v>
      </c>
      <c r="J63293" t="s">
        <v>1334</v>
      </c>
      <c r="K63293">
        <v>453</v>
      </c>
      <c r="L63293">
        <v>381372</v>
      </c>
      <c r="M63293" t="s">
        <v>1268</v>
      </c>
    </row>
    <row r="63294" spans="1:13" x14ac:dyDescent="0.6">
      <c r="A63294">
        <v>63293</v>
      </c>
      <c r="B63294" t="s">
        <v>614</v>
      </c>
      <c r="C63294" t="s">
        <v>3574</v>
      </c>
      <c r="D63294" t="s">
        <v>3575</v>
      </c>
      <c r="E63294" t="s">
        <v>1271</v>
      </c>
      <c r="F63294">
        <v>6.2451899999999997E-5</v>
      </c>
      <c r="G63294">
        <v>-8.6923599999999997E-3</v>
      </c>
      <c r="H63294">
        <v>0</v>
      </c>
      <c r="I63294" t="s">
        <v>954</v>
      </c>
      <c r="J63294" t="s">
        <v>1267</v>
      </c>
      <c r="K63294">
        <v>0</v>
      </c>
      <c r="L63294">
        <v>349856</v>
      </c>
      <c r="M63294" t="s">
        <v>1268</v>
      </c>
    </row>
    <row r="63295" spans="1:13" x14ac:dyDescent="0.6">
      <c r="A63295">
        <v>63294</v>
      </c>
      <c r="B63295" t="s">
        <v>614</v>
      </c>
      <c r="C63295" t="s">
        <v>3564</v>
      </c>
      <c r="D63295" t="s">
        <v>3565</v>
      </c>
      <c r="E63295" t="s">
        <v>1271</v>
      </c>
      <c r="F63295">
        <v>1.1529999999999999E-3</v>
      </c>
      <c r="G63295">
        <v>4.3999999999999997E-2</v>
      </c>
      <c r="H63295">
        <v>0</v>
      </c>
      <c r="I63295" t="s">
        <v>1771</v>
      </c>
      <c r="J63295" t="s">
        <v>1772</v>
      </c>
      <c r="K63295">
        <v>0</v>
      </c>
      <c r="L63295">
        <v>10708</v>
      </c>
      <c r="M63295" t="s">
        <v>1268</v>
      </c>
    </row>
    <row r="63296" spans="1:13" x14ac:dyDescent="0.6">
      <c r="A63296">
        <v>63295</v>
      </c>
      <c r="B63296" t="s">
        <v>614</v>
      </c>
      <c r="C63296" t="s">
        <v>2215</v>
      </c>
      <c r="D63296" t="s">
        <v>2216</v>
      </c>
      <c r="E63296" t="s">
        <v>1266</v>
      </c>
      <c r="F63296">
        <v>1.1305E-6</v>
      </c>
      <c r="G63296">
        <v>8.4396000000000002E-3</v>
      </c>
      <c r="H63296">
        <v>0</v>
      </c>
      <c r="I63296" t="s">
        <v>954</v>
      </c>
      <c r="J63296" t="s">
        <v>1267</v>
      </c>
      <c r="K63296">
        <v>0</v>
      </c>
      <c r="L63296">
        <v>354996</v>
      </c>
      <c r="M63296" t="s">
        <v>1268</v>
      </c>
    </row>
    <row r="63297" spans="1:13" x14ac:dyDescent="0.6">
      <c r="A63297">
        <v>63296</v>
      </c>
      <c r="B63297" t="s">
        <v>614</v>
      </c>
      <c r="C63297" t="s">
        <v>4177</v>
      </c>
      <c r="D63297" t="s">
        <v>4178</v>
      </c>
      <c r="E63297" t="s">
        <v>1274</v>
      </c>
      <c r="F63297">
        <v>3.0247899999999999E-3</v>
      </c>
      <c r="G63297">
        <v>0.101719</v>
      </c>
      <c r="H63297">
        <v>1.10707</v>
      </c>
      <c r="I63297" t="s">
        <v>954</v>
      </c>
      <c r="J63297" t="s">
        <v>1267</v>
      </c>
      <c r="K63297">
        <v>1988</v>
      </c>
      <c r="L63297">
        <v>361141</v>
      </c>
      <c r="M63297" t="s">
        <v>1268</v>
      </c>
    </row>
    <row r="63298" spans="1:13" x14ac:dyDescent="0.6">
      <c r="A63298">
        <v>63297</v>
      </c>
      <c r="B63298" t="s">
        <v>614</v>
      </c>
      <c r="C63298" t="s">
        <v>2658</v>
      </c>
      <c r="D63298" t="s">
        <v>2643</v>
      </c>
      <c r="E63298" t="s">
        <v>1266</v>
      </c>
      <c r="F63298">
        <v>4.5263899999999997E-21</v>
      </c>
      <c r="G63298">
        <v>0.18942500000000001</v>
      </c>
      <c r="H63298">
        <v>0</v>
      </c>
      <c r="I63298" t="s">
        <v>954</v>
      </c>
      <c r="J63298" t="s">
        <v>1267</v>
      </c>
      <c r="K63298">
        <v>0</v>
      </c>
      <c r="L63298">
        <v>344728</v>
      </c>
      <c r="M63298" t="s">
        <v>1268</v>
      </c>
    </row>
    <row r="63299" spans="1:13" x14ac:dyDescent="0.6">
      <c r="A63299">
        <v>63298</v>
      </c>
      <c r="B63299" t="s">
        <v>614</v>
      </c>
      <c r="C63299" t="s">
        <v>3652</v>
      </c>
      <c r="D63299" t="s">
        <v>3653</v>
      </c>
      <c r="E63299" t="s">
        <v>1271</v>
      </c>
      <c r="F63299">
        <v>1.4304400000000001E-3</v>
      </c>
      <c r="G63299">
        <v>-2.9541000000000001E-2</v>
      </c>
      <c r="H63299">
        <v>0</v>
      </c>
      <c r="I63299" t="s">
        <v>954</v>
      </c>
      <c r="J63299" t="s">
        <v>1267</v>
      </c>
      <c r="K63299">
        <v>0</v>
      </c>
      <c r="L63299">
        <v>51427</v>
      </c>
      <c r="M63299" t="s">
        <v>1268</v>
      </c>
    </row>
    <row r="63300" spans="1:13" x14ac:dyDescent="0.6">
      <c r="A63300">
        <v>63299</v>
      </c>
      <c r="B63300" t="s">
        <v>614</v>
      </c>
      <c r="C63300" t="s">
        <v>3654</v>
      </c>
      <c r="D63300" t="s">
        <v>3655</v>
      </c>
      <c r="E63300" t="s">
        <v>1271</v>
      </c>
      <c r="F63300">
        <v>1.4E-3</v>
      </c>
      <c r="G63300">
        <v>-1.17885E-2</v>
      </c>
      <c r="H63300">
        <v>0</v>
      </c>
      <c r="I63300" t="s">
        <v>1306</v>
      </c>
      <c r="J63300" t="s">
        <v>1307</v>
      </c>
      <c r="K63300">
        <v>0</v>
      </c>
      <c r="L63300">
        <v>178782</v>
      </c>
      <c r="M63300" t="s">
        <v>1268</v>
      </c>
    </row>
    <row r="63301" spans="1:13" x14ac:dyDescent="0.6">
      <c r="A63301">
        <v>63300</v>
      </c>
      <c r="B63301" t="s">
        <v>614</v>
      </c>
      <c r="C63301" t="s">
        <v>1466</v>
      </c>
      <c r="D63301" t="s">
        <v>1467</v>
      </c>
      <c r="E63301" t="s">
        <v>1266</v>
      </c>
      <c r="F63301">
        <v>1.03359E-3</v>
      </c>
      <c r="G63301">
        <v>-6.0452099999999996E-3</v>
      </c>
      <c r="H63301">
        <v>0</v>
      </c>
      <c r="I63301" t="s">
        <v>954</v>
      </c>
      <c r="J63301" t="s">
        <v>1267</v>
      </c>
      <c r="K63301">
        <v>0</v>
      </c>
      <c r="L63301">
        <v>359681</v>
      </c>
      <c r="M63301" t="s">
        <v>1268</v>
      </c>
    </row>
    <row r="63302" spans="1:13" x14ac:dyDescent="0.6">
      <c r="A63302">
        <v>63301</v>
      </c>
      <c r="B63302" t="s">
        <v>614</v>
      </c>
      <c r="C63302" t="s">
        <v>3656</v>
      </c>
      <c r="D63302" t="s">
        <v>3657</v>
      </c>
      <c r="E63302" t="s">
        <v>1673</v>
      </c>
      <c r="F63302">
        <v>5.412E-7</v>
      </c>
      <c r="G63302">
        <v>-0.237843</v>
      </c>
      <c r="H63302">
        <v>0.788327</v>
      </c>
      <c r="I63302" t="s">
        <v>954</v>
      </c>
      <c r="J63302" t="s">
        <v>1267</v>
      </c>
      <c r="K63302">
        <v>1038</v>
      </c>
      <c r="L63302">
        <v>361141</v>
      </c>
      <c r="M63302" t="s">
        <v>1268</v>
      </c>
    </row>
    <row r="63303" spans="1:13" x14ac:dyDescent="0.6">
      <c r="A63303">
        <v>63302</v>
      </c>
      <c r="B63303" t="s">
        <v>614</v>
      </c>
      <c r="C63303" t="s">
        <v>4553</v>
      </c>
      <c r="D63303" t="s">
        <v>4554</v>
      </c>
      <c r="E63303" t="s">
        <v>1673</v>
      </c>
      <c r="F63303">
        <v>3.8485499999999997E-4</v>
      </c>
      <c r="G63303">
        <v>-0.203406</v>
      </c>
      <c r="H63303">
        <v>0.81594699999999998</v>
      </c>
      <c r="I63303" t="s">
        <v>954</v>
      </c>
      <c r="J63303" t="s">
        <v>1267</v>
      </c>
      <c r="K63303">
        <v>712</v>
      </c>
      <c r="L63303">
        <v>361141</v>
      </c>
      <c r="M63303" t="s">
        <v>1268</v>
      </c>
    </row>
    <row r="63304" spans="1:13" x14ac:dyDescent="0.6">
      <c r="A63304">
        <v>63303</v>
      </c>
      <c r="B63304" t="s">
        <v>614</v>
      </c>
      <c r="C63304" t="s">
        <v>3664</v>
      </c>
      <c r="D63304" t="s">
        <v>3665</v>
      </c>
      <c r="E63304" t="s">
        <v>1271</v>
      </c>
      <c r="F63304">
        <v>0</v>
      </c>
      <c r="G63304">
        <v>-6.6976999999999995E-2</v>
      </c>
      <c r="H63304">
        <v>0</v>
      </c>
      <c r="I63304" t="s">
        <v>954</v>
      </c>
      <c r="J63304" t="s">
        <v>1267</v>
      </c>
      <c r="K63304">
        <v>0</v>
      </c>
      <c r="L63304">
        <v>349856</v>
      </c>
      <c r="M63304" t="s">
        <v>1268</v>
      </c>
    </row>
    <row r="63305" spans="1:13" x14ac:dyDescent="0.6">
      <c r="A63305">
        <v>63304</v>
      </c>
      <c r="B63305" t="s">
        <v>614</v>
      </c>
      <c r="C63305" t="s">
        <v>4590</v>
      </c>
      <c r="D63305" t="s">
        <v>4591</v>
      </c>
      <c r="E63305" t="s">
        <v>1494</v>
      </c>
      <c r="F63305">
        <v>4.6055400000000001E-4</v>
      </c>
      <c r="G63305">
        <v>0.26529900000000001</v>
      </c>
      <c r="H63305">
        <v>1.30382</v>
      </c>
      <c r="I63305" t="s">
        <v>954</v>
      </c>
      <c r="J63305" t="s">
        <v>1267</v>
      </c>
      <c r="K63305">
        <v>407</v>
      </c>
      <c r="L63305">
        <v>361141</v>
      </c>
      <c r="M63305" t="s">
        <v>1268</v>
      </c>
    </row>
    <row r="63306" spans="1:13" x14ac:dyDescent="0.6">
      <c r="A63306">
        <v>63305</v>
      </c>
      <c r="B63306" t="s">
        <v>614</v>
      </c>
      <c r="C63306" t="s">
        <v>1277</v>
      </c>
      <c r="D63306" t="s">
        <v>1278</v>
      </c>
      <c r="E63306" t="s">
        <v>1271</v>
      </c>
      <c r="F63306">
        <v>4.6557500000000002E-3</v>
      </c>
      <c r="G63306">
        <v>3.5063E-3</v>
      </c>
      <c r="H63306">
        <v>0</v>
      </c>
      <c r="I63306" t="s">
        <v>954</v>
      </c>
      <c r="J63306" t="s">
        <v>1267</v>
      </c>
      <c r="K63306">
        <v>0</v>
      </c>
      <c r="L63306">
        <v>154459</v>
      </c>
      <c r="M63306" t="s">
        <v>1268</v>
      </c>
    </row>
    <row r="63307" spans="1:13" x14ac:dyDescent="0.6">
      <c r="A63307">
        <v>63306</v>
      </c>
      <c r="B63307" t="s">
        <v>614</v>
      </c>
      <c r="C63307" t="s">
        <v>3671</v>
      </c>
      <c r="D63307" t="s">
        <v>3672</v>
      </c>
      <c r="E63307" t="s">
        <v>1266</v>
      </c>
      <c r="F63307">
        <v>7.6038099999999998E-6</v>
      </c>
      <c r="G63307">
        <v>-0.20877699999999999</v>
      </c>
      <c r="H63307">
        <v>0.81157599999999996</v>
      </c>
      <c r="I63307" t="s">
        <v>954</v>
      </c>
      <c r="J63307" t="s">
        <v>1267</v>
      </c>
      <c r="K63307">
        <v>1075</v>
      </c>
      <c r="L63307">
        <v>361141</v>
      </c>
      <c r="M63307" t="s">
        <v>1268</v>
      </c>
    </row>
    <row r="63308" spans="1:13" x14ac:dyDescent="0.6">
      <c r="A63308">
        <v>63307</v>
      </c>
      <c r="B63308" t="s">
        <v>614</v>
      </c>
      <c r="C63308" t="s">
        <v>3576</v>
      </c>
      <c r="D63308" t="s">
        <v>3577</v>
      </c>
      <c r="E63308" t="s">
        <v>1271</v>
      </c>
      <c r="F63308">
        <v>1.0039999999999999E-3</v>
      </c>
      <c r="G63308">
        <v>-0.16900000000000001</v>
      </c>
      <c r="H63308">
        <v>0</v>
      </c>
      <c r="I63308" t="s">
        <v>1355</v>
      </c>
      <c r="J63308" t="s">
        <v>1356</v>
      </c>
      <c r="K63308">
        <v>0</v>
      </c>
      <c r="L63308">
        <v>976</v>
      </c>
      <c r="M63308" t="s">
        <v>1268</v>
      </c>
    </row>
    <row r="63309" spans="1:13" x14ac:dyDescent="0.6">
      <c r="A63309">
        <v>63308</v>
      </c>
      <c r="B63309" t="s">
        <v>613</v>
      </c>
      <c r="C63309" t="s">
        <v>3429</v>
      </c>
      <c r="D63309" t="s">
        <v>3430</v>
      </c>
      <c r="E63309" t="s">
        <v>1573</v>
      </c>
      <c r="F63309">
        <v>2.1500000000000002E-6</v>
      </c>
      <c r="G63309">
        <v>-0.29958000000000001</v>
      </c>
      <c r="H63309">
        <v>0.74112900000000004</v>
      </c>
      <c r="I63309" t="s">
        <v>954</v>
      </c>
      <c r="J63309" t="s">
        <v>1520</v>
      </c>
      <c r="K63309">
        <v>614</v>
      </c>
      <c r="L63309">
        <v>260405</v>
      </c>
      <c r="M63309" t="s">
        <v>1268</v>
      </c>
    </row>
    <row r="63310" spans="1:13" x14ac:dyDescent="0.6">
      <c r="A63310">
        <v>63309</v>
      </c>
      <c r="B63310" t="s">
        <v>614</v>
      </c>
      <c r="C63310" t="s">
        <v>4277</v>
      </c>
      <c r="D63310" t="s">
        <v>4278</v>
      </c>
      <c r="E63310" t="s">
        <v>1271</v>
      </c>
      <c r="F63310">
        <v>2.4888599999999999E-3</v>
      </c>
      <c r="G63310">
        <v>-1.9422E-3</v>
      </c>
      <c r="H63310">
        <v>0</v>
      </c>
      <c r="I63310" t="s">
        <v>4279</v>
      </c>
      <c r="J63310" t="s">
        <v>4280</v>
      </c>
      <c r="K63310">
        <v>0</v>
      </c>
      <c r="L63310">
        <v>18096</v>
      </c>
      <c r="M63310" t="s">
        <v>1268</v>
      </c>
    </row>
    <row r="63311" spans="1:13" x14ac:dyDescent="0.6">
      <c r="A63311">
        <v>63310</v>
      </c>
      <c r="B63311" t="s">
        <v>614</v>
      </c>
      <c r="C63311" t="s">
        <v>3586</v>
      </c>
      <c r="D63311" t="s">
        <v>3587</v>
      </c>
      <c r="E63311" t="s">
        <v>1271</v>
      </c>
      <c r="F63311">
        <v>6.3000000000000001E-40</v>
      </c>
      <c r="G63311">
        <v>-3.0373899999999999E-2</v>
      </c>
      <c r="H63311">
        <v>0</v>
      </c>
      <c r="I63311" t="s">
        <v>2225</v>
      </c>
      <c r="J63311" t="s">
        <v>2226</v>
      </c>
      <c r="K63311">
        <v>0</v>
      </c>
      <c r="L63311">
        <v>408112</v>
      </c>
      <c r="M63311" t="s">
        <v>1268</v>
      </c>
    </row>
    <row r="63312" spans="1:13" x14ac:dyDescent="0.6">
      <c r="A63312">
        <v>63311</v>
      </c>
      <c r="B63312" t="s">
        <v>613</v>
      </c>
      <c r="C63312" t="s">
        <v>5764</v>
      </c>
      <c r="D63312" t="s">
        <v>5765</v>
      </c>
      <c r="E63312" t="s">
        <v>1673</v>
      </c>
      <c r="F63312">
        <v>4.0200000000000001E-4</v>
      </c>
      <c r="G63312">
        <v>-0.21797</v>
      </c>
      <c r="H63312">
        <v>0.80415000000000003</v>
      </c>
      <c r="I63312" t="s">
        <v>954</v>
      </c>
      <c r="J63312" t="s">
        <v>1520</v>
      </c>
      <c r="K63312">
        <v>643</v>
      </c>
      <c r="L63312">
        <v>174057</v>
      </c>
      <c r="M63312" t="s">
        <v>1268</v>
      </c>
    </row>
    <row r="63313" spans="1:13" x14ac:dyDescent="0.6">
      <c r="A63313">
        <v>63312</v>
      </c>
      <c r="B63313" t="s">
        <v>614</v>
      </c>
      <c r="C63313" t="s">
        <v>4654</v>
      </c>
      <c r="D63313" t="s">
        <v>4655</v>
      </c>
      <c r="E63313" t="s">
        <v>1584</v>
      </c>
      <c r="F63313">
        <v>2.9732100000000002E-4</v>
      </c>
      <c r="G63313">
        <v>-0.22862099999999999</v>
      </c>
      <c r="H63313">
        <v>0.79562999999999995</v>
      </c>
      <c r="I63313" t="s">
        <v>954</v>
      </c>
      <c r="J63313" t="s">
        <v>1267</v>
      </c>
      <c r="K63313">
        <v>585</v>
      </c>
      <c r="L63313">
        <v>361141</v>
      </c>
      <c r="M63313" t="s">
        <v>1268</v>
      </c>
    </row>
    <row r="63314" spans="1:13" x14ac:dyDescent="0.6">
      <c r="A63314">
        <v>63313</v>
      </c>
      <c r="B63314" t="s">
        <v>613</v>
      </c>
      <c r="C63314" t="s">
        <v>3433</v>
      </c>
      <c r="D63314" t="s">
        <v>3434</v>
      </c>
      <c r="E63314" t="s">
        <v>1673</v>
      </c>
      <c r="F63314">
        <v>5.2946500000000006E-18</v>
      </c>
      <c r="G63314">
        <v>-0.209288</v>
      </c>
      <c r="H63314">
        <v>0.81116200000000005</v>
      </c>
      <c r="I63314" t="s">
        <v>954</v>
      </c>
      <c r="J63314" t="s">
        <v>1267</v>
      </c>
      <c r="K63314">
        <v>4017</v>
      </c>
      <c r="L63314">
        <v>361141</v>
      </c>
      <c r="M63314" t="s">
        <v>1268</v>
      </c>
    </row>
    <row r="63315" spans="1:13" x14ac:dyDescent="0.6">
      <c r="A63315">
        <v>63314</v>
      </c>
      <c r="B63315" t="s">
        <v>614</v>
      </c>
      <c r="C63315" t="s">
        <v>3588</v>
      </c>
      <c r="D63315" t="s">
        <v>3589</v>
      </c>
      <c r="E63315" t="s">
        <v>1271</v>
      </c>
      <c r="F63315">
        <v>1.5E-9</v>
      </c>
      <c r="G63315">
        <v>1.38195E-2</v>
      </c>
      <c r="H63315">
        <v>0</v>
      </c>
      <c r="I63315" t="s">
        <v>2225</v>
      </c>
      <c r="J63315" t="s">
        <v>2226</v>
      </c>
      <c r="K63315">
        <v>0</v>
      </c>
      <c r="L63315">
        <v>408112</v>
      </c>
      <c r="M63315" t="s">
        <v>1268</v>
      </c>
    </row>
    <row r="63316" spans="1:13" x14ac:dyDescent="0.6">
      <c r="A63316">
        <v>63315</v>
      </c>
      <c r="B63316" t="s">
        <v>614</v>
      </c>
      <c r="C63316" t="s">
        <v>3680</v>
      </c>
      <c r="D63316" t="s">
        <v>3681</v>
      </c>
      <c r="E63316" t="s">
        <v>1266</v>
      </c>
      <c r="F63316">
        <v>9.5000000000000005E-5</v>
      </c>
      <c r="G63316">
        <v>5.3199999999999997E-2</v>
      </c>
      <c r="H63316">
        <v>1.05464</v>
      </c>
      <c r="I63316" t="s">
        <v>954</v>
      </c>
      <c r="J63316" t="s">
        <v>1334</v>
      </c>
      <c r="K63316">
        <v>14171</v>
      </c>
      <c r="L63316">
        <v>405600</v>
      </c>
      <c r="M63316" t="s">
        <v>1268</v>
      </c>
    </row>
    <row r="63317" spans="1:13" x14ac:dyDescent="0.6">
      <c r="A63317">
        <v>63316</v>
      </c>
      <c r="B63317" t="s">
        <v>614</v>
      </c>
      <c r="C63317" t="s">
        <v>5943</v>
      </c>
      <c r="D63317" t="s">
        <v>5944</v>
      </c>
      <c r="E63317" t="s">
        <v>1652</v>
      </c>
      <c r="F63317">
        <v>2.7878E-3</v>
      </c>
      <c r="G63317">
        <v>0.24522099999999999</v>
      </c>
      <c r="H63317">
        <v>1.2779</v>
      </c>
      <c r="I63317" t="s">
        <v>954</v>
      </c>
      <c r="J63317" t="s">
        <v>1267</v>
      </c>
      <c r="K63317">
        <v>347</v>
      </c>
      <c r="L63317">
        <v>361141</v>
      </c>
      <c r="M63317" t="s">
        <v>1268</v>
      </c>
    </row>
    <row r="63318" spans="1:13" x14ac:dyDescent="0.6">
      <c r="A63318">
        <v>63317</v>
      </c>
      <c r="B63318" t="s">
        <v>614</v>
      </c>
      <c r="C63318" t="s">
        <v>2400</v>
      </c>
      <c r="D63318" t="s">
        <v>2401</v>
      </c>
      <c r="E63318" t="s">
        <v>1271</v>
      </c>
      <c r="F63318">
        <v>8.5000000000000001E-16</v>
      </c>
      <c r="G63318">
        <v>-1.9153699999999999E-2</v>
      </c>
      <c r="H63318">
        <v>0</v>
      </c>
      <c r="I63318" t="s">
        <v>2225</v>
      </c>
      <c r="J63318" t="s">
        <v>2226</v>
      </c>
      <c r="K63318">
        <v>0</v>
      </c>
      <c r="L63318">
        <v>408112</v>
      </c>
      <c r="M63318" t="s">
        <v>1268</v>
      </c>
    </row>
    <row r="63319" spans="1:13" x14ac:dyDescent="0.6">
      <c r="A63319">
        <v>63318</v>
      </c>
      <c r="B63319" t="s">
        <v>614</v>
      </c>
      <c r="C63319" t="s">
        <v>3638</v>
      </c>
      <c r="D63319" t="s">
        <v>3639</v>
      </c>
      <c r="E63319" t="s">
        <v>1271</v>
      </c>
      <c r="F63319">
        <v>2.7260499999999998E-3</v>
      </c>
      <c r="G63319">
        <v>-0.29997499999999999</v>
      </c>
      <c r="H63319">
        <v>0.74083699999999997</v>
      </c>
      <c r="I63319" t="s">
        <v>954</v>
      </c>
      <c r="J63319" t="s">
        <v>1267</v>
      </c>
      <c r="K63319">
        <v>233</v>
      </c>
      <c r="L63319">
        <v>361141</v>
      </c>
      <c r="M63319" t="s">
        <v>1268</v>
      </c>
    </row>
    <row r="63320" spans="1:13" x14ac:dyDescent="0.6">
      <c r="A63320">
        <v>63319</v>
      </c>
      <c r="B63320" t="s">
        <v>614</v>
      </c>
      <c r="C63320" t="s">
        <v>3688</v>
      </c>
      <c r="D63320" t="s">
        <v>3538</v>
      </c>
      <c r="E63320" t="s">
        <v>1673</v>
      </c>
      <c r="F63320">
        <v>8.6E-23</v>
      </c>
      <c r="G63320">
        <v>-2.2587100000000001E-3</v>
      </c>
      <c r="H63320">
        <v>0.99774399999999996</v>
      </c>
      <c r="I63320" t="s">
        <v>1655</v>
      </c>
      <c r="J63320" t="s">
        <v>1656</v>
      </c>
      <c r="K63320">
        <v>5427</v>
      </c>
      <c r="L63320">
        <v>484598</v>
      </c>
      <c r="M63320" t="s">
        <v>1268</v>
      </c>
    </row>
    <row r="63321" spans="1:13" x14ac:dyDescent="0.6">
      <c r="A63321">
        <v>63320</v>
      </c>
      <c r="B63321" t="s">
        <v>614</v>
      </c>
      <c r="C63321" t="s">
        <v>3666</v>
      </c>
      <c r="D63321" t="s">
        <v>3587</v>
      </c>
      <c r="E63321" t="s">
        <v>1271</v>
      </c>
      <c r="F63321">
        <v>9.1809999999999994E-17</v>
      </c>
      <c r="G63321">
        <v>-3.14551E-2</v>
      </c>
      <c r="H63321">
        <v>0</v>
      </c>
      <c r="I63321" t="s">
        <v>2922</v>
      </c>
      <c r="J63321" t="s">
        <v>2923</v>
      </c>
      <c r="K63321">
        <v>0</v>
      </c>
      <c r="L63321">
        <v>170763</v>
      </c>
      <c r="M63321" t="s">
        <v>1268</v>
      </c>
    </row>
    <row r="63322" spans="1:13" x14ac:dyDescent="0.6">
      <c r="A63322">
        <v>63321</v>
      </c>
      <c r="B63322" t="s">
        <v>614</v>
      </c>
      <c r="C63322" t="s">
        <v>3715</v>
      </c>
      <c r="D63322" t="s">
        <v>3716</v>
      </c>
      <c r="E63322" t="s">
        <v>1274</v>
      </c>
      <c r="F63322">
        <v>3.86E-4</v>
      </c>
      <c r="G63322">
        <v>-6.8199999999999997E-2</v>
      </c>
      <c r="H63322">
        <v>0.93407399999999996</v>
      </c>
      <c r="I63322" t="s">
        <v>954</v>
      </c>
      <c r="J63322" t="s">
        <v>1334</v>
      </c>
      <c r="K63322">
        <v>6699</v>
      </c>
      <c r="L63322">
        <v>401613</v>
      </c>
      <c r="M63322" t="s">
        <v>1268</v>
      </c>
    </row>
    <row r="63323" spans="1:13" x14ac:dyDescent="0.6">
      <c r="A63323">
        <v>63322</v>
      </c>
      <c r="B63323" t="s">
        <v>614</v>
      </c>
      <c r="C63323" t="s">
        <v>3662</v>
      </c>
      <c r="D63323" t="s">
        <v>3663</v>
      </c>
      <c r="E63323" t="s">
        <v>1271</v>
      </c>
      <c r="F63323">
        <v>7.6530000000000001E-4</v>
      </c>
      <c r="G63323">
        <v>-8.2868600000000001E-3</v>
      </c>
      <c r="H63323">
        <v>0</v>
      </c>
      <c r="I63323" t="s">
        <v>3218</v>
      </c>
      <c r="J63323" t="s">
        <v>3219</v>
      </c>
      <c r="K63323">
        <v>0</v>
      </c>
      <c r="L63323">
        <v>380506</v>
      </c>
      <c r="M63323" t="s">
        <v>1268</v>
      </c>
    </row>
    <row r="63324" spans="1:13" x14ac:dyDescent="0.6">
      <c r="A63324">
        <v>63323</v>
      </c>
      <c r="B63324" t="s">
        <v>614</v>
      </c>
      <c r="C63324" t="s">
        <v>3724</v>
      </c>
      <c r="D63324" t="s">
        <v>3725</v>
      </c>
      <c r="E63324" t="s">
        <v>1573</v>
      </c>
      <c r="F63324">
        <v>1.8400000000000001E-3</v>
      </c>
      <c r="G63324">
        <v>-7.0699999999999999E-2</v>
      </c>
      <c r="H63324">
        <v>0.93174100000000004</v>
      </c>
      <c r="I63324" t="s">
        <v>954</v>
      </c>
      <c r="J63324" t="s">
        <v>1334</v>
      </c>
      <c r="K63324">
        <v>4611</v>
      </c>
      <c r="L63324">
        <v>406224</v>
      </c>
      <c r="M63324" t="s">
        <v>1268</v>
      </c>
    </row>
    <row r="63325" spans="1:13" x14ac:dyDescent="0.6">
      <c r="A63325">
        <v>63324</v>
      </c>
      <c r="B63325" t="s">
        <v>614</v>
      </c>
      <c r="C63325" t="s">
        <v>3677</v>
      </c>
      <c r="D63325" t="s">
        <v>2796</v>
      </c>
      <c r="E63325" t="s">
        <v>2482</v>
      </c>
      <c r="F63325">
        <v>7.4283400000000002E-37</v>
      </c>
      <c r="G63325">
        <v>0.34378700000000001</v>
      </c>
      <c r="H63325">
        <v>1.41028</v>
      </c>
      <c r="I63325" t="s">
        <v>3678</v>
      </c>
      <c r="J63325" t="s">
        <v>3679</v>
      </c>
      <c r="K63325">
        <v>4888</v>
      </c>
      <c r="L63325">
        <v>15283</v>
      </c>
      <c r="M63325" t="s">
        <v>1268</v>
      </c>
    </row>
    <row r="63326" spans="1:13" x14ac:dyDescent="0.6">
      <c r="A63326">
        <v>63325</v>
      </c>
      <c r="B63326" t="s">
        <v>613</v>
      </c>
      <c r="C63326" t="s">
        <v>2696</v>
      </c>
      <c r="D63326" t="s">
        <v>2697</v>
      </c>
      <c r="E63326" t="s">
        <v>1271</v>
      </c>
      <c r="F63326">
        <v>1.03163E-23</v>
      </c>
      <c r="G63326">
        <v>-9.02938E-3</v>
      </c>
      <c r="H63326">
        <v>0</v>
      </c>
      <c r="I63326" t="s">
        <v>954</v>
      </c>
      <c r="J63326" t="s">
        <v>1267</v>
      </c>
      <c r="K63326">
        <v>0</v>
      </c>
      <c r="L63326">
        <v>350475</v>
      </c>
      <c r="M63326" t="s">
        <v>1268</v>
      </c>
    </row>
    <row r="63327" spans="1:13" x14ac:dyDescent="0.6">
      <c r="A63327">
        <v>63326</v>
      </c>
      <c r="B63327" t="s">
        <v>614</v>
      </c>
      <c r="C63327" t="s">
        <v>3756</v>
      </c>
      <c r="D63327" t="s">
        <v>3306</v>
      </c>
      <c r="E63327" t="s">
        <v>1584</v>
      </c>
      <c r="F63327">
        <v>9.6999999999999995E-8</v>
      </c>
      <c r="G63327">
        <v>-0.17399999999999999</v>
      </c>
      <c r="H63327">
        <v>0.84029699999999996</v>
      </c>
      <c r="I63327" t="s">
        <v>954</v>
      </c>
      <c r="J63327" t="s">
        <v>1334</v>
      </c>
      <c r="K63327">
        <v>2237</v>
      </c>
      <c r="L63327">
        <v>400436</v>
      </c>
      <c r="M63327" t="s">
        <v>1268</v>
      </c>
    </row>
    <row r="63328" spans="1:13" x14ac:dyDescent="0.6">
      <c r="A63328">
        <v>63327</v>
      </c>
      <c r="B63328" t="s">
        <v>614</v>
      </c>
      <c r="C63328" t="s">
        <v>3669</v>
      </c>
      <c r="D63328" t="s">
        <v>2220</v>
      </c>
      <c r="E63328" t="s">
        <v>1271</v>
      </c>
      <c r="F63328">
        <v>1.9870000000000001E-14</v>
      </c>
      <c r="G63328">
        <v>-2.86778E-2</v>
      </c>
      <c r="H63328">
        <v>0</v>
      </c>
      <c r="I63328" t="s">
        <v>2922</v>
      </c>
      <c r="J63328" t="s">
        <v>2923</v>
      </c>
      <c r="K63328">
        <v>0</v>
      </c>
      <c r="L63328">
        <v>172952</v>
      </c>
      <c r="M63328" t="s">
        <v>1268</v>
      </c>
    </row>
    <row r="63329" spans="1:13" x14ac:dyDescent="0.6">
      <c r="A63329">
        <v>63328</v>
      </c>
      <c r="B63329" t="s">
        <v>613</v>
      </c>
      <c r="C63329" t="s">
        <v>3445</v>
      </c>
      <c r="D63329" t="s">
        <v>3446</v>
      </c>
      <c r="E63329" t="s">
        <v>1573</v>
      </c>
      <c r="F63329">
        <v>2.7300000000000001E-6</v>
      </c>
      <c r="G63329">
        <v>-0.29720000000000002</v>
      </c>
      <c r="H63329">
        <v>0.74289499999999997</v>
      </c>
      <c r="I63329" t="s">
        <v>954</v>
      </c>
      <c r="J63329" t="s">
        <v>1520</v>
      </c>
      <c r="K63329">
        <v>614</v>
      </c>
      <c r="L63329">
        <v>209748</v>
      </c>
      <c r="M63329" t="s">
        <v>1268</v>
      </c>
    </row>
    <row r="63330" spans="1:13" x14ac:dyDescent="0.6">
      <c r="A63330">
        <v>63329</v>
      </c>
      <c r="B63330" t="s">
        <v>614</v>
      </c>
      <c r="C63330" t="s">
        <v>3763</v>
      </c>
      <c r="D63330" t="s">
        <v>3764</v>
      </c>
      <c r="E63330" t="s">
        <v>1271</v>
      </c>
      <c r="F63330">
        <v>3.06563E-10</v>
      </c>
      <c r="G63330">
        <v>0.109205</v>
      </c>
      <c r="H63330">
        <v>0</v>
      </c>
      <c r="I63330" t="s">
        <v>3443</v>
      </c>
      <c r="J63330" t="s">
        <v>3444</v>
      </c>
      <c r="K63330">
        <v>0</v>
      </c>
      <c r="L63330">
        <v>7595</v>
      </c>
      <c r="M63330" t="s">
        <v>1268</v>
      </c>
    </row>
    <row r="63331" spans="1:13" x14ac:dyDescent="0.6">
      <c r="A63331">
        <v>63330</v>
      </c>
      <c r="B63331" t="s">
        <v>614</v>
      </c>
      <c r="C63331" t="s">
        <v>3697</v>
      </c>
      <c r="D63331" t="s">
        <v>2224</v>
      </c>
      <c r="E63331" t="s">
        <v>1271</v>
      </c>
      <c r="F63331">
        <v>8.4699999999999995E-14</v>
      </c>
      <c r="G63331">
        <v>-2.7805300000000002E-2</v>
      </c>
      <c r="H63331">
        <v>0</v>
      </c>
      <c r="I63331" t="s">
        <v>2922</v>
      </c>
      <c r="J63331" t="s">
        <v>2923</v>
      </c>
      <c r="K63331">
        <v>0</v>
      </c>
      <c r="L63331">
        <v>173039</v>
      </c>
      <c r="M63331" t="s">
        <v>1268</v>
      </c>
    </row>
    <row r="63332" spans="1:13" x14ac:dyDescent="0.6">
      <c r="A63332">
        <v>63331</v>
      </c>
      <c r="B63332" t="s">
        <v>614</v>
      </c>
      <c r="C63332" t="s">
        <v>3766</v>
      </c>
      <c r="D63332" t="s">
        <v>3767</v>
      </c>
      <c r="E63332" t="s">
        <v>1271</v>
      </c>
      <c r="F63332">
        <v>1.8720999999999999E-7</v>
      </c>
      <c r="G63332">
        <v>-8.9372499999999994E-2</v>
      </c>
      <c r="H63332">
        <v>0</v>
      </c>
      <c r="I63332" t="s">
        <v>3443</v>
      </c>
      <c r="J63332" t="s">
        <v>3444</v>
      </c>
      <c r="K63332">
        <v>0</v>
      </c>
      <c r="L63332">
        <v>7763</v>
      </c>
      <c r="M63332" t="s">
        <v>1268</v>
      </c>
    </row>
    <row r="63333" spans="1:13" x14ac:dyDescent="0.6">
      <c r="A63333">
        <v>63332</v>
      </c>
      <c r="B63333" t="s">
        <v>613</v>
      </c>
      <c r="C63333" t="s">
        <v>1604</v>
      </c>
      <c r="D63333" t="s">
        <v>1605</v>
      </c>
      <c r="E63333" t="s">
        <v>1271</v>
      </c>
      <c r="F63333">
        <v>3.8901700000000001E-5</v>
      </c>
      <c r="G63333">
        <v>9.5537200000000003E-2</v>
      </c>
      <c r="H63333">
        <v>0</v>
      </c>
      <c r="I63333" t="s">
        <v>954</v>
      </c>
      <c r="J63333" t="s">
        <v>1267</v>
      </c>
      <c r="K63333">
        <v>0</v>
      </c>
      <c r="L63333">
        <v>360521</v>
      </c>
      <c r="M63333" t="s">
        <v>1268</v>
      </c>
    </row>
    <row r="63334" spans="1:13" x14ac:dyDescent="0.6">
      <c r="A63334">
        <v>63333</v>
      </c>
      <c r="B63334" t="s">
        <v>613</v>
      </c>
      <c r="C63334" t="s">
        <v>4124</v>
      </c>
      <c r="D63334" t="s">
        <v>4125</v>
      </c>
      <c r="E63334" t="s">
        <v>1673</v>
      </c>
      <c r="F63334">
        <v>2.4699999999999999E-4</v>
      </c>
      <c r="G63334">
        <v>0.22317000000000001</v>
      </c>
      <c r="H63334">
        <v>1.25003</v>
      </c>
      <c r="I63334" t="s">
        <v>954</v>
      </c>
      <c r="J63334" t="s">
        <v>1520</v>
      </c>
      <c r="K63334">
        <v>654</v>
      </c>
      <c r="L63334">
        <v>198378</v>
      </c>
      <c r="M63334" t="s">
        <v>1268</v>
      </c>
    </row>
    <row r="63335" spans="1:13" x14ac:dyDescent="0.6">
      <c r="A63335">
        <v>63334</v>
      </c>
      <c r="B63335" t="s">
        <v>614</v>
      </c>
      <c r="C63335" t="s">
        <v>5392</v>
      </c>
      <c r="D63335" t="s">
        <v>5393</v>
      </c>
      <c r="E63335" t="s">
        <v>1673</v>
      </c>
      <c r="F63335">
        <v>3.48E-3</v>
      </c>
      <c r="G63335">
        <v>0.1</v>
      </c>
      <c r="H63335">
        <v>1.10517</v>
      </c>
      <c r="I63335" t="s">
        <v>954</v>
      </c>
      <c r="J63335" t="s">
        <v>1334</v>
      </c>
      <c r="K63335">
        <v>2000</v>
      </c>
      <c r="L63335">
        <v>404633</v>
      </c>
      <c r="M63335" t="s">
        <v>1268</v>
      </c>
    </row>
    <row r="63336" spans="1:13" x14ac:dyDescent="0.6">
      <c r="A63336">
        <v>63335</v>
      </c>
      <c r="B63336" t="s">
        <v>613</v>
      </c>
      <c r="C63336" t="s">
        <v>2054</v>
      </c>
      <c r="D63336" t="s">
        <v>2055</v>
      </c>
      <c r="E63336" t="s">
        <v>1271</v>
      </c>
      <c r="F63336">
        <v>6.7667699999999996E-10</v>
      </c>
      <c r="G63336">
        <v>-1.4552000000000001E-2</v>
      </c>
      <c r="H63336">
        <v>0</v>
      </c>
      <c r="I63336" t="s">
        <v>954</v>
      </c>
      <c r="J63336" t="s">
        <v>1267</v>
      </c>
      <c r="K63336">
        <v>0</v>
      </c>
      <c r="L63336">
        <v>344728</v>
      </c>
      <c r="M63336" t="s">
        <v>1268</v>
      </c>
    </row>
    <row r="63337" spans="1:13" x14ac:dyDescent="0.6">
      <c r="A63337">
        <v>63336</v>
      </c>
      <c r="B63337" t="s">
        <v>614</v>
      </c>
      <c r="C63337" t="s">
        <v>4700</v>
      </c>
      <c r="D63337" t="s">
        <v>4701</v>
      </c>
      <c r="E63337" t="s">
        <v>1266</v>
      </c>
      <c r="F63337">
        <v>2.0400000000000001E-3</v>
      </c>
      <c r="G63337">
        <v>0.13900000000000001</v>
      </c>
      <c r="H63337">
        <v>1.1491199999999999</v>
      </c>
      <c r="I63337" t="s">
        <v>954</v>
      </c>
      <c r="J63337" t="s">
        <v>1334</v>
      </c>
      <c r="K63337">
        <v>1169</v>
      </c>
      <c r="L63337">
        <v>378272</v>
      </c>
      <c r="M63337" t="s">
        <v>1268</v>
      </c>
    </row>
    <row r="63338" spans="1:13" x14ac:dyDescent="0.6">
      <c r="A63338">
        <v>63337</v>
      </c>
      <c r="B63338" t="s">
        <v>613</v>
      </c>
      <c r="C63338" t="s">
        <v>3467</v>
      </c>
      <c r="D63338" t="s">
        <v>3468</v>
      </c>
      <c r="E63338" t="s">
        <v>1271</v>
      </c>
      <c r="F63338">
        <v>3.8468999999999999E-7</v>
      </c>
      <c r="G63338">
        <v>9.4779299999999997E-2</v>
      </c>
      <c r="H63338">
        <v>0</v>
      </c>
      <c r="I63338" t="s">
        <v>954</v>
      </c>
      <c r="J63338" t="s">
        <v>1267</v>
      </c>
      <c r="K63338">
        <v>0</v>
      </c>
      <c r="L63338">
        <v>349861</v>
      </c>
      <c r="M63338" t="s">
        <v>1268</v>
      </c>
    </row>
    <row r="63339" spans="1:13" x14ac:dyDescent="0.6">
      <c r="A63339">
        <v>63338</v>
      </c>
      <c r="B63339" t="s">
        <v>614</v>
      </c>
      <c r="C63339" t="s">
        <v>3779</v>
      </c>
      <c r="D63339" t="s">
        <v>3780</v>
      </c>
      <c r="E63339" t="s">
        <v>1266</v>
      </c>
      <c r="F63339">
        <v>1.98E-3</v>
      </c>
      <c r="G63339">
        <v>-0.215</v>
      </c>
      <c r="H63339">
        <v>0.80654099999999995</v>
      </c>
      <c r="I63339" t="s">
        <v>954</v>
      </c>
      <c r="J63339" t="s">
        <v>1334</v>
      </c>
      <c r="K63339">
        <v>486</v>
      </c>
      <c r="L63339">
        <v>399792</v>
      </c>
      <c r="M63339" t="s">
        <v>1268</v>
      </c>
    </row>
    <row r="63340" spans="1:13" x14ac:dyDescent="0.6">
      <c r="A63340">
        <v>63339</v>
      </c>
      <c r="B63340" t="s">
        <v>614</v>
      </c>
      <c r="C63340" t="s">
        <v>3781</v>
      </c>
      <c r="D63340" t="s">
        <v>3782</v>
      </c>
      <c r="E63340" t="s">
        <v>1632</v>
      </c>
      <c r="F63340">
        <v>1.7810000000000001E-5</v>
      </c>
      <c r="G63340">
        <v>0.4909</v>
      </c>
      <c r="H63340">
        <v>1.6337900000000001</v>
      </c>
      <c r="I63340" t="s">
        <v>2425</v>
      </c>
      <c r="J63340" t="s">
        <v>2426</v>
      </c>
      <c r="K63340">
        <v>129</v>
      </c>
      <c r="L63340">
        <v>913</v>
      </c>
      <c r="M63340" t="s">
        <v>1268</v>
      </c>
    </row>
    <row r="63341" spans="1:13" x14ac:dyDescent="0.6">
      <c r="A63341">
        <v>63340</v>
      </c>
      <c r="B63341" t="s">
        <v>614</v>
      </c>
      <c r="C63341" t="s">
        <v>3684</v>
      </c>
      <c r="D63341" t="s">
        <v>3685</v>
      </c>
      <c r="E63341" t="s">
        <v>1720</v>
      </c>
      <c r="F63341">
        <v>5.0999999999999999E-7</v>
      </c>
      <c r="G63341">
        <v>-2.5125899999999999E-3</v>
      </c>
      <c r="H63341">
        <v>0.99749100000000002</v>
      </c>
      <c r="I63341" t="s">
        <v>1655</v>
      </c>
      <c r="J63341" t="s">
        <v>1656</v>
      </c>
      <c r="K63341">
        <v>27415</v>
      </c>
      <c r="L63341">
        <v>484598</v>
      </c>
      <c r="M63341" t="s">
        <v>1268</v>
      </c>
    </row>
    <row r="63342" spans="1:13" x14ac:dyDescent="0.6">
      <c r="A63342">
        <v>63341</v>
      </c>
      <c r="B63342" t="s">
        <v>614</v>
      </c>
      <c r="C63342" t="s">
        <v>3789</v>
      </c>
      <c r="D63342" t="s">
        <v>3790</v>
      </c>
      <c r="E63342" t="s">
        <v>1266</v>
      </c>
      <c r="F63342">
        <v>2.8900000000000001E-5</v>
      </c>
      <c r="G63342">
        <v>0.41899999999999998</v>
      </c>
      <c r="H63342">
        <v>1.52044</v>
      </c>
      <c r="I63342" t="s">
        <v>954</v>
      </c>
      <c r="J63342" t="s">
        <v>1334</v>
      </c>
      <c r="K63342">
        <v>237</v>
      </c>
      <c r="L63342">
        <v>388993</v>
      </c>
      <c r="M63342" t="s">
        <v>1268</v>
      </c>
    </row>
    <row r="63343" spans="1:13" x14ac:dyDescent="0.6">
      <c r="A63343">
        <v>63342</v>
      </c>
      <c r="B63343" t="s">
        <v>614</v>
      </c>
      <c r="C63343" t="s">
        <v>3694</v>
      </c>
      <c r="D63343" t="s">
        <v>2572</v>
      </c>
      <c r="E63343" t="s">
        <v>1440</v>
      </c>
      <c r="F63343">
        <v>0</v>
      </c>
      <c r="G63343">
        <v>0.69681099999999996</v>
      </c>
      <c r="H63343">
        <v>2.0073400000000001</v>
      </c>
      <c r="I63343" t="s">
        <v>3695</v>
      </c>
      <c r="J63343" t="s">
        <v>3696</v>
      </c>
      <c r="K63343">
        <v>7467</v>
      </c>
      <c r="L63343">
        <v>17685</v>
      </c>
      <c r="M63343" t="s">
        <v>1268</v>
      </c>
    </row>
    <row r="63344" spans="1:13" x14ac:dyDescent="0.6">
      <c r="A63344">
        <v>63343</v>
      </c>
      <c r="B63344" t="s">
        <v>613</v>
      </c>
      <c r="C63344" t="s">
        <v>1927</v>
      </c>
      <c r="D63344" t="s">
        <v>1928</v>
      </c>
      <c r="E63344" t="s">
        <v>1271</v>
      </c>
      <c r="F63344">
        <v>4.0000000000000002E-4</v>
      </c>
      <c r="G63344">
        <v>1.28994E-2</v>
      </c>
      <c r="H63344">
        <v>0</v>
      </c>
      <c r="I63344" t="s">
        <v>1929</v>
      </c>
      <c r="J63344" t="s">
        <v>1930</v>
      </c>
      <c r="K63344">
        <v>0</v>
      </c>
      <c r="L63344">
        <v>205513</v>
      </c>
      <c r="M63344" t="s">
        <v>1268</v>
      </c>
    </row>
    <row r="63345" spans="1:13" x14ac:dyDescent="0.6">
      <c r="A63345">
        <v>63344</v>
      </c>
      <c r="B63345" t="s">
        <v>614</v>
      </c>
      <c r="C63345" t="s">
        <v>5945</v>
      </c>
      <c r="D63345" t="s">
        <v>2436</v>
      </c>
      <c r="E63345" t="s">
        <v>1581</v>
      </c>
      <c r="F63345">
        <v>3.137E-3</v>
      </c>
      <c r="G63345">
        <v>-1.0999999999999999E-2</v>
      </c>
      <c r="H63345">
        <v>0.98906000000000005</v>
      </c>
      <c r="I63345" t="s">
        <v>2728</v>
      </c>
      <c r="J63345" t="s">
        <v>2729</v>
      </c>
      <c r="K63345">
        <v>16471</v>
      </c>
      <c r="L63345">
        <v>75306</v>
      </c>
      <c r="M63345" t="s">
        <v>1268</v>
      </c>
    </row>
    <row r="63346" spans="1:13" x14ac:dyDescent="0.6">
      <c r="A63346">
        <v>63345</v>
      </c>
      <c r="B63346" t="s">
        <v>614</v>
      </c>
      <c r="C63346" t="s">
        <v>3698</v>
      </c>
      <c r="D63346" t="s">
        <v>3699</v>
      </c>
      <c r="E63346" t="s">
        <v>1673</v>
      </c>
      <c r="F63346">
        <v>4.7299999999999998E-3</v>
      </c>
      <c r="G63346">
        <v>7.4099999999999999E-2</v>
      </c>
      <c r="H63346">
        <v>1.07691</v>
      </c>
      <c r="I63346" t="s">
        <v>954</v>
      </c>
      <c r="J63346" t="s">
        <v>1334</v>
      </c>
      <c r="K63346">
        <v>3463</v>
      </c>
      <c r="L63346">
        <v>402867</v>
      </c>
      <c r="M63346" t="s">
        <v>1268</v>
      </c>
    </row>
    <row r="63347" spans="1:13" x14ac:dyDescent="0.6">
      <c r="A63347">
        <v>63346</v>
      </c>
      <c r="B63347" t="s">
        <v>613</v>
      </c>
      <c r="C63347" t="s">
        <v>4444</v>
      </c>
      <c r="D63347" t="s">
        <v>4445</v>
      </c>
      <c r="E63347" t="s">
        <v>1573</v>
      </c>
      <c r="F63347">
        <v>2.0799999999999998E-3</v>
      </c>
      <c r="G63347">
        <v>-0.25298999999999999</v>
      </c>
      <c r="H63347">
        <v>0.77647600000000006</v>
      </c>
      <c r="I63347" t="s">
        <v>954</v>
      </c>
      <c r="J63347" t="s">
        <v>1520</v>
      </c>
      <c r="K63347">
        <v>358</v>
      </c>
      <c r="L63347">
        <v>147061</v>
      </c>
      <c r="M63347" t="s">
        <v>1268</v>
      </c>
    </row>
    <row r="63348" spans="1:13" x14ac:dyDescent="0.6">
      <c r="A63348">
        <v>63347</v>
      </c>
      <c r="B63348" t="s">
        <v>613</v>
      </c>
      <c r="C63348" t="s">
        <v>1320</v>
      </c>
      <c r="D63348" t="s">
        <v>1321</v>
      </c>
      <c r="E63348" t="s">
        <v>1271</v>
      </c>
      <c r="F63348">
        <v>5.8987200000000002E-8</v>
      </c>
      <c r="G63348">
        <v>11.6036</v>
      </c>
      <c r="H63348">
        <v>0</v>
      </c>
      <c r="I63348" t="s">
        <v>954</v>
      </c>
      <c r="J63348" t="s">
        <v>1267</v>
      </c>
      <c r="K63348">
        <v>0</v>
      </c>
      <c r="L63348">
        <v>354825</v>
      </c>
      <c r="M63348" t="s">
        <v>1268</v>
      </c>
    </row>
    <row r="63349" spans="1:13" x14ac:dyDescent="0.6">
      <c r="A63349">
        <v>63348</v>
      </c>
      <c r="B63349" t="s">
        <v>614</v>
      </c>
      <c r="C63349" t="s">
        <v>5400</v>
      </c>
      <c r="D63349" t="s">
        <v>5401</v>
      </c>
      <c r="E63349" t="s">
        <v>1266</v>
      </c>
      <c r="F63349">
        <v>1.8699999999999999E-3</v>
      </c>
      <c r="G63349">
        <v>0.437</v>
      </c>
      <c r="H63349">
        <v>1.54806</v>
      </c>
      <c r="I63349" t="s">
        <v>954</v>
      </c>
      <c r="J63349" t="s">
        <v>1334</v>
      </c>
      <c r="K63349">
        <v>120</v>
      </c>
      <c r="L63349">
        <v>403443</v>
      </c>
      <c r="M63349" t="s">
        <v>1268</v>
      </c>
    </row>
    <row r="63350" spans="1:13" x14ac:dyDescent="0.6">
      <c r="A63350">
        <v>63349</v>
      </c>
      <c r="B63350" t="s">
        <v>614</v>
      </c>
      <c r="C63350" t="s">
        <v>2706</v>
      </c>
      <c r="D63350" t="s">
        <v>2707</v>
      </c>
      <c r="E63350" t="s">
        <v>1531</v>
      </c>
      <c r="F63350">
        <v>2.19E-5</v>
      </c>
      <c r="G63350">
        <v>0.56499999999999995</v>
      </c>
      <c r="H63350">
        <v>1.75945</v>
      </c>
      <c r="I63350" t="s">
        <v>954</v>
      </c>
      <c r="J63350" t="s">
        <v>1334</v>
      </c>
      <c r="K63350">
        <v>136</v>
      </c>
      <c r="L63350">
        <v>397738</v>
      </c>
      <c r="M63350" t="s">
        <v>1268</v>
      </c>
    </row>
    <row r="63351" spans="1:13" x14ac:dyDescent="0.6">
      <c r="A63351">
        <v>63350</v>
      </c>
      <c r="B63351" t="s">
        <v>613</v>
      </c>
      <c r="C63351" t="s">
        <v>3469</v>
      </c>
      <c r="D63351" t="s">
        <v>3470</v>
      </c>
      <c r="E63351" t="s">
        <v>1271</v>
      </c>
      <c r="F63351">
        <v>1.13686E-11</v>
      </c>
      <c r="G63351">
        <v>-1.84923E-2</v>
      </c>
      <c r="H63351">
        <v>0</v>
      </c>
      <c r="I63351" t="s">
        <v>954</v>
      </c>
      <c r="J63351" t="s">
        <v>1267</v>
      </c>
      <c r="K63351">
        <v>0</v>
      </c>
      <c r="L63351">
        <v>350468</v>
      </c>
      <c r="M63351" t="s">
        <v>1268</v>
      </c>
    </row>
    <row r="63352" spans="1:13" x14ac:dyDescent="0.6">
      <c r="A63352">
        <v>63351</v>
      </c>
      <c r="B63352" t="s">
        <v>614</v>
      </c>
      <c r="C63352" t="s">
        <v>3737</v>
      </c>
      <c r="D63352" t="s">
        <v>3738</v>
      </c>
      <c r="E63352" t="s">
        <v>1271</v>
      </c>
      <c r="F63352">
        <v>3.7893699999999998E-3</v>
      </c>
      <c r="G63352">
        <v>6.80529E-2</v>
      </c>
      <c r="H63352">
        <v>1.0704199999999999</v>
      </c>
      <c r="I63352" t="s">
        <v>954</v>
      </c>
      <c r="J63352" t="s">
        <v>1267</v>
      </c>
      <c r="K63352">
        <v>4246</v>
      </c>
      <c r="L63352">
        <v>361141</v>
      </c>
      <c r="M63352" t="s">
        <v>1268</v>
      </c>
    </row>
    <row r="63353" spans="1:13" x14ac:dyDescent="0.6">
      <c r="A63353">
        <v>63352</v>
      </c>
      <c r="B63353" t="s">
        <v>614</v>
      </c>
      <c r="C63353" t="s">
        <v>1353</v>
      </c>
      <c r="D63353" t="s">
        <v>1354</v>
      </c>
      <c r="E63353" t="s">
        <v>1271</v>
      </c>
      <c r="F63353">
        <v>3.17E-9</v>
      </c>
      <c r="G63353">
        <v>-0.27350000000000002</v>
      </c>
      <c r="H63353">
        <v>0</v>
      </c>
      <c r="I63353" t="s">
        <v>1355</v>
      </c>
      <c r="J63353" t="s">
        <v>1356</v>
      </c>
      <c r="K63353">
        <v>0</v>
      </c>
      <c r="L63353">
        <v>1146</v>
      </c>
      <c r="M63353" t="s">
        <v>1268</v>
      </c>
    </row>
    <row r="63354" spans="1:13" x14ac:dyDescent="0.6">
      <c r="A63354">
        <v>63353</v>
      </c>
      <c r="B63354" t="s">
        <v>614</v>
      </c>
      <c r="C63354" t="s">
        <v>3743</v>
      </c>
      <c r="D63354" t="s">
        <v>3744</v>
      </c>
      <c r="E63354" t="s">
        <v>1720</v>
      </c>
      <c r="F63354">
        <v>1.26355E-7</v>
      </c>
      <c r="G63354">
        <v>-5.76985E-2</v>
      </c>
      <c r="H63354">
        <v>0.94393499999999997</v>
      </c>
      <c r="I63354" t="s">
        <v>954</v>
      </c>
      <c r="J63354" t="s">
        <v>1267</v>
      </c>
      <c r="K63354">
        <v>20667</v>
      </c>
      <c r="L63354">
        <v>361141</v>
      </c>
      <c r="M63354" t="s">
        <v>1268</v>
      </c>
    </row>
    <row r="63355" spans="1:13" x14ac:dyDescent="0.6">
      <c r="A63355">
        <v>63354</v>
      </c>
      <c r="B63355" t="s">
        <v>614</v>
      </c>
      <c r="C63355" t="s">
        <v>3122</v>
      </c>
      <c r="D63355" t="s">
        <v>3123</v>
      </c>
      <c r="E63355" t="s">
        <v>1271</v>
      </c>
      <c r="F63355">
        <v>2.069E-6</v>
      </c>
      <c r="G63355">
        <v>-0.23680000000000001</v>
      </c>
      <c r="H63355">
        <v>0</v>
      </c>
      <c r="I63355" t="s">
        <v>1355</v>
      </c>
      <c r="J63355" t="s">
        <v>1356</v>
      </c>
      <c r="K63355">
        <v>0</v>
      </c>
      <c r="L63355">
        <v>1007</v>
      </c>
      <c r="M63355" t="s">
        <v>1268</v>
      </c>
    </row>
    <row r="63356" spans="1:13" x14ac:dyDescent="0.6">
      <c r="A63356">
        <v>63355</v>
      </c>
      <c r="B63356" t="s">
        <v>614</v>
      </c>
      <c r="C63356" t="s">
        <v>3749</v>
      </c>
      <c r="D63356" t="s">
        <v>3750</v>
      </c>
      <c r="E63356" t="s">
        <v>1274</v>
      </c>
      <c r="F63356">
        <v>1.45181E-4</v>
      </c>
      <c r="G63356">
        <v>-5.54136E-2</v>
      </c>
      <c r="H63356">
        <v>0.94609399999999999</v>
      </c>
      <c r="I63356" t="s">
        <v>954</v>
      </c>
      <c r="J63356" t="s">
        <v>1267</v>
      </c>
      <c r="K63356">
        <v>12593</v>
      </c>
      <c r="L63356">
        <v>91787</v>
      </c>
      <c r="M63356" t="s">
        <v>1268</v>
      </c>
    </row>
    <row r="63357" spans="1:13" x14ac:dyDescent="0.6">
      <c r="A63357">
        <v>63356</v>
      </c>
      <c r="B63357" t="s">
        <v>613</v>
      </c>
      <c r="C63357" t="s">
        <v>1295</v>
      </c>
      <c r="D63357" t="s">
        <v>1296</v>
      </c>
      <c r="E63357" t="s">
        <v>1266</v>
      </c>
      <c r="F63357">
        <v>4.2852600000000001E-22</v>
      </c>
      <c r="G63357">
        <v>-2.5611200000000002E-4</v>
      </c>
      <c r="H63357">
        <v>0</v>
      </c>
      <c r="I63357" t="s">
        <v>954</v>
      </c>
      <c r="J63357" t="s">
        <v>1267</v>
      </c>
      <c r="K63357">
        <v>0</v>
      </c>
      <c r="L63357">
        <v>344729</v>
      </c>
      <c r="M63357" t="s">
        <v>1268</v>
      </c>
    </row>
    <row r="63358" spans="1:13" x14ac:dyDescent="0.6">
      <c r="A63358">
        <v>63357</v>
      </c>
      <c r="B63358" t="s">
        <v>614</v>
      </c>
      <c r="C63358" t="s">
        <v>1386</v>
      </c>
      <c r="D63358" t="s">
        <v>1387</v>
      </c>
      <c r="E63358" t="s">
        <v>1271</v>
      </c>
      <c r="F63358">
        <v>1.32E-3</v>
      </c>
      <c r="G63358">
        <v>1.004E-2</v>
      </c>
      <c r="H63358">
        <v>0</v>
      </c>
      <c r="I63358" t="s">
        <v>1388</v>
      </c>
      <c r="J63358" t="s">
        <v>1389</v>
      </c>
      <c r="K63358">
        <v>0</v>
      </c>
      <c r="L63358">
        <v>257841</v>
      </c>
      <c r="M63358" t="s">
        <v>1268</v>
      </c>
    </row>
    <row r="63359" spans="1:13" x14ac:dyDescent="0.6">
      <c r="A63359">
        <v>63358</v>
      </c>
      <c r="B63359" t="s">
        <v>613</v>
      </c>
      <c r="C63359" t="s">
        <v>1394</v>
      </c>
      <c r="D63359" t="s">
        <v>1395</v>
      </c>
      <c r="E63359" t="s">
        <v>1271</v>
      </c>
      <c r="F63359">
        <v>4.3930199999999998E-9</v>
      </c>
      <c r="G63359">
        <v>4.8379600000000002E-2</v>
      </c>
      <c r="H63359">
        <v>0</v>
      </c>
      <c r="I63359" t="s">
        <v>954</v>
      </c>
      <c r="J63359" t="s">
        <v>1267</v>
      </c>
      <c r="K63359">
        <v>0</v>
      </c>
      <c r="L63359">
        <v>354530</v>
      </c>
      <c r="M63359" t="s">
        <v>1268</v>
      </c>
    </row>
    <row r="63360" spans="1:13" x14ac:dyDescent="0.6">
      <c r="A63360">
        <v>63359</v>
      </c>
      <c r="B63360" t="s">
        <v>614</v>
      </c>
      <c r="C63360" t="s">
        <v>2302</v>
      </c>
      <c r="D63360" t="s">
        <v>2220</v>
      </c>
      <c r="E63360" t="s">
        <v>1271</v>
      </c>
      <c r="F63360">
        <v>5.6000000000000003E-39</v>
      </c>
      <c r="G63360">
        <v>-2.9331699999999999E-2</v>
      </c>
      <c r="H63360">
        <v>0</v>
      </c>
      <c r="I63360" t="s">
        <v>2225</v>
      </c>
      <c r="J63360" t="s">
        <v>2226</v>
      </c>
      <c r="K63360">
        <v>0</v>
      </c>
      <c r="L63360">
        <v>408112</v>
      </c>
      <c r="M63360" t="s">
        <v>1268</v>
      </c>
    </row>
    <row r="63361" spans="1:13" x14ac:dyDescent="0.6">
      <c r="A63361">
        <v>63360</v>
      </c>
      <c r="B63361" t="s">
        <v>613</v>
      </c>
      <c r="C63361" t="s">
        <v>3471</v>
      </c>
      <c r="D63361" t="s">
        <v>3472</v>
      </c>
      <c r="E63361" t="s">
        <v>1266</v>
      </c>
      <c r="F63361">
        <v>3.1746200000000003E-18</v>
      </c>
      <c r="G63361">
        <v>-0.30428899999999998</v>
      </c>
      <c r="H63361">
        <v>0.73764799999999997</v>
      </c>
      <c r="I63361" t="s">
        <v>954</v>
      </c>
      <c r="J63361" t="s">
        <v>1267</v>
      </c>
      <c r="K63361">
        <v>1918</v>
      </c>
      <c r="L63361">
        <v>361141</v>
      </c>
      <c r="M63361" t="s">
        <v>1268</v>
      </c>
    </row>
    <row r="63362" spans="1:13" x14ac:dyDescent="0.6">
      <c r="A63362">
        <v>63361</v>
      </c>
      <c r="B63362" t="s">
        <v>614</v>
      </c>
      <c r="C63362" t="s">
        <v>2441</v>
      </c>
      <c r="D63362" t="s">
        <v>1296</v>
      </c>
      <c r="E63362" t="s">
        <v>1271</v>
      </c>
      <c r="F63362">
        <v>0</v>
      </c>
      <c r="G63362">
        <v>-3.4746100000000002E-2</v>
      </c>
      <c r="H63362">
        <v>0</v>
      </c>
      <c r="I63362" t="s">
        <v>2225</v>
      </c>
      <c r="J63362" t="s">
        <v>2226</v>
      </c>
      <c r="K63362">
        <v>0</v>
      </c>
      <c r="L63362">
        <v>408112</v>
      </c>
      <c r="M63362" t="s">
        <v>1268</v>
      </c>
    </row>
    <row r="63363" spans="1:13" x14ac:dyDescent="0.6">
      <c r="A63363">
        <v>63362</v>
      </c>
      <c r="B63363" t="s">
        <v>613</v>
      </c>
      <c r="C63363" t="s">
        <v>5193</v>
      </c>
      <c r="D63363" t="s">
        <v>5194</v>
      </c>
      <c r="E63363" t="s">
        <v>1271</v>
      </c>
      <c r="F63363">
        <v>1.76001E-3</v>
      </c>
      <c r="G63363">
        <v>0.81324399999999997</v>
      </c>
      <c r="H63363">
        <v>0</v>
      </c>
      <c r="I63363" t="s">
        <v>954</v>
      </c>
      <c r="J63363" t="s">
        <v>1267</v>
      </c>
      <c r="K63363">
        <v>0</v>
      </c>
      <c r="L63363">
        <v>66256</v>
      </c>
      <c r="M63363" t="s">
        <v>1268</v>
      </c>
    </row>
    <row r="63364" spans="1:13" x14ac:dyDescent="0.6">
      <c r="A63364">
        <v>63363</v>
      </c>
      <c r="B63364" t="s">
        <v>613</v>
      </c>
      <c r="C63364" t="s">
        <v>3475</v>
      </c>
      <c r="D63364" t="s">
        <v>3476</v>
      </c>
      <c r="E63364" t="s">
        <v>1632</v>
      </c>
      <c r="F63364">
        <v>3.6699999999999998E-4</v>
      </c>
      <c r="G63364">
        <v>-0.21879999999999999</v>
      </c>
      <c r="H63364">
        <v>0.80348200000000003</v>
      </c>
      <c r="I63364" t="s">
        <v>954</v>
      </c>
      <c r="J63364" t="s">
        <v>1520</v>
      </c>
      <c r="K63364">
        <v>650</v>
      </c>
      <c r="L63364">
        <v>251276</v>
      </c>
      <c r="M63364" t="s">
        <v>1268</v>
      </c>
    </row>
    <row r="63365" spans="1:13" x14ac:dyDescent="0.6">
      <c r="A63365">
        <v>63364</v>
      </c>
      <c r="B63365" t="s">
        <v>614</v>
      </c>
      <c r="C63365" t="s">
        <v>3754</v>
      </c>
      <c r="D63365" t="s">
        <v>3755</v>
      </c>
      <c r="E63365" t="s">
        <v>1271</v>
      </c>
      <c r="F63365">
        <v>3.21746E-8</v>
      </c>
      <c r="G63365">
        <v>-0.15411900000000001</v>
      </c>
      <c r="H63365">
        <v>0.85716999999999999</v>
      </c>
      <c r="I63365" t="s">
        <v>954</v>
      </c>
      <c r="J63365" t="s">
        <v>1267</v>
      </c>
      <c r="K63365">
        <v>3024</v>
      </c>
      <c r="L63365">
        <v>361141</v>
      </c>
      <c r="M63365" t="s">
        <v>1268</v>
      </c>
    </row>
    <row r="63366" spans="1:13" x14ac:dyDescent="0.6">
      <c r="A63366">
        <v>63365</v>
      </c>
      <c r="B63366" t="s">
        <v>613</v>
      </c>
      <c r="C63366" t="s">
        <v>2259</v>
      </c>
      <c r="D63366" t="s">
        <v>2260</v>
      </c>
      <c r="E63366" t="s">
        <v>1271</v>
      </c>
      <c r="F63366">
        <v>9.3999999999999998E-9</v>
      </c>
      <c r="G63366">
        <v>-1.1799E-2</v>
      </c>
      <c r="H63366">
        <v>0</v>
      </c>
      <c r="I63366" t="s">
        <v>2261</v>
      </c>
      <c r="J63366" t="s">
        <v>1360</v>
      </c>
      <c r="K63366">
        <v>0</v>
      </c>
      <c r="L63366">
        <v>431167</v>
      </c>
      <c r="M63366" t="s">
        <v>1268</v>
      </c>
    </row>
    <row r="63367" spans="1:13" x14ac:dyDescent="0.6">
      <c r="A63367">
        <v>63366</v>
      </c>
      <c r="B63367" t="s">
        <v>614</v>
      </c>
      <c r="C63367" t="s">
        <v>3453</v>
      </c>
      <c r="D63367" t="s">
        <v>3454</v>
      </c>
      <c r="E63367" t="s">
        <v>1266</v>
      </c>
      <c r="F63367">
        <v>1.7248599999999999E-6</v>
      </c>
      <c r="G63367">
        <v>3.1052199999999999E-2</v>
      </c>
      <c r="H63367">
        <v>1.0315399999999999</v>
      </c>
      <c r="I63367" t="s">
        <v>954</v>
      </c>
      <c r="J63367" t="s">
        <v>1267</v>
      </c>
      <c r="K63367">
        <v>60977</v>
      </c>
      <c r="L63367">
        <v>359841</v>
      </c>
      <c r="M63367" t="s">
        <v>1268</v>
      </c>
    </row>
    <row r="63368" spans="1:13" x14ac:dyDescent="0.6">
      <c r="A63368">
        <v>63367</v>
      </c>
      <c r="B63368" t="s">
        <v>614</v>
      </c>
      <c r="C63368" t="s">
        <v>3769</v>
      </c>
      <c r="D63368" t="s">
        <v>3770</v>
      </c>
      <c r="E63368" t="s">
        <v>1266</v>
      </c>
      <c r="F63368">
        <v>3.1950000000000001E-4</v>
      </c>
      <c r="G63368">
        <v>0.13089000000000001</v>
      </c>
      <c r="H63368">
        <v>1.13984</v>
      </c>
      <c r="I63368" t="s">
        <v>954</v>
      </c>
      <c r="J63368" t="s">
        <v>1267</v>
      </c>
      <c r="K63368">
        <v>1768</v>
      </c>
      <c r="L63368">
        <v>361141</v>
      </c>
      <c r="M63368" t="s">
        <v>1268</v>
      </c>
    </row>
    <row r="63369" spans="1:13" x14ac:dyDescent="0.6">
      <c r="A63369">
        <v>63368</v>
      </c>
      <c r="B63369" t="s">
        <v>613</v>
      </c>
      <c r="C63369" t="s">
        <v>3483</v>
      </c>
      <c r="D63369" t="s">
        <v>3484</v>
      </c>
      <c r="E63369" t="s">
        <v>1573</v>
      </c>
      <c r="F63369">
        <v>4.3399999999999998E-4</v>
      </c>
      <c r="G63369">
        <v>0.47233000000000003</v>
      </c>
      <c r="H63369">
        <v>1.6037300000000001</v>
      </c>
      <c r="I63369" t="s">
        <v>954</v>
      </c>
      <c r="J63369" t="s">
        <v>1520</v>
      </c>
      <c r="K63369">
        <v>135</v>
      </c>
      <c r="L63369">
        <v>260405</v>
      </c>
      <c r="M63369" t="s">
        <v>1268</v>
      </c>
    </row>
    <row r="63370" spans="1:13" x14ac:dyDescent="0.6">
      <c r="A63370">
        <v>63369</v>
      </c>
      <c r="B63370" t="s">
        <v>614</v>
      </c>
      <c r="C63370" t="s">
        <v>3461</v>
      </c>
      <c r="D63370" t="s">
        <v>3462</v>
      </c>
      <c r="E63370" t="s">
        <v>1266</v>
      </c>
      <c r="F63370">
        <v>2.65937E-14</v>
      </c>
      <c r="G63370">
        <v>-1.1036900000000001E-2</v>
      </c>
      <c r="H63370">
        <v>0</v>
      </c>
      <c r="I63370" t="s">
        <v>954</v>
      </c>
      <c r="J63370" t="s">
        <v>1267</v>
      </c>
      <c r="K63370">
        <v>0</v>
      </c>
      <c r="L63370">
        <v>357256</v>
      </c>
      <c r="M63370" t="s">
        <v>1268</v>
      </c>
    </row>
    <row r="63371" spans="1:13" x14ac:dyDescent="0.6">
      <c r="A63371">
        <v>63370</v>
      </c>
      <c r="B63371" t="s">
        <v>614</v>
      </c>
      <c r="C63371" t="s">
        <v>3868</v>
      </c>
      <c r="D63371" t="s">
        <v>2572</v>
      </c>
      <c r="E63371" t="s">
        <v>1440</v>
      </c>
      <c r="F63371">
        <v>2.6499999999999996E-23</v>
      </c>
      <c r="G63371">
        <v>0.172401</v>
      </c>
      <c r="H63371">
        <v>1.18815</v>
      </c>
      <c r="I63371" t="s">
        <v>3869</v>
      </c>
      <c r="J63371" t="s">
        <v>3870</v>
      </c>
      <c r="K63371">
        <v>18942</v>
      </c>
      <c r="L63371">
        <v>520580</v>
      </c>
      <c r="M63371" t="s">
        <v>1268</v>
      </c>
    </row>
    <row r="63372" spans="1:13" x14ac:dyDescent="0.6">
      <c r="A63372">
        <v>63371</v>
      </c>
      <c r="B63372" t="s">
        <v>613</v>
      </c>
      <c r="C63372" t="s">
        <v>3494</v>
      </c>
      <c r="D63372" t="s">
        <v>3495</v>
      </c>
      <c r="E63372" t="s">
        <v>1494</v>
      </c>
      <c r="F63372">
        <v>1.73E-3</v>
      </c>
      <c r="G63372">
        <v>-0.48126999999999998</v>
      </c>
      <c r="H63372">
        <v>0.61799800000000005</v>
      </c>
      <c r="I63372" t="s">
        <v>954</v>
      </c>
      <c r="J63372" t="s">
        <v>1520</v>
      </c>
      <c r="K63372">
        <v>105</v>
      </c>
      <c r="L63372">
        <v>259827</v>
      </c>
      <c r="M63372" t="s">
        <v>1268</v>
      </c>
    </row>
    <row r="63373" spans="1:13" x14ac:dyDescent="0.6">
      <c r="A63373">
        <v>63372</v>
      </c>
      <c r="B63373" t="s">
        <v>614</v>
      </c>
      <c r="C63373" t="s">
        <v>3465</v>
      </c>
      <c r="D63373" t="s">
        <v>3466</v>
      </c>
      <c r="E63373" t="s">
        <v>1271</v>
      </c>
      <c r="F63373">
        <v>3.1611900000000002E-14</v>
      </c>
      <c r="G63373">
        <v>-3.6000900000000002E-2</v>
      </c>
      <c r="H63373">
        <v>0</v>
      </c>
      <c r="I63373" t="s">
        <v>954</v>
      </c>
      <c r="J63373" t="s">
        <v>1267</v>
      </c>
      <c r="K63373">
        <v>0</v>
      </c>
      <c r="L63373">
        <v>349861</v>
      </c>
      <c r="M63373" t="s">
        <v>1268</v>
      </c>
    </row>
    <row r="63374" spans="1:13" x14ac:dyDescent="0.6">
      <c r="A63374">
        <v>63373</v>
      </c>
      <c r="B63374" t="s">
        <v>614</v>
      </c>
      <c r="C63374" t="s">
        <v>3856</v>
      </c>
      <c r="D63374" t="s">
        <v>3857</v>
      </c>
      <c r="E63374" t="s">
        <v>1271</v>
      </c>
      <c r="F63374">
        <v>3.7060000000000001E-37</v>
      </c>
      <c r="G63374">
        <v>-4.8253699999999997E-2</v>
      </c>
      <c r="H63374">
        <v>0</v>
      </c>
      <c r="I63374" t="s">
        <v>2922</v>
      </c>
      <c r="J63374" t="s">
        <v>2923</v>
      </c>
      <c r="K63374">
        <v>0</v>
      </c>
      <c r="L63374">
        <v>169822</v>
      </c>
      <c r="M63374" t="s">
        <v>1268</v>
      </c>
    </row>
    <row r="63375" spans="1:13" x14ac:dyDescent="0.6">
      <c r="A63375">
        <v>63374</v>
      </c>
      <c r="B63375" t="s">
        <v>614</v>
      </c>
      <c r="C63375" t="s">
        <v>1410</v>
      </c>
      <c r="D63375" t="s">
        <v>1411</v>
      </c>
      <c r="E63375" t="s">
        <v>1266</v>
      </c>
      <c r="F63375">
        <v>4.9091000000000001E-5</v>
      </c>
      <c r="G63375">
        <v>-0.69047999999999998</v>
      </c>
      <c r="H63375">
        <v>0</v>
      </c>
      <c r="I63375" t="s">
        <v>954</v>
      </c>
      <c r="J63375" t="s">
        <v>1267</v>
      </c>
      <c r="K63375">
        <v>0</v>
      </c>
      <c r="L63375">
        <v>354795</v>
      </c>
      <c r="M63375" t="s">
        <v>1268</v>
      </c>
    </row>
    <row r="63376" spans="1:13" x14ac:dyDescent="0.6">
      <c r="A63376">
        <v>63375</v>
      </c>
      <c r="B63376" t="s">
        <v>614</v>
      </c>
      <c r="C63376" t="s">
        <v>4399</v>
      </c>
      <c r="D63376" t="s">
        <v>4400</v>
      </c>
      <c r="E63376" t="s">
        <v>1271</v>
      </c>
      <c r="F63376">
        <v>1.9580000000000001E-3</v>
      </c>
      <c r="G63376">
        <v>-1.16747E-2</v>
      </c>
      <c r="H63376">
        <v>0</v>
      </c>
      <c r="I63376" t="s">
        <v>2922</v>
      </c>
      <c r="J63376" t="s">
        <v>2923</v>
      </c>
      <c r="K63376">
        <v>0</v>
      </c>
      <c r="L63376">
        <v>169545</v>
      </c>
      <c r="M63376" t="s">
        <v>1268</v>
      </c>
    </row>
    <row r="63377" spans="1:13" x14ac:dyDescent="0.6">
      <c r="A63377">
        <v>63376</v>
      </c>
      <c r="B63377" t="s">
        <v>614</v>
      </c>
      <c r="C63377" t="s">
        <v>1370</v>
      </c>
      <c r="D63377" t="s">
        <v>1371</v>
      </c>
      <c r="E63377" t="s">
        <v>1271</v>
      </c>
      <c r="F63377">
        <v>2.4152700000000001E-4</v>
      </c>
      <c r="G63377">
        <v>-5.5990500000000004E-3</v>
      </c>
      <c r="H63377">
        <v>0</v>
      </c>
      <c r="I63377" t="s">
        <v>954</v>
      </c>
      <c r="J63377" t="s">
        <v>1267</v>
      </c>
      <c r="K63377">
        <v>0</v>
      </c>
      <c r="L63377">
        <v>329404</v>
      </c>
      <c r="M63377" t="s">
        <v>1268</v>
      </c>
    </row>
    <row r="63378" spans="1:13" x14ac:dyDescent="0.6">
      <c r="A63378">
        <v>63377</v>
      </c>
      <c r="B63378" t="s">
        <v>614</v>
      </c>
      <c r="C63378" t="s">
        <v>1480</v>
      </c>
      <c r="D63378" t="s">
        <v>1481</v>
      </c>
      <c r="E63378" t="s">
        <v>1271</v>
      </c>
      <c r="F63378">
        <v>2.0201599999999999E-6</v>
      </c>
      <c r="G63378">
        <v>5.0060599999999997E-3</v>
      </c>
      <c r="H63378">
        <v>0</v>
      </c>
      <c r="I63378" t="s">
        <v>954</v>
      </c>
      <c r="J63378" t="s">
        <v>1267</v>
      </c>
      <c r="K63378">
        <v>0</v>
      </c>
      <c r="L63378">
        <v>354726</v>
      </c>
      <c r="M63378" t="s">
        <v>1268</v>
      </c>
    </row>
    <row r="63379" spans="1:13" x14ac:dyDescent="0.6">
      <c r="A63379">
        <v>63378</v>
      </c>
      <c r="B63379" t="s">
        <v>613</v>
      </c>
      <c r="C63379" t="s">
        <v>3531</v>
      </c>
      <c r="D63379" t="s">
        <v>3532</v>
      </c>
      <c r="E63379" t="s">
        <v>1581</v>
      </c>
      <c r="F63379">
        <v>2E-3</v>
      </c>
      <c r="G63379">
        <v>-5.1660499999999995E-4</v>
      </c>
      <c r="H63379">
        <v>0.99948400000000004</v>
      </c>
      <c r="I63379" t="s">
        <v>1655</v>
      </c>
      <c r="J63379" t="s">
        <v>1656</v>
      </c>
      <c r="K63379">
        <v>2960</v>
      </c>
      <c r="L63379">
        <v>484598</v>
      </c>
      <c r="M63379" t="s">
        <v>1268</v>
      </c>
    </row>
    <row r="63380" spans="1:13" x14ac:dyDescent="0.6">
      <c r="A63380">
        <v>63379</v>
      </c>
      <c r="B63380" t="s">
        <v>614</v>
      </c>
      <c r="C63380" t="s">
        <v>3898</v>
      </c>
      <c r="D63380" t="s">
        <v>2768</v>
      </c>
      <c r="E63380" t="s">
        <v>1271</v>
      </c>
      <c r="F63380">
        <v>2.4409999999999998E-5</v>
      </c>
      <c r="G63380">
        <v>-1.54307E-2</v>
      </c>
      <c r="H63380">
        <v>0</v>
      </c>
      <c r="I63380" t="s">
        <v>2922</v>
      </c>
      <c r="J63380" t="s">
        <v>2923</v>
      </c>
      <c r="K63380">
        <v>0</v>
      </c>
      <c r="L63380">
        <v>172851</v>
      </c>
      <c r="M63380" t="s">
        <v>1268</v>
      </c>
    </row>
    <row r="63381" spans="1:13" x14ac:dyDescent="0.6">
      <c r="A63381">
        <v>63380</v>
      </c>
      <c r="B63381" t="s">
        <v>614</v>
      </c>
      <c r="C63381" t="s">
        <v>3481</v>
      </c>
      <c r="D63381" t="s">
        <v>3482</v>
      </c>
      <c r="E63381" t="s">
        <v>1266</v>
      </c>
      <c r="F63381">
        <v>1.46754E-4</v>
      </c>
      <c r="G63381">
        <v>0.12309</v>
      </c>
      <c r="H63381">
        <v>1.1309899999999999</v>
      </c>
      <c r="I63381" t="s">
        <v>954</v>
      </c>
      <c r="J63381" t="s">
        <v>1267</v>
      </c>
      <c r="K63381">
        <v>2248</v>
      </c>
      <c r="L63381">
        <v>165340</v>
      </c>
      <c r="M63381" t="s">
        <v>1268</v>
      </c>
    </row>
    <row r="63382" spans="1:13" x14ac:dyDescent="0.6">
      <c r="A63382">
        <v>63381</v>
      </c>
      <c r="B63382" t="s">
        <v>613</v>
      </c>
      <c r="C63382" t="s">
        <v>3535</v>
      </c>
      <c r="D63382" t="s">
        <v>3536</v>
      </c>
      <c r="E63382" t="s">
        <v>1652</v>
      </c>
      <c r="F63382">
        <v>1.9684300000000001E-6</v>
      </c>
      <c r="G63382">
        <v>0.57811999999999997</v>
      </c>
      <c r="H63382">
        <v>1.78268</v>
      </c>
      <c r="I63382" t="s">
        <v>954</v>
      </c>
      <c r="J63382" t="s">
        <v>1267</v>
      </c>
      <c r="K63382">
        <v>158</v>
      </c>
      <c r="L63382">
        <v>361141</v>
      </c>
      <c r="M63382" t="s">
        <v>1268</v>
      </c>
    </row>
    <row r="63383" spans="1:13" x14ac:dyDescent="0.6">
      <c r="A63383">
        <v>63382</v>
      </c>
      <c r="B63383" t="s">
        <v>614</v>
      </c>
      <c r="C63383" t="s">
        <v>1958</v>
      </c>
      <c r="D63383" t="s">
        <v>1959</v>
      </c>
      <c r="E63383" t="s">
        <v>1266</v>
      </c>
      <c r="F63383">
        <v>2.7093899999999999E-3</v>
      </c>
      <c r="G63383">
        <v>-0.29184199999999999</v>
      </c>
      <c r="H63383">
        <v>0</v>
      </c>
      <c r="I63383" t="s">
        <v>954</v>
      </c>
      <c r="J63383" t="s">
        <v>1267</v>
      </c>
      <c r="K63383">
        <v>0</v>
      </c>
      <c r="L63383">
        <v>354792</v>
      </c>
      <c r="M63383" t="s">
        <v>1268</v>
      </c>
    </row>
    <row r="63384" spans="1:13" x14ac:dyDescent="0.6">
      <c r="A63384">
        <v>63383</v>
      </c>
      <c r="B63384" t="s">
        <v>613</v>
      </c>
      <c r="C63384" t="s">
        <v>3545</v>
      </c>
      <c r="D63384" t="s">
        <v>3546</v>
      </c>
      <c r="E63384" t="s">
        <v>1271</v>
      </c>
      <c r="F63384">
        <v>1.6971499999999999E-3</v>
      </c>
      <c r="G63384">
        <v>6.5404400000000001E-2</v>
      </c>
      <c r="H63384">
        <v>0</v>
      </c>
      <c r="I63384" t="s">
        <v>3443</v>
      </c>
      <c r="J63384" t="s">
        <v>3444</v>
      </c>
      <c r="K63384">
        <v>0</v>
      </c>
      <c r="L63384">
        <v>5118</v>
      </c>
      <c r="M63384" t="s">
        <v>1268</v>
      </c>
    </row>
    <row r="63385" spans="1:13" x14ac:dyDescent="0.6">
      <c r="A63385">
        <v>63384</v>
      </c>
      <c r="B63385" t="s">
        <v>614</v>
      </c>
      <c r="C63385" t="s">
        <v>1297</v>
      </c>
      <c r="D63385" t="s">
        <v>1298</v>
      </c>
      <c r="E63385" t="s">
        <v>1271</v>
      </c>
      <c r="F63385">
        <v>5.9217199999999998E-8</v>
      </c>
      <c r="G63385">
        <v>1.56595E-2</v>
      </c>
      <c r="H63385">
        <v>0</v>
      </c>
      <c r="I63385" t="s">
        <v>954</v>
      </c>
      <c r="J63385" t="s">
        <v>1267</v>
      </c>
      <c r="K63385">
        <v>0</v>
      </c>
      <c r="L63385">
        <v>354798</v>
      </c>
      <c r="M63385" t="s">
        <v>1268</v>
      </c>
    </row>
    <row r="63386" spans="1:13" x14ac:dyDescent="0.6">
      <c r="A63386">
        <v>63385</v>
      </c>
      <c r="B63386" t="s">
        <v>613</v>
      </c>
      <c r="C63386" t="s">
        <v>3620</v>
      </c>
      <c r="D63386" t="s">
        <v>2977</v>
      </c>
      <c r="E63386" t="s">
        <v>1271</v>
      </c>
      <c r="F63386">
        <v>4.9810000000000002E-4</v>
      </c>
      <c r="G63386">
        <v>4.4499999999999998E-2</v>
      </c>
      <c r="H63386">
        <v>0</v>
      </c>
      <c r="I63386" t="s">
        <v>2154</v>
      </c>
      <c r="J63386" t="s">
        <v>2155</v>
      </c>
      <c r="K63386">
        <v>0</v>
      </c>
      <c r="L63386">
        <v>21758</v>
      </c>
      <c r="M63386" t="s">
        <v>1268</v>
      </c>
    </row>
    <row r="63387" spans="1:13" x14ac:dyDescent="0.6">
      <c r="A63387">
        <v>63386</v>
      </c>
      <c r="B63387" t="s">
        <v>614</v>
      </c>
      <c r="C63387" t="s">
        <v>1488</v>
      </c>
      <c r="D63387" t="s">
        <v>1489</v>
      </c>
      <c r="E63387" t="s">
        <v>1271</v>
      </c>
      <c r="F63387">
        <v>1.9268800000000001E-7</v>
      </c>
      <c r="G63387">
        <v>1.6075200000000001E-2</v>
      </c>
      <c r="H63387">
        <v>0</v>
      </c>
      <c r="I63387" t="s">
        <v>954</v>
      </c>
      <c r="J63387" t="s">
        <v>1267</v>
      </c>
      <c r="K63387">
        <v>0</v>
      </c>
      <c r="L63387">
        <v>354771</v>
      </c>
      <c r="M63387" t="s">
        <v>1268</v>
      </c>
    </row>
    <row r="63388" spans="1:13" x14ac:dyDescent="0.6">
      <c r="A63388">
        <v>63387</v>
      </c>
      <c r="B63388" t="s">
        <v>613</v>
      </c>
      <c r="C63388" t="s">
        <v>2609</v>
      </c>
      <c r="D63388" t="s">
        <v>2019</v>
      </c>
      <c r="E63388" t="s">
        <v>1271</v>
      </c>
      <c r="F63388">
        <v>4.3930000000000002E-3</v>
      </c>
      <c r="G63388">
        <v>3.6400000000000002E-2</v>
      </c>
      <c r="H63388">
        <v>0</v>
      </c>
      <c r="I63388" t="s">
        <v>2154</v>
      </c>
      <c r="J63388" t="s">
        <v>2155</v>
      </c>
      <c r="K63388">
        <v>0</v>
      </c>
      <c r="L63388">
        <v>21758</v>
      </c>
      <c r="M63388" t="s">
        <v>1268</v>
      </c>
    </row>
    <row r="63389" spans="1:13" x14ac:dyDescent="0.6">
      <c r="A63389">
        <v>63388</v>
      </c>
      <c r="B63389" t="s">
        <v>614</v>
      </c>
      <c r="C63389" t="s">
        <v>2883</v>
      </c>
      <c r="D63389" t="s">
        <v>2884</v>
      </c>
      <c r="E63389" t="s">
        <v>1271</v>
      </c>
      <c r="F63389">
        <v>1.73E-26</v>
      </c>
      <c r="G63389">
        <v>2.5951599999999998E-2</v>
      </c>
      <c r="H63389">
        <v>0</v>
      </c>
      <c r="I63389" t="s">
        <v>954</v>
      </c>
      <c r="J63389" t="s">
        <v>1267</v>
      </c>
      <c r="K63389">
        <v>0</v>
      </c>
      <c r="L63389">
        <v>350473</v>
      </c>
      <c r="M63389" t="s">
        <v>1268</v>
      </c>
    </row>
    <row r="63390" spans="1:13" x14ac:dyDescent="0.6">
      <c r="A63390">
        <v>63389</v>
      </c>
      <c r="B63390" t="s">
        <v>613</v>
      </c>
      <c r="C63390" t="s">
        <v>3650</v>
      </c>
      <c r="D63390" t="s">
        <v>3651</v>
      </c>
      <c r="E63390" t="s">
        <v>1271</v>
      </c>
      <c r="F63390">
        <v>2.7000000000000002E-9</v>
      </c>
      <c r="G63390">
        <v>-0.60150000000000003</v>
      </c>
      <c r="H63390">
        <v>0.54798899999999995</v>
      </c>
      <c r="I63390" t="s">
        <v>1355</v>
      </c>
      <c r="J63390" t="s">
        <v>1356</v>
      </c>
      <c r="K63390">
        <v>478</v>
      </c>
      <c r="L63390">
        <v>1736</v>
      </c>
      <c r="M63390" t="s">
        <v>1268</v>
      </c>
    </row>
    <row r="63391" spans="1:13" x14ac:dyDescent="0.6">
      <c r="A63391">
        <v>63390</v>
      </c>
      <c r="B63391" t="s">
        <v>614</v>
      </c>
      <c r="C63391" t="s">
        <v>3812</v>
      </c>
      <c r="D63391" t="s">
        <v>3813</v>
      </c>
      <c r="E63391" t="s">
        <v>1266</v>
      </c>
      <c r="F63391">
        <v>9.1661600000000005E-9</v>
      </c>
      <c r="G63391">
        <v>0.229264</v>
      </c>
      <c r="H63391">
        <v>1.2576700000000001</v>
      </c>
      <c r="I63391" t="s">
        <v>954</v>
      </c>
      <c r="J63391" t="s">
        <v>1267</v>
      </c>
      <c r="K63391">
        <v>1476</v>
      </c>
      <c r="L63391">
        <v>193148</v>
      </c>
      <c r="M63391" t="s">
        <v>1268</v>
      </c>
    </row>
    <row r="63392" spans="1:13" x14ac:dyDescent="0.6">
      <c r="A63392">
        <v>63391</v>
      </c>
      <c r="B63392" t="s">
        <v>613</v>
      </c>
      <c r="C63392" t="s">
        <v>1622</v>
      </c>
      <c r="D63392" t="s">
        <v>1623</v>
      </c>
      <c r="E63392" t="s">
        <v>1271</v>
      </c>
      <c r="F63392">
        <v>1.43E-12</v>
      </c>
      <c r="G63392">
        <v>-0.82940000000000003</v>
      </c>
      <c r="H63392">
        <v>0.436311</v>
      </c>
      <c r="I63392" t="s">
        <v>1355</v>
      </c>
      <c r="J63392" t="s">
        <v>1356</v>
      </c>
      <c r="K63392">
        <v>392</v>
      </c>
      <c r="L63392">
        <v>1145</v>
      </c>
      <c r="M63392" t="s">
        <v>1268</v>
      </c>
    </row>
    <row r="63393" spans="1:13" x14ac:dyDescent="0.6">
      <c r="A63393">
        <v>63392</v>
      </c>
      <c r="B63393" t="s">
        <v>614</v>
      </c>
      <c r="C63393" t="s">
        <v>3509</v>
      </c>
      <c r="D63393" t="s">
        <v>3510</v>
      </c>
      <c r="E63393" t="s">
        <v>1271</v>
      </c>
      <c r="F63393">
        <v>3.0945800000000002E-7</v>
      </c>
      <c r="G63393">
        <v>3.5095399999999999E-2</v>
      </c>
      <c r="H63393">
        <v>0</v>
      </c>
      <c r="I63393" t="s">
        <v>954</v>
      </c>
      <c r="J63393" t="s">
        <v>1267</v>
      </c>
      <c r="K63393">
        <v>0</v>
      </c>
      <c r="L63393">
        <v>349861</v>
      </c>
      <c r="M63393" t="s">
        <v>1268</v>
      </c>
    </row>
    <row r="63394" spans="1:13" x14ac:dyDescent="0.6">
      <c r="A63394">
        <v>63393</v>
      </c>
      <c r="B63394" t="s">
        <v>613</v>
      </c>
      <c r="C63394" t="s">
        <v>4487</v>
      </c>
      <c r="D63394" t="s">
        <v>4488</v>
      </c>
      <c r="E63394" t="s">
        <v>1271</v>
      </c>
      <c r="F63394">
        <v>1.701E-3</v>
      </c>
      <c r="G63394">
        <v>-0.2442</v>
      </c>
      <c r="H63394">
        <v>0</v>
      </c>
      <c r="I63394" t="s">
        <v>1355</v>
      </c>
      <c r="J63394" t="s">
        <v>1356</v>
      </c>
      <c r="K63394">
        <v>0</v>
      </c>
      <c r="L63394">
        <v>477</v>
      </c>
      <c r="M63394" t="s">
        <v>1268</v>
      </c>
    </row>
    <row r="63395" spans="1:13" x14ac:dyDescent="0.6">
      <c r="A63395">
        <v>63394</v>
      </c>
      <c r="B63395" t="s">
        <v>614</v>
      </c>
      <c r="C63395" t="s">
        <v>3904</v>
      </c>
      <c r="D63395" t="s">
        <v>3905</v>
      </c>
      <c r="E63395" t="s">
        <v>1271</v>
      </c>
      <c r="F63395">
        <v>9.8361200000000003E-13</v>
      </c>
      <c r="G63395">
        <v>9.2463400000000001E-2</v>
      </c>
      <c r="H63395">
        <v>1.09687</v>
      </c>
      <c r="I63395" t="s">
        <v>954</v>
      </c>
      <c r="J63395" t="s">
        <v>1267</v>
      </c>
      <c r="K63395">
        <v>14441</v>
      </c>
      <c r="L63395">
        <v>348424</v>
      </c>
      <c r="M63395" t="s">
        <v>1268</v>
      </c>
    </row>
    <row r="63396" spans="1:13" x14ac:dyDescent="0.6">
      <c r="A63396">
        <v>63395</v>
      </c>
      <c r="B63396" t="s">
        <v>614</v>
      </c>
      <c r="C63396" t="s">
        <v>1330</v>
      </c>
      <c r="D63396" t="s">
        <v>1331</v>
      </c>
      <c r="E63396" t="s">
        <v>1271</v>
      </c>
      <c r="F63396">
        <v>1.95649E-6</v>
      </c>
      <c r="G63396">
        <v>5.3856199999999998E-3</v>
      </c>
      <c r="H63396">
        <v>0</v>
      </c>
      <c r="I63396" t="s">
        <v>954</v>
      </c>
      <c r="J63396" t="s">
        <v>1267</v>
      </c>
      <c r="K63396">
        <v>0</v>
      </c>
      <c r="L63396">
        <v>354653</v>
      </c>
      <c r="M63396" t="s">
        <v>1268</v>
      </c>
    </row>
    <row r="63397" spans="1:13" x14ac:dyDescent="0.6">
      <c r="A63397">
        <v>63396</v>
      </c>
      <c r="B63397" t="s">
        <v>613</v>
      </c>
      <c r="C63397" t="s">
        <v>3658</v>
      </c>
      <c r="D63397" t="s">
        <v>3659</v>
      </c>
      <c r="E63397" t="s">
        <v>2482</v>
      </c>
      <c r="F63397">
        <v>1.2819999999999999E-5</v>
      </c>
      <c r="G63397">
        <v>-3.1699999999999999E-2</v>
      </c>
      <c r="H63397">
        <v>0.96879700000000002</v>
      </c>
      <c r="I63397" t="s">
        <v>3660</v>
      </c>
      <c r="J63397" t="s">
        <v>3661</v>
      </c>
      <c r="K63397">
        <v>180129</v>
      </c>
      <c r="L63397">
        <v>360838</v>
      </c>
      <c r="M63397" t="s">
        <v>1268</v>
      </c>
    </row>
    <row r="63398" spans="1:13" x14ac:dyDescent="0.6">
      <c r="A63398">
        <v>63397</v>
      </c>
      <c r="B63398" t="s">
        <v>614</v>
      </c>
      <c r="C63398" t="s">
        <v>3529</v>
      </c>
      <c r="D63398" t="s">
        <v>3530</v>
      </c>
      <c r="E63398" t="s">
        <v>1271</v>
      </c>
      <c r="F63398">
        <v>3.7325100000000001E-4</v>
      </c>
      <c r="G63398">
        <v>-1.6021799999999999E-2</v>
      </c>
      <c r="H63398">
        <v>0</v>
      </c>
      <c r="I63398" t="s">
        <v>954</v>
      </c>
      <c r="J63398" t="s">
        <v>1267</v>
      </c>
      <c r="K63398">
        <v>0</v>
      </c>
      <c r="L63398">
        <v>360686</v>
      </c>
      <c r="M63398" t="s">
        <v>1268</v>
      </c>
    </row>
    <row r="63399" spans="1:13" x14ac:dyDescent="0.6">
      <c r="A63399">
        <v>63398</v>
      </c>
      <c r="B63399" t="s">
        <v>613</v>
      </c>
      <c r="C63399" t="s">
        <v>2620</v>
      </c>
      <c r="D63399" t="s">
        <v>2621</v>
      </c>
      <c r="E63399" t="s">
        <v>1271</v>
      </c>
      <c r="F63399">
        <v>6.2100000000000005E-5</v>
      </c>
      <c r="G63399">
        <v>7.9920000000000008E-3</v>
      </c>
      <c r="H63399">
        <v>0</v>
      </c>
      <c r="I63399" t="s">
        <v>2221</v>
      </c>
      <c r="J63399" t="s">
        <v>2222</v>
      </c>
      <c r="K63399">
        <v>0</v>
      </c>
      <c r="L63399">
        <v>544127</v>
      </c>
      <c r="M63399" t="s">
        <v>1268</v>
      </c>
    </row>
    <row r="63400" spans="1:13" x14ac:dyDescent="0.6">
      <c r="A63400">
        <v>63399</v>
      </c>
      <c r="B63400" t="s">
        <v>614</v>
      </c>
      <c r="C63400" t="s">
        <v>3950</v>
      </c>
      <c r="D63400" t="s">
        <v>3951</v>
      </c>
      <c r="E63400" t="s">
        <v>1271</v>
      </c>
      <c r="F63400">
        <v>5.7422699999999996E-4</v>
      </c>
      <c r="G63400">
        <v>-5.8004E-2</v>
      </c>
      <c r="H63400">
        <v>0.94364599999999998</v>
      </c>
      <c r="I63400" t="s">
        <v>954</v>
      </c>
      <c r="J63400" t="s">
        <v>1267</v>
      </c>
      <c r="K63400">
        <v>8384</v>
      </c>
      <c r="L63400">
        <v>361141</v>
      </c>
      <c r="M63400" t="s">
        <v>1268</v>
      </c>
    </row>
    <row r="63401" spans="1:13" x14ac:dyDescent="0.6">
      <c r="A63401">
        <v>63400</v>
      </c>
      <c r="B63401" t="s">
        <v>614</v>
      </c>
      <c r="C63401" t="s">
        <v>3816</v>
      </c>
      <c r="D63401" t="s">
        <v>1928</v>
      </c>
      <c r="E63401" t="s">
        <v>1271</v>
      </c>
      <c r="F63401">
        <v>4.8999999999999998E-4</v>
      </c>
      <c r="G63401">
        <v>1.15569E-2</v>
      </c>
      <c r="H63401">
        <v>0</v>
      </c>
      <c r="I63401" t="s">
        <v>1929</v>
      </c>
      <c r="J63401" t="s">
        <v>1930</v>
      </c>
      <c r="K63401">
        <v>0</v>
      </c>
      <c r="L63401">
        <v>244730</v>
      </c>
      <c r="M63401" t="s">
        <v>1268</v>
      </c>
    </row>
    <row r="63402" spans="1:13" x14ac:dyDescent="0.6">
      <c r="A63402">
        <v>63401</v>
      </c>
      <c r="B63402" t="s">
        <v>613</v>
      </c>
      <c r="C63402" t="s">
        <v>2278</v>
      </c>
      <c r="D63402" t="s">
        <v>2279</v>
      </c>
      <c r="E63402" t="s">
        <v>1271</v>
      </c>
      <c r="F63402">
        <v>0</v>
      </c>
      <c r="G63402">
        <v>-6.1838499999999998E-2</v>
      </c>
      <c r="H63402">
        <v>0</v>
      </c>
      <c r="I63402" t="s">
        <v>2225</v>
      </c>
      <c r="J63402" t="s">
        <v>2226</v>
      </c>
      <c r="K63402">
        <v>0</v>
      </c>
      <c r="L63402">
        <v>408112</v>
      </c>
      <c r="M63402" t="s">
        <v>1268</v>
      </c>
    </row>
    <row r="63403" spans="1:13" x14ac:dyDescent="0.6">
      <c r="A63403">
        <v>63402</v>
      </c>
      <c r="B63403" t="s">
        <v>614</v>
      </c>
      <c r="C63403" t="s">
        <v>3954</v>
      </c>
      <c r="D63403" t="s">
        <v>3955</v>
      </c>
      <c r="E63403" t="s">
        <v>1271</v>
      </c>
      <c r="F63403">
        <v>4.5801599999999999E-5</v>
      </c>
      <c r="G63403">
        <v>-2.4587999999999999E-2</v>
      </c>
      <c r="H63403">
        <v>0.97571200000000002</v>
      </c>
      <c r="I63403" t="s">
        <v>954</v>
      </c>
      <c r="J63403" t="s">
        <v>1267</v>
      </c>
      <c r="K63403">
        <v>83120</v>
      </c>
      <c r="L63403">
        <v>351829</v>
      </c>
      <c r="M63403" t="s">
        <v>1268</v>
      </c>
    </row>
    <row r="63404" spans="1:13" x14ac:dyDescent="0.6">
      <c r="A63404">
        <v>63403</v>
      </c>
      <c r="B63404" t="s">
        <v>613</v>
      </c>
      <c r="C63404" t="s">
        <v>2248</v>
      </c>
      <c r="D63404" t="s">
        <v>2249</v>
      </c>
      <c r="E63404" t="s">
        <v>1271</v>
      </c>
      <c r="F63404">
        <v>0</v>
      </c>
      <c r="G63404">
        <v>-3.8443400000000003E-2</v>
      </c>
      <c r="H63404">
        <v>0</v>
      </c>
      <c r="I63404" t="s">
        <v>2225</v>
      </c>
      <c r="J63404" t="s">
        <v>2226</v>
      </c>
      <c r="K63404">
        <v>0</v>
      </c>
      <c r="L63404">
        <v>408112</v>
      </c>
      <c r="M63404" t="s">
        <v>1268</v>
      </c>
    </row>
    <row r="63405" spans="1:13" x14ac:dyDescent="0.6">
      <c r="A63405">
        <v>63404</v>
      </c>
      <c r="B63405" t="s">
        <v>614</v>
      </c>
      <c r="C63405" t="s">
        <v>3819</v>
      </c>
      <c r="D63405" t="s">
        <v>3820</v>
      </c>
      <c r="E63405" t="s">
        <v>2105</v>
      </c>
      <c r="F63405">
        <v>8.3740099999999999E-4</v>
      </c>
      <c r="G63405">
        <v>1.4661499999999999E-2</v>
      </c>
      <c r="H63405">
        <v>0</v>
      </c>
      <c r="I63405" t="s">
        <v>954</v>
      </c>
      <c r="J63405" t="s">
        <v>1267</v>
      </c>
      <c r="K63405">
        <v>0</v>
      </c>
      <c r="L63405">
        <v>60300</v>
      </c>
      <c r="M63405" t="s">
        <v>1268</v>
      </c>
    </row>
    <row r="63406" spans="1:13" x14ac:dyDescent="0.6">
      <c r="A63406">
        <v>63405</v>
      </c>
      <c r="B63406" t="s">
        <v>613</v>
      </c>
      <c r="C63406" t="s">
        <v>2695</v>
      </c>
      <c r="D63406" t="s">
        <v>2621</v>
      </c>
      <c r="E63406" t="s">
        <v>1271</v>
      </c>
      <c r="F63406">
        <v>4.2999999999999999E-4</v>
      </c>
      <c r="G63406">
        <v>7.7225499999999999E-3</v>
      </c>
      <c r="H63406">
        <v>0</v>
      </c>
      <c r="I63406" t="s">
        <v>2225</v>
      </c>
      <c r="J63406" t="s">
        <v>2226</v>
      </c>
      <c r="K63406">
        <v>0</v>
      </c>
      <c r="L63406">
        <v>408112</v>
      </c>
      <c r="M63406" t="s">
        <v>1268</v>
      </c>
    </row>
    <row r="63407" spans="1:13" x14ac:dyDescent="0.6">
      <c r="A63407">
        <v>63406</v>
      </c>
      <c r="B63407" t="s">
        <v>614</v>
      </c>
      <c r="C63407" t="s">
        <v>3825</v>
      </c>
      <c r="D63407" t="s">
        <v>3826</v>
      </c>
      <c r="E63407" t="s">
        <v>1266</v>
      </c>
      <c r="F63407">
        <v>5.3889699999999999E-4</v>
      </c>
      <c r="G63407">
        <v>-3.1256800000000001E-2</v>
      </c>
      <c r="H63407">
        <v>0</v>
      </c>
      <c r="I63407" t="s">
        <v>954</v>
      </c>
      <c r="J63407" t="s">
        <v>1267</v>
      </c>
      <c r="K63407">
        <v>0</v>
      </c>
      <c r="L63407">
        <v>293006</v>
      </c>
      <c r="M63407" t="s">
        <v>1268</v>
      </c>
    </row>
    <row r="63408" spans="1:13" x14ac:dyDescent="0.6">
      <c r="A63408">
        <v>63407</v>
      </c>
      <c r="B63408" t="s">
        <v>613</v>
      </c>
      <c r="C63408" t="s">
        <v>3285</v>
      </c>
      <c r="D63408" t="s">
        <v>3286</v>
      </c>
      <c r="E63408" t="s">
        <v>1271</v>
      </c>
      <c r="F63408">
        <v>2.5000000000000001E-11</v>
      </c>
      <c r="G63408">
        <v>-1.53092E-2</v>
      </c>
      <c r="H63408">
        <v>0</v>
      </c>
      <c r="I63408" t="s">
        <v>2225</v>
      </c>
      <c r="J63408" t="s">
        <v>2226</v>
      </c>
      <c r="K63408">
        <v>0</v>
      </c>
      <c r="L63408">
        <v>408112</v>
      </c>
      <c r="M63408" t="s">
        <v>1268</v>
      </c>
    </row>
    <row r="63409" spans="1:13" x14ac:dyDescent="0.6">
      <c r="A63409">
        <v>63408</v>
      </c>
      <c r="B63409" t="s">
        <v>614</v>
      </c>
      <c r="C63409" t="s">
        <v>3543</v>
      </c>
      <c r="D63409" t="s">
        <v>3544</v>
      </c>
      <c r="E63409" t="s">
        <v>1266</v>
      </c>
      <c r="F63409">
        <v>2.2280099999999999E-3</v>
      </c>
      <c r="G63409">
        <v>4.1969300000000001E-2</v>
      </c>
      <c r="H63409">
        <v>0</v>
      </c>
      <c r="I63409" t="s">
        <v>954</v>
      </c>
      <c r="J63409" t="s">
        <v>1267</v>
      </c>
      <c r="K63409">
        <v>0</v>
      </c>
      <c r="L63409">
        <v>76510</v>
      </c>
      <c r="M63409" t="s">
        <v>1268</v>
      </c>
    </row>
    <row r="63410" spans="1:13" x14ac:dyDescent="0.6">
      <c r="A63410">
        <v>63409</v>
      </c>
      <c r="B63410" t="s">
        <v>613</v>
      </c>
      <c r="C63410" t="s">
        <v>2642</v>
      </c>
      <c r="D63410" t="s">
        <v>2643</v>
      </c>
      <c r="E63410" t="s">
        <v>1271</v>
      </c>
      <c r="F63410">
        <v>5.6051900000000002E-45</v>
      </c>
      <c r="G63410">
        <v>3.2122299999999999E-2</v>
      </c>
      <c r="H63410">
        <v>0</v>
      </c>
      <c r="I63410" t="s">
        <v>2225</v>
      </c>
      <c r="J63410" t="s">
        <v>2226</v>
      </c>
      <c r="K63410">
        <v>0</v>
      </c>
      <c r="L63410">
        <v>408112</v>
      </c>
      <c r="M63410" t="s">
        <v>1268</v>
      </c>
    </row>
    <row r="63411" spans="1:13" x14ac:dyDescent="0.6">
      <c r="A63411">
        <v>63410</v>
      </c>
      <c r="B63411" t="s">
        <v>614</v>
      </c>
      <c r="C63411" t="s">
        <v>5169</v>
      </c>
      <c r="D63411" t="s">
        <v>5170</v>
      </c>
      <c r="E63411" t="s">
        <v>1266</v>
      </c>
      <c r="F63411">
        <v>1.53294E-3</v>
      </c>
      <c r="G63411">
        <v>-2.8931800000000001E-2</v>
      </c>
      <c r="H63411">
        <v>0.97148299999999999</v>
      </c>
      <c r="I63411" t="s">
        <v>954</v>
      </c>
      <c r="J63411" t="s">
        <v>1267</v>
      </c>
      <c r="K63411">
        <v>30306</v>
      </c>
      <c r="L63411">
        <v>360391</v>
      </c>
      <c r="M63411" t="s">
        <v>1268</v>
      </c>
    </row>
    <row r="63412" spans="1:13" x14ac:dyDescent="0.6">
      <c r="A63412">
        <v>63411</v>
      </c>
      <c r="B63412" t="s">
        <v>614</v>
      </c>
      <c r="C63412" t="s">
        <v>4702</v>
      </c>
      <c r="D63412" t="s">
        <v>4703</v>
      </c>
      <c r="E63412" t="s">
        <v>1363</v>
      </c>
      <c r="F63412">
        <v>8.0797900000000001E-4</v>
      </c>
      <c r="G63412">
        <v>-2.0255200000000001E-2</v>
      </c>
      <c r="H63412">
        <v>0</v>
      </c>
      <c r="I63412" t="s">
        <v>954</v>
      </c>
      <c r="J63412" t="s">
        <v>1267</v>
      </c>
      <c r="K63412">
        <v>0</v>
      </c>
      <c r="L63412">
        <v>343943</v>
      </c>
      <c r="M63412" t="s">
        <v>1268</v>
      </c>
    </row>
    <row r="63413" spans="1:13" x14ac:dyDescent="0.6">
      <c r="A63413">
        <v>63412</v>
      </c>
      <c r="B63413" t="s">
        <v>614</v>
      </c>
      <c r="C63413" t="s">
        <v>1484</v>
      </c>
      <c r="D63413" t="s">
        <v>1485</v>
      </c>
      <c r="E63413" t="s">
        <v>1271</v>
      </c>
      <c r="F63413">
        <v>2.3497499999999998E-6</v>
      </c>
      <c r="G63413">
        <v>-9.2989700000000002E-3</v>
      </c>
      <c r="H63413">
        <v>0</v>
      </c>
      <c r="I63413" t="s">
        <v>954</v>
      </c>
      <c r="J63413" t="s">
        <v>1267</v>
      </c>
      <c r="K63413">
        <v>0</v>
      </c>
      <c r="L63413">
        <v>359682</v>
      </c>
      <c r="M63413" t="s">
        <v>1268</v>
      </c>
    </row>
    <row r="63414" spans="1:13" x14ac:dyDescent="0.6">
      <c r="A63414">
        <v>63413</v>
      </c>
      <c r="B63414" t="s">
        <v>613</v>
      </c>
      <c r="C63414" t="s">
        <v>2223</v>
      </c>
      <c r="D63414" t="s">
        <v>2224</v>
      </c>
      <c r="E63414" t="s">
        <v>1271</v>
      </c>
      <c r="F63414">
        <v>6.1E-36</v>
      </c>
      <c r="G63414">
        <v>-2.86999E-2</v>
      </c>
      <c r="H63414">
        <v>0</v>
      </c>
      <c r="I63414" t="s">
        <v>2225</v>
      </c>
      <c r="J63414" t="s">
        <v>2226</v>
      </c>
      <c r="K63414">
        <v>0</v>
      </c>
      <c r="L63414">
        <v>408112</v>
      </c>
      <c r="M63414" t="s">
        <v>1268</v>
      </c>
    </row>
    <row r="63415" spans="1:13" x14ac:dyDescent="0.6">
      <c r="A63415">
        <v>63414</v>
      </c>
      <c r="B63415" t="s">
        <v>614</v>
      </c>
      <c r="C63415" t="s">
        <v>4223</v>
      </c>
      <c r="D63415" t="s">
        <v>4224</v>
      </c>
      <c r="E63415" t="s">
        <v>1271</v>
      </c>
      <c r="F63415">
        <v>3.83972E-3</v>
      </c>
      <c r="G63415">
        <v>-1.6372999999999999E-2</v>
      </c>
      <c r="H63415">
        <v>0</v>
      </c>
      <c r="I63415" t="s">
        <v>4225</v>
      </c>
      <c r="J63415" t="s">
        <v>4226</v>
      </c>
      <c r="K63415">
        <v>0</v>
      </c>
      <c r="L63415">
        <v>329821</v>
      </c>
      <c r="M63415" t="s">
        <v>1268</v>
      </c>
    </row>
    <row r="63416" spans="1:13" x14ac:dyDescent="0.6">
      <c r="A63416">
        <v>63415</v>
      </c>
      <c r="B63416" t="s">
        <v>613</v>
      </c>
      <c r="C63416" t="s">
        <v>3287</v>
      </c>
      <c r="D63416" t="s">
        <v>3288</v>
      </c>
      <c r="E63416" t="s">
        <v>1271</v>
      </c>
      <c r="F63416">
        <v>4.4000000000000002E-7</v>
      </c>
      <c r="G63416">
        <v>1.17091E-2</v>
      </c>
      <c r="H63416">
        <v>0</v>
      </c>
      <c r="I63416" t="s">
        <v>2225</v>
      </c>
      <c r="J63416" t="s">
        <v>2226</v>
      </c>
      <c r="K63416">
        <v>0</v>
      </c>
      <c r="L63416">
        <v>408112</v>
      </c>
      <c r="M63416" t="s">
        <v>1268</v>
      </c>
    </row>
    <row r="63417" spans="1:13" x14ac:dyDescent="0.6">
      <c r="A63417">
        <v>63416</v>
      </c>
      <c r="B63417" t="s">
        <v>614</v>
      </c>
      <c r="C63417" t="s">
        <v>3212</v>
      </c>
      <c r="D63417" t="s">
        <v>3213</v>
      </c>
      <c r="E63417" t="s">
        <v>1266</v>
      </c>
      <c r="F63417">
        <v>3.0536999999999999E-9</v>
      </c>
      <c r="G63417">
        <v>-0.34012300000000001</v>
      </c>
      <c r="H63417">
        <v>0.71168200000000004</v>
      </c>
      <c r="I63417" t="s">
        <v>954</v>
      </c>
      <c r="J63417" t="s">
        <v>1267</v>
      </c>
      <c r="K63417">
        <v>710</v>
      </c>
      <c r="L63417">
        <v>361141</v>
      </c>
      <c r="M63417" t="s">
        <v>1268</v>
      </c>
    </row>
    <row r="63418" spans="1:13" x14ac:dyDescent="0.6">
      <c r="A63418">
        <v>63417</v>
      </c>
      <c r="B63418" t="s">
        <v>613</v>
      </c>
      <c r="C63418" t="s">
        <v>1650</v>
      </c>
      <c r="D63418" t="s">
        <v>1651</v>
      </c>
      <c r="E63418" t="s">
        <v>1652</v>
      </c>
      <c r="F63418">
        <v>7.7000000000000001E-5</v>
      </c>
      <c r="G63418">
        <v>5.466E-2</v>
      </c>
      <c r="H63418">
        <v>1.0561799999999999</v>
      </c>
      <c r="I63418" t="s">
        <v>954</v>
      </c>
      <c r="J63418" t="s">
        <v>1520</v>
      </c>
      <c r="K63418">
        <v>32581</v>
      </c>
      <c r="L63418">
        <v>98164</v>
      </c>
      <c r="M63418" t="s">
        <v>1268</v>
      </c>
    </row>
    <row r="63419" spans="1:13" x14ac:dyDescent="0.6">
      <c r="A63419">
        <v>63418</v>
      </c>
      <c r="B63419" t="s">
        <v>614</v>
      </c>
      <c r="C63419" t="s">
        <v>3214</v>
      </c>
      <c r="D63419" t="s">
        <v>3215</v>
      </c>
      <c r="E63419" t="s">
        <v>1274</v>
      </c>
      <c r="F63419">
        <v>3.8999999999999998E-3</v>
      </c>
      <c r="G63419">
        <v>5.21E-2</v>
      </c>
      <c r="H63419">
        <v>1.05348</v>
      </c>
      <c r="I63419" t="s">
        <v>954</v>
      </c>
      <c r="J63419" t="s">
        <v>1334</v>
      </c>
      <c r="K63419">
        <v>7414</v>
      </c>
      <c r="L63419">
        <v>397440</v>
      </c>
      <c r="M63419" t="s">
        <v>1268</v>
      </c>
    </row>
    <row r="63420" spans="1:13" x14ac:dyDescent="0.6">
      <c r="A63420">
        <v>63419</v>
      </c>
      <c r="B63420" t="s">
        <v>614</v>
      </c>
      <c r="C63420" t="s">
        <v>1289</v>
      </c>
      <c r="D63420" t="s">
        <v>1290</v>
      </c>
      <c r="E63420" t="s">
        <v>1271</v>
      </c>
      <c r="F63420">
        <v>2.0543499999999999E-3</v>
      </c>
      <c r="G63420">
        <v>5.40866E-3</v>
      </c>
      <c r="H63420">
        <v>0</v>
      </c>
      <c r="I63420" t="s">
        <v>954</v>
      </c>
      <c r="J63420" t="s">
        <v>1267</v>
      </c>
      <c r="K63420">
        <v>0</v>
      </c>
      <c r="L63420">
        <v>354673</v>
      </c>
      <c r="M63420" t="s">
        <v>1268</v>
      </c>
    </row>
    <row r="63421" spans="1:13" x14ac:dyDescent="0.6">
      <c r="A63421">
        <v>63420</v>
      </c>
      <c r="B63421" t="s">
        <v>614</v>
      </c>
      <c r="C63421" t="s">
        <v>3908</v>
      </c>
      <c r="D63421" t="s">
        <v>3909</v>
      </c>
      <c r="E63421" t="s">
        <v>1266</v>
      </c>
      <c r="F63421">
        <v>9.9314199999999992E-6</v>
      </c>
      <c r="G63421">
        <v>0.37861600000000001</v>
      </c>
      <c r="H63421">
        <v>1.4602599999999999</v>
      </c>
      <c r="I63421" t="s">
        <v>954</v>
      </c>
      <c r="J63421" t="s">
        <v>1267</v>
      </c>
      <c r="K63421">
        <v>318</v>
      </c>
      <c r="L63421">
        <v>361141</v>
      </c>
      <c r="M63421" t="s">
        <v>1268</v>
      </c>
    </row>
    <row r="63422" spans="1:13" x14ac:dyDescent="0.6">
      <c r="A63422">
        <v>63421</v>
      </c>
      <c r="B63422" t="s">
        <v>614</v>
      </c>
      <c r="C63422" t="s">
        <v>1486</v>
      </c>
      <c r="D63422" t="s">
        <v>1487</v>
      </c>
      <c r="E63422" t="s">
        <v>1266</v>
      </c>
      <c r="F63422">
        <v>5.4327799999999998E-7</v>
      </c>
      <c r="G63422">
        <v>-0.41270400000000002</v>
      </c>
      <c r="H63422">
        <v>0</v>
      </c>
      <c r="I63422" t="s">
        <v>954</v>
      </c>
      <c r="J63422" t="s">
        <v>1267</v>
      </c>
      <c r="K63422">
        <v>0</v>
      </c>
      <c r="L63422">
        <v>354811</v>
      </c>
      <c r="M63422" t="s">
        <v>1268</v>
      </c>
    </row>
    <row r="63423" spans="1:13" x14ac:dyDescent="0.6">
      <c r="A63423">
        <v>63422</v>
      </c>
      <c r="B63423" t="s">
        <v>614</v>
      </c>
      <c r="C63423" t="s">
        <v>3216</v>
      </c>
      <c r="D63423" t="s">
        <v>3217</v>
      </c>
      <c r="E63423" t="s">
        <v>1271</v>
      </c>
      <c r="F63423">
        <v>5.4690000000000001E-4</v>
      </c>
      <c r="G63423">
        <v>-8.6001399999999992E-3</v>
      </c>
      <c r="H63423">
        <v>0</v>
      </c>
      <c r="I63423" t="s">
        <v>3218</v>
      </c>
      <c r="J63423" t="s">
        <v>3219</v>
      </c>
      <c r="K63423">
        <v>0</v>
      </c>
      <c r="L63423">
        <v>372869</v>
      </c>
      <c r="M63423" t="s">
        <v>1268</v>
      </c>
    </row>
    <row r="63424" spans="1:13" x14ac:dyDescent="0.6">
      <c r="A63424">
        <v>63423</v>
      </c>
      <c r="B63424" t="s">
        <v>614</v>
      </c>
      <c r="C63424" t="s">
        <v>4660</v>
      </c>
      <c r="D63424" t="s">
        <v>4661</v>
      </c>
      <c r="E63424" t="s">
        <v>1271</v>
      </c>
      <c r="F63424">
        <v>1.58606E-3</v>
      </c>
      <c r="G63424">
        <v>-0.34378799999999998</v>
      </c>
      <c r="H63424">
        <v>0.70907900000000001</v>
      </c>
      <c r="I63424" t="s">
        <v>954</v>
      </c>
      <c r="J63424" t="s">
        <v>1267</v>
      </c>
      <c r="K63424">
        <v>197</v>
      </c>
      <c r="L63424">
        <v>361141</v>
      </c>
      <c r="M63424" t="s">
        <v>1268</v>
      </c>
    </row>
    <row r="63425" spans="1:13" x14ac:dyDescent="0.6">
      <c r="A63425">
        <v>63424</v>
      </c>
      <c r="B63425" t="s">
        <v>614</v>
      </c>
      <c r="C63425" t="s">
        <v>1857</v>
      </c>
      <c r="D63425" t="s">
        <v>1858</v>
      </c>
      <c r="E63425" t="s">
        <v>1271</v>
      </c>
      <c r="F63425">
        <v>1.6792000000000001E-3</v>
      </c>
      <c r="G63425">
        <v>5.2143299999999997E-3</v>
      </c>
      <c r="H63425">
        <v>0</v>
      </c>
      <c r="I63425" t="s">
        <v>954</v>
      </c>
      <c r="J63425" t="s">
        <v>1267</v>
      </c>
      <c r="K63425">
        <v>0</v>
      </c>
      <c r="L63425">
        <v>161470</v>
      </c>
      <c r="M63425" t="s">
        <v>1268</v>
      </c>
    </row>
    <row r="63426" spans="1:13" x14ac:dyDescent="0.6">
      <c r="A63426">
        <v>63425</v>
      </c>
      <c r="B63426" t="s">
        <v>614</v>
      </c>
      <c r="C63426" t="s">
        <v>3220</v>
      </c>
      <c r="D63426" t="s">
        <v>3221</v>
      </c>
      <c r="E63426" t="s">
        <v>1652</v>
      </c>
      <c r="F63426">
        <v>0</v>
      </c>
      <c r="G63426">
        <v>3.3055300000000001E-3</v>
      </c>
      <c r="H63426">
        <v>1.0033099999999999</v>
      </c>
      <c r="I63426" t="s">
        <v>1655</v>
      </c>
      <c r="J63426" t="s">
        <v>1656</v>
      </c>
      <c r="K63426">
        <v>3731</v>
      </c>
      <c r="L63426">
        <v>484598</v>
      </c>
      <c r="M63426" t="s">
        <v>1268</v>
      </c>
    </row>
    <row r="63427" spans="1:13" x14ac:dyDescent="0.6">
      <c r="A63427">
        <v>63426</v>
      </c>
      <c r="B63427" t="s">
        <v>614</v>
      </c>
      <c r="C63427" t="s">
        <v>1418</v>
      </c>
      <c r="D63427" t="s">
        <v>1419</v>
      </c>
      <c r="E63427" t="s">
        <v>1271</v>
      </c>
      <c r="F63427">
        <v>2.0649899999999999E-6</v>
      </c>
      <c r="G63427">
        <v>5.3070399999999998E-3</v>
      </c>
      <c r="H63427">
        <v>0</v>
      </c>
      <c r="I63427" t="s">
        <v>954</v>
      </c>
      <c r="J63427" t="s">
        <v>1267</v>
      </c>
      <c r="K63427">
        <v>0</v>
      </c>
      <c r="L63427">
        <v>354732</v>
      </c>
      <c r="M63427" t="s">
        <v>1268</v>
      </c>
    </row>
    <row r="63428" spans="1:13" x14ac:dyDescent="0.6">
      <c r="A63428">
        <v>63427</v>
      </c>
      <c r="B63428" t="s">
        <v>613</v>
      </c>
      <c r="C63428" t="s">
        <v>3291</v>
      </c>
      <c r="D63428" t="s">
        <v>3292</v>
      </c>
      <c r="E63428" t="s">
        <v>1538</v>
      </c>
      <c r="F63428">
        <v>2.26E-10</v>
      </c>
      <c r="G63428">
        <v>-5.3710000000000001E-2</v>
      </c>
      <c r="H63428">
        <v>0.94770699999999997</v>
      </c>
      <c r="I63428" t="s">
        <v>954</v>
      </c>
      <c r="J63428" t="s">
        <v>1520</v>
      </c>
      <c r="K63428">
        <v>50242</v>
      </c>
      <c r="L63428">
        <v>260405</v>
      </c>
      <c r="M63428" t="s">
        <v>1268</v>
      </c>
    </row>
    <row r="63429" spans="1:13" x14ac:dyDescent="0.6">
      <c r="A63429">
        <v>63428</v>
      </c>
      <c r="B63429" t="s">
        <v>614</v>
      </c>
      <c r="C63429" t="s">
        <v>3973</v>
      </c>
      <c r="D63429" t="s">
        <v>3974</v>
      </c>
      <c r="E63429" t="s">
        <v>1271</v>
      </c>
      <c r="F63429">
        <v>2.2735300000000002E-3</v>
      </c>
      <c r="G63429">
        <v>4.1291599999999997</v>
      </c>
      <c r="H63429">
        <v>0</v>
      </c>
      <c r="I63429" t="s">
        <v>954</v>
      </c>
      <c r="J63429" t="s">
        <v>1267</v>
      </c>
      <c r="K63429">
        <v>0</v>
      </c>
      <c r="L63429">
        <v>49890</v>
      </c>
      <c r="M63429" t="s">
        <v>1268</v>
      </c>
    </row>
    <row r="63430" spans="1:13" x14ac:dyDescent="0.6">
      <c r="A63430">
        <v>63429</v>
      </c>
      <c r="B63430" t="s">
        <v>613</v>
      </c>
      <c r="C63430" t="s">
        <v>3297</v>
      </c>
      <c r="D63430" t="s">
        <v>3298</v>
      </c>
      <c r="E63430" t="s">
        <v>1274</v>
      </c>
      <c r="F63430">
        <v>1.14E-3</v>
      </c>
      <c r="G63430">
        <v>3.4470000000000001E-2</v>
      </c>
      <c r="H63430">
        <v>1.0350699999999999</v>
      </c>
      <c r="I63430" t="s">
        <v>954</v>
      </c>
      <c r="J63430" t="s">
        <v>1520</v>
      </c>
      <c r="K63430">
        <v>30160</v>
      </c>
      <c r="L63430">
        <v>222552</v>
      </c>
      <c r="M63430" t="s">
        <v>1268</v>
      </c>
    </row>
    <row r="63431" spans="1:13" x14ac:dyDescent="0.6">
      <c r="A63431">
        <v>63430</v>
      </c>
      <c r="B63431" t="s">
        <v>614</v>
      </c>
      <c r="C63431" t="s">
        <v>3975</v>
      </c>
      <c r="D63431" t="s">
        <v>3976</v>
      </c>
      <c r="E63431" t="s">
        <v>1266</v>
      </c>
      <c r="F63431">
        <v>1.5380399999999999E-7</v>
      </c>
      <c r="G63431">
        <v>-0.66532899999999995</v>
      </c>
      <c r="H63431">
        <v>0</v>
      </c>
      <c r="I63431" t="s">
        <v>954</v>
      </c>
      <c r="J63431" t="s">
        <v>1267</v>
      </c>
      <c r="K63431">
        <v>0</v>
      </c>
      <c r="L63431">
        <v>16166</v>
      </c>
      <c r="M63431" t="s">
        <v>1268</v>
      </c>
    </row>
    <row r="63432" spans="1:13" x14ac:dyDescent="0.6">
      <c r="A63432">
        <v>63431</v>
      </c>
      <c r="B63432" t="s">
        <v>613</v>
      </c>
      <c r="C63432" t="s">
        <v>3303</v>
      </c>
      <c r="D63432" t="s">
        <v>3304</v>
      </c>
      <c r="E63432" t="s">
        <v>1673</v>
      </c>
      <c r="F63432">
        <v>3.8199999999999997E-17</v>
      </c>
      <c r="G63432">
        <v>-0.219</v>
      </c>
      <c r="H63432">
        <v>0.80332199999999998</v>
      </c>
      <c r="I63432" t="s">
        <v>954</v>
      </c>
      <c r="J63432" t="s">
        <v>1520</v>
      </c>
      <c r="K63432">
        <v>3831</v>
      </c>
      <c r="L63432">
        <v>259900</v>
      </c>
      <c r="M63432" t="s">
        <v>1268</v>
      </c>
    </row>
    <row r="63433" spans="1:13" x14ac:dyDescent="0.6">
      <c r="A63433">
        <v>63432</v>
      </c>
      <c r="B63433" t="s">
        <v>614</v>
      </c>
      <c r="C63433" t="s">
        <v>2710</v>
      </c>
      <c r="D63433" t="s">
        <v>2711</v>
      </c>
      <c r="E63433" t="s">
        <v>1266</v>
      </c>
      <c r="F63433">
        <v>1.3923999999999999E-15</v>
      </c>
      <c r="G63433">
        <v>0.108663</v>
      </c>
      <c r="H63433">
        <v>0</v>
      </c>
      <c r="I63433" t="s">
        <v>954</v>
      </c>
      <c r="J63433" t="s">
        <v>1267</v>
      </c>
      <c r="K63433">
        <v>0</v>
      </c>
      <c r="L63433">
        <v>344729</v>
      </c>
      <c r="M63433" t="s">
        <v>1268</v>
      </c>
    </row>
    <row r="63434" spans="1:13" x14ac:dyDescent="0.6">
      <c r="A63434">
        <v>63433</v>
      </c>
      <c r="B63434" t="s">
        <v>614</v>
      </c>
      <c r="C63434" t="s">
        <v>3222</v>
      </c>
      <c r="D63434" t="s">
        <v>3223</v>
      </c>
      <c r="E63434" t="s">
        <v>2482</v>
      </c>
      <c r="F63434">
        <v>9.2E-6</v>
      </c>
      <c r="G63434">
        <v>-2.5104599999999999E-3</v>
      </c>
      <c r="H63434">
        <v>0.99749299999999996</v>
      </c>
      <c r="I63434" t="s">
        <v>1655</v>
      </c>
      <c r="J63434" t="s">
        <v>1656</v>
      </c>
      <c r="K63434">
        <v>35890</v>
      </c>
      <c r="L63434">
        <v>484598</v>
      </c>
      <c r="M63434" t="s">
        <v>1268</v>
      </c>
    </row>
    <row r="63435" spans="1:13" x14ac:dyDescent="0.6">
      <c r="A63435">
        <v>63434</v>
      </c>
      <c r="B63435" t="s">
        <v>614</v>
      </c>
      <c r="C63435" t="s">
        <v>3910</v>
      </c>
      <c r="D63435" t="s">
        <v>3911</v>
      </c>
      <c r="E63435" t="s">
        <v>1673</v>
      </c>
      <c r="F63435">
        <v>2.2299999999999998E-23</v>
      </c>
      <c r="G63435">
        <v>-0.224</v>
      </c>
      <c r="H63435">
        <v>0.799315</v>
      </c>
      <c r="I63435" t="s">
        <v>954</v>
      </c>
      <c r="J63435" t="s">
        <v>1334</v>
      </c>
      <c r="K63435">
        <v>4879</v>
      </c>
      <c r="L63435">
        <v>369964</v>
      </c>
      <c r="M63435" t="s">
        <v>1268</v>
      </c>
    </row>
    <row r="63436" spans="1:13" x14ac:dyDescent="0.6">
      <c r="A63436">
        <v>63435</v>
      </c>
      <c r="B63436" t="s">
        <v>614</v>
      </c>
      <c r="C63436" t="s">
        <v>1291</v>
      </c>
      <c r="D63436" t="s">
        <v>1292</v>
      </c>
      <c r="E63436" t="s">
        <v>1271</v>
      </c>
      <c r="F63436">
        <v>3.8383799999999997E-5</v>
      </c>
      <c r="G63436">
        <v>-6.76314E-3</v>
      </c>
      <c r="H63436">
        <v>0</v>
      </c>
      <c r="I63436" t="s">
        <v>954</v>
      </c>
      <c r="J63436" t="s">
        <v>1267</v>
      </c>
      <c r="K63436">
        <v>0</v>
      </c>
      <c r="L63436">
        <v>272338</v>
      </c>
      <c r="M63436" t="s">
        <v>1268</v>
      </c>
    </row>
    <row r="63437" spans="1:13" x14ac:dyDescent="0.6">
      <c r="A63437">
        <v>63436</v>
      </c>
      <c r="B63437" t="s">
        <v>614</v>
      </c>
      <c r="C63437" t="s">
        <v>3226</v>
      </c>
      <c r="D63437" t="s">
        <v>3227</v>
      </c>
      <c r="E63437" t="s">
        <v>1538</v>
      </c>
      <c r="F63437">
        <v>6.0999999999999997E-4</v>
      </c>
      <c r="G63437">
        <v>-1.8475200000000001E-3</v>
      </c>
      <c r="H63437">
        <v>0.99815399999999999</v>
      </c>
      <c r="I63437" t="s">
        <v>1655</v>
      </c>
      <c r="J63437" t="s">
        <v>1656</v>
      </c>
      <c r="K63437">
        <v>31526</v>
      </c>
      <c r="L63437">
        <v>484598</v>
      </c>
      <c r="M63437" t="s">
        <v>1268</v>
      </c>
    </row>
    <row r="63438" spans="1:13" x14ac:dyDescent="0.6">
      <c r="A63438">
        <v>63437</v>
      </c>
      <c r="B63438" t="s">
        <v>614</v>
      </c>
      <c r="C63438" t="s">
        <v>5350</v>
      </c>
      <c r="D63438" t="s">
        <v>5351</v>
      </c>
      <c r="E63438" t="s">
        <v>1494</v>
      </c>
      <c r="F63438">
        <v>3.0000000000000001E-3</v>
      </c>
      <c r="G63438">
        <v>6.5146500000000005E-4</v>
      </c>
      <c r="H63438">
        <v>1.00065</v>
      </c>
      <c r="I63438" t="s">
        <v>1655</v>
      </c>
      <c r="J63438" t="s">
        <v>1656</v>
      </c>
      <c r="K63438">
        <v>4920</v>
      </c>
      <c r="L63438">
        <v>484598</v>
      </c>
      <c r="M63438" t="s">
        <v>1268</v>
      </c>
    </row>
    <row r="63439" spans="1:13" x14ac:dyDescent="0.6">
      <c r="A63439">
        <v>63438</v>
      </c>
      <c r="B63439" t="s">
        <v>614</v>
      </c>
      <c r="C63439" t="s">
        <v>3232</v>
      </c>
      <c r="D63439" t="s">
        <v>3233</v>
      </c>
      <c r="E63439" t="s">
        <v>1271</v>
      </c>
      <c r="F63439">
        <v>1.6E-7</v>
      </c>
      <c r="G63439">
        <v>-1.2430099999999999E-2</v>
      </c>
      <c r="H63439">
        <v>0</v>
      </c>
      <c r="I63439" t="s">
        <v>1359</v>
      </c>
      <c r="J63439" t="s">
        <v>1360</v>
      </c>
      <c r="K63439">
        <v>0</v>
      </c>
      <c r="L63439">
        <v>377234</v>
      </c>
      <c r="M63439" t="s">
        <v>1268</v>
      </c>
    </row>
    <row r="63440" spans="1:13" x14ac:dyDescent="0.6">
      <c r="A63440">
        <v>63439</v>
      </c>
      <c r="B63440" t="s">
        <v>614</v>
      </c>
      <c r="C63440" t="s">
        <v>3926</v>
      </c>
      <c r="D63440" t="s">
        <v>3927</v>
      </c>
      <c r="E63440" t="s">
        <v>1271</v>
      </c>
      <c r="F63440">
        <v>3.5067399999999999E-3</v>
      </c>
      <c r="G63440">
        <v>1.6970499999999999E-2</v>
      </c>
      <c r="H63440">
        <v>0</v>
      </c>
      <c r="I63440" t="s">
        <v>3443</v>
      </c>
      <c r="J63440" t="s">
        <v>3444</v>
      </c>
      <c r="K63440">
        <v>0</v>
      </c>
      <c r="L63440">
        <v>8735</v>
      </c>
      <c r="M63440" t="s">
        <v>1268</v>
      </c>
    </row>
    <row r="63441" spans="1:13" x14ac:dyDescent="0.6">
      <c r="A63441">
        <v>63440</v>
      </c>
      <c r="B63441" t="s">
        <v>614</v>
      </c>
      <c r="C63441" t="s">
        <v>3236</v>
      </c>
      <c r="D63441" t="s">
        <v>3237</v>
      </c>
      <c r="E63441" t="s">
        <v>1538</v>
      </c>
      <c r="F63441">
        <v>1.5E-3</v>
      </c>
      <c r="G63441">
        <v>-7.7915199999999997E-4</v>
      </c>
      <c r="H63441">
        <v>0.99922100000000003</v>
      </c>
      <c r="I63441" t="s">
        <v>1655</v>
      </c>
      <c r="J63441" t="s">
        <v>1656</v>
      </c>
      <c r="K63441">
        <v>6260</v>
      </c>
      <c r="L63441">
        <v>484598</v>
      </c>
      <c r="M63441" t="s">
        <v>1268</v>
      </c>
    </row>
    <row r="63442" spans="1:13" x14ac:dyDescent="0.6">
      <c r="A63442">
        <v>63441</v>
      </c>
      <c r="B63442" t="s">
        <v>614</v>
      </c>
      <c r="C63442" t="s">
        <v>3930</v>
      </c>
      <c r="D63442" t="s">
        <v>3931</v>
      </c>
      <c r="E63442" t="s">
        <v>1266</v>
      </c>
      <c r="F63442">
        <v>2.3499999999999999E-8</v>
      </c>
      <c r="G63442">
        <v>-0.18</v>
      </c>
      <c r="H63442">
        <v>0.83526999999999996</v>
      </c>
      <c r="I63442" t="s">
        <v>954</v>
      </c>
      <c r="J63442" t="s">
        <v>1334</v>
      </c>
      <c r="K63442">
        <v>2293</v>
      </c>
      <c r="L63442">
        <v>400492</v>
      </c>
      <c r="M63442" t="s">
        <v>1268</v>
      </c>
    </row>
    <row r="63443" spans="1:13" x14ac:dyDescent="0.6">
      <c r="A63443">
        <v>63442</v>
      </c>
      <c r="B63443" t="s">
        <v>614</v>
      </c>
      <c r="C63443" t="s">
        <v>3242</v>
      </c>
      <c r="D63443" t="s">
        <v>2572</v>
      </c>
      <c r="E63443" t="s">
        <v>1266</v>
      </c>
      <c r="F63443">
        <v>4.5700000000000002E-10</v>
      </c>
      <c r="G63443">
        <v>0.187</v>
      </c>
      <c r="H63443">
        <v>1.20563</v>
      </c>
      <c r="I63443" t="s">
        <v>954</v>
      </c>
      <c r="J63443" t="s">
        <v>1334</v>
      </c>
      <c r="K63443">
        <v>2660</v>
      </c>
      <c r="L63443">
        <v>391416</v>
      </c>
      <c r="M63443" t="s">
        <v>1268</v>
      </c>
    </row>
    <row r="63444" spans="1:13" x14ac:dyDescent="0.6">
      <c r="A63444">
        <v>63443</v>
      </c>
      <c r="B63444" t="s">
        <v>614</v>
      </c>
      <c r="C63444" t="s">
        <v>3938</v>
      </c>
      <c r="D63444" t="s">
        <v>3939</v>
      </c>
      <c r="E63444" t="s">
        <v>1652</v>
      </c>
      <c r="F63444">
        <v>7.1299999999999998E-19</v>
      </c>
      <c r="G63444">
        <v>0.32100000000000001</v>
      </c>
      <c r="H63444">
        <v>1.3785099999999999</v>
      </c>
      <c r="I63444" t="s">
        <v>954</v>
      </c>
      <c r="J63444" t="s">
        <v>1334</v>
      </c>
      <c r="K63444">
        <v>1860</v>
      </c>
      <c r="L63444">
        <v>393289</v>
      </c>
      <c r="M63444" t="s">
        <v>1268</v>
      </c>
    </row>
    <row r="63445" spans="1:13" x14ac:dyDescent="0.6">
      <c r="A63445">
        <v>63444</v>
      </c>
      <c r="B63445" t="s">
        <v>614</v>
      </c>
      <c r="C63445" t="s">
        <v>3243</v>
      </c>
      <c r="D63445" t="s">
        <v>3244</v>
      </c>
      <c r="E63445" t="s">
        <v>1584</v>
      </c>
      <c r="F63445">
        <v>2.53E-7</v>
      </c>
      <c r="G63445">
        <v>-0.193</v>
      </c>
      <c r="H63445">
        <v>0.82448200000000005</v>
      </c>
      <c r="I63445" t="s">
        <v>954</v>
      </c>
      <c r="J63445" t="s">
        <v>1334</v>
      </c>
      <c r="K63445">
        <v>1684</v>
      </c>
      <c r="L63445">
        <v>399883</v>
      </c>
      <c r="M63445" t="s">
        <v>1268</v>
      </c>
    </row>
    <row r="63446" spans="1:13" x14ac:dyDescent="0.6">
      <c r="A63446">
        <v>63445</v>
      </c>
      <c r="B63446" t="s">
        <v>613</v>
      </c>
      <c r="C63446" t="s">
        <v>3305</v>
      </c>
      <c r="D63446" t="s">
        <v>3306</v>
      </c>
      <c r="E63446" t="s">
        <v>1584</v>
      </c>
      <c r="F63446">
        <v>7.3599999999999997E-15</v>
      </c>
      <c r="G63446">
        <v>-0.17313999999999999</v>
      </c>
      <c r="H63446">
        <v>0.84101999999999999</v>
      </c>
      <c r="I63446" t="s">
        <v>954</v>
      </c>
      <c r="J63446" t="s">
        <v>1520</v>
      </c>
      <c r="K63446">
        <v>5621</v>
      </c>
      <c r="L63446">
        <v>257944</v>
      </c>
      <c r="M63446" t="s">
        <v>1268</v>
      </c>
    </row>
    <row r="63447" spans="1:13" x14ac:dyDescent="0.6">
      <c r="A63447">
        <v>63446</v>
      </c>
      <c r="B63447" t="s">
        <v>614</v>
      </c>
      <c r="C63447" t="s">
        <v>4091</v>
      </c>
      <c r="D63447" t="s">
        <v>4092</v>
      </c>
      <c r="E63447" t="s">
        <v>1274</v>
      </c>
      <c r="F63447">
        <v>3.5500000000000002E-3</v>
      </c>
      <c r="G63447">
        <v>-0.106</v>
      </c>
      <c r="H63447">
        <v>0.89942500000000003</v>
      </c>
      <c r="I63447" t="s">
        <v>954</v>
      </c>
      <c r="J63447" t="s">
        <v>1334</v>
      </c>
      <c r="K63447">
        <v>1796</v>
      </c>
      <c r="L63447">
        <v>408961</v>
      </c>
      <c r="M63447" t="s">
        <v>1268</v>
      </c>
    </row>
    <row r="63448" spans="1:13" x14ac:dyDescent="0.6">
      <c r="A63448">
        <v>63447</v>
      </c>
      <c r="B63448" t="s">
        <v>614</v>
      </c>
      <c r="C63448" t="s">
        <v>3987</v>
      </c>
      <c r="D63448" t="s">
        <v>3988</v>
      </c>
      <c r="E63448" t="s">
        <v>1271</v>
      </c>
      <c r="F63448">
        <v>1.8439899999999999E-4</v>
      </c>
      <c r="G63448">
        <v>-1.6206100000000001E-2</v>
      </c>
      <c r="H63448">
        <v>0</v>
      </c>
      <c r="I63448" t="s">
        <v>954</v>
      </c>
      <c r="J63448" t="s">
        <v>1267</v>
      </c>
      <c r="K63448">
        <v>0</v>
      </c>
      <c r="L63448">
        <v>51427</v>
      </c>
      <c r="M63448" t="s">
        <v>1268</v>
      </c>
    </row>
    <row r="63449" spans="1:13" x14ac:dyDescent="0.6">
      <c r="A63449">
        <v>63448</v>
      </c>
      <c r="B63449" t="s">
        <v>613</v>
      </c>
      <c r="C63449" t="s">
        <v>3311</v>
      </c>
      <c r="D63449" t="s">
        <v>3312</v>
      </c>
      <c r="E63449" t="s">
        <v>1274</v>
      </c>
      <c r="F63449">
        <v>1.7399999999999999E-11</v>
      </c>
      <c r="G63449">
        <v>-0.17743</v>
      </c>
      <c r="H63449">
        <v>0.83742000000000005</v>
      </c>
      <c r="I63449" t="s">
        <v>954</v>
      </c>
      <c r="J63449" t="s">
        <v>1520</v>
      </c>
      <c r="K63449">
        <v>3864</v>
      </c>
      <c r="L63449">
        <v>252596</v>
      </c>
      <c r="M63449" t="s">
        <v>1268</v>
      </c>
    </row>
    <row r="63450" spans="1:13" x14ac:dyDescent="0.6">
      <c r="A63450">
        <v>63449</v>
      </c>
      <c r="B63450" t="s">
        <v>614</v>
      </c>
      <c r="C63450" t="s">
        <v>3245</v>
      </c>
      <c r="D63450" t="s">
        <v>2572</v>
      </c>
      <c r="E63450" t="s">
        <v>1266</v>
      </c>
      <c r="F63450">
        <v>0</v>
      </c>
      <c r="G63450">
        <v>0.48126600000000003</v>
      </c>
      <c r="H63450">
        <v>1.61812</v>
      </c>
      <c r="I63450" t="s">
        <v>954</v>
      </c>
      <c r="J63450" t="s">
        <v>3246</v>
      </c>
      <c r="K63450">
        <v>15573</v>
      </c>
      <c r="L63450">
        <v>173981</v>
      </c>
      <c r="M63450" t="s">
        <v>1268</v>
      </c>
    </row>
    <row r="63451" spans="1:13" x14ac:dyDescent="0.6">
      <c r="A63451">
        <v>63450</v>
      </c>
      <c r="B63451" t="s">
        <v>613</v>
      </c>
      <c r="C63451" t="s">
        <v>3313</v>
      </c>
      <c r="D63451" t="s">
        <v>3314</v>
      </c>
      <c r="E63451" t="s">
        <v>1538</v>
      </c>
      <c r="F63451">
        <v>4.4299999999999999E-5</v>
      </c>
      <c r="G63451">
        <v>9.3810000000000004E-2</v>
      </c>
      <c r="H63451">
        <v>1.0983499999999999</v>
      </c>
      <c r="I63451" t="s">
        <v>954</v>
      </c>
      <c r="J63451" t="s">
        <v>1520</v>
      </c>
      <c r="K63451">
        <v>4737</v>
      </c>
      <c r="L63451">
        <v>254442</v>
      </c>
      <c r="M63451" t="s">
        <v>1268</v>
      </c>
    </row>
    <row r="63452" spans="1:13" x14ac:dyDescent="0.6">
      <c r="A63452">
        <v>63451</v>
      </c>
      <c r="B63452" t="s">
        <v>614</v>
      </c>
      <c r="C63452" t="s">
        <v>4691</v>
      </c>
      <c r="D63452" t="s">
        <v>4692</v>
      </c>
      <c r="E63452" t="s">
        <v>1340</v>
      </c>
      <c r="F63452">
        <v>3.4199999999999999E-3</v>
      </c>
      <c r="G63452">
        <v>9.7500000000000003E-2</v>
      </c>
      <c r="H63452">
        <v>1.1024099999999999</v>
      </c>
      <c r="I63452" t="s">
        <v>954</v>
      </c>
      <c r="J63452" t="s">
        <v>1334</v>
      </c>
      <c r="K63452">
        <v>2125</v>
      </c>
      <c r="L63452">
        <v>383044</v>
      </c>
      <c r="M63452" t="s">
        <v>1268</v>
      </c>
    </row>
    <row r="63453" spans="1:13" x14ac:dyDescent="0.6">
      <c r="A63453">
        <v>63452</v>
      </c>
      <c r="B63453" t="s">
        <v>614</v>
      </c>
      <c r="C63453" t="s">
        <v>3247</v>
      </c>
      <c r="D63453" t="s">
        <v>3248</v>
      </c>
      <c r="E63453" t="s">
        <v>1266</v>
      </c>
      <c r="F63453">
        <v>2.0799999999999998E-3</v>
      </c>
      <c r="G63453">
        <v>0.20200000000000001</v>
      </c>
      <c r="H63453">
        <v>1.2238500000000001</v>
      </c>
      <c r="I63453" t="s">
        <v>954</v>
      </c>
      <c r="J63453" t="s">
        <v>1334</v>
      </c>
      <c r="K63453">
        <v>548</v>
      </c>
      <c r="L63453">
        <v>403220</v>
      </c>
      <c r="M63453" t="s">
        <v>1268</v>
      </c>
    </row>
    <row r="63454" spans="1:13" x14ac:dyDescent="0.6">
      <c r="A63454">
        <v>63453</v>
      </c>
      <c r="B63454" t="s">
        <v>613</v>
      </c>
      <c r="C63454" t="s">
        <v>3315</v>
      </c>
      <c r="D63454" t="s">
        <v>3248</v>
      </c>
      <c r="E63454" t="s">
        <v>1266</v>
      </c>
      <c r="F63454">
        <v>8.8300000000000003E-26</v>
      </c>
      <c r="G63454">
        <v>0.33989999999999998</v>
      </c>
      <c r="H63454">
        <v>1.4048099999999999</v>
      </c>
      <c r="I63454" t="s">
        <v>954</v>
      </c>
      <c r="J63454" t="s">
        <v>1520</v>
      </c>
      <c r="K63454">
        <v>2496</v>
      </c>
      <c r="L63454">
        <v>259145</v>
      </c>
      <c r="M63454" t="s">
        <v>1268</v>
      </c>
    </row>
    <row r="63455" spans="1:13" x14ac:dyDescent="0.6">
      <c r="A63455">
        <v>63454</v>
      </c>
      <c r="B63455" t="s">
        <v>614</v>
      </c>
      <c r="C63455" t="s">
        <v>3255</v>
      </c>
      <c r="D63455" t="s">
        <v>3256</v>
      </c>
      <c r="E63455" t="s">
        <v>1274</v>
      </c>
      <c r="F63455">
        <v>3.96E-3</v>
      </c>
      <c r="G63455">
        <v>0.20200000000000001</v>
      </c>
      <c r="H63455">
        <v>1.2238500000000001</v>
      </c>
      <c r="I63455" t="s">
        <v>954</v>
      </c>
      <c r="J63455" t="s">
        <v>1334</v>
      </c>
      <c r="K63455">
        <v>477</v>
      </c>
      <c r="L63455">
        <v>391784</v>
      </c>
      <c r="M63455" t="s">
        <v>1268</v>
      </c>
    </row>
    <row r="63456" spans="1:13" x14ac:dyDescent="0.6">
      <c r="A63456">
        <v>63455</v>
      </c>
      <c r="B63456" t="s">
        <v>613</v>
      </c>
      <c r="C63456" t="s">
        <v>3318</v>
      </c>
      <c r="D63456" t="s">
        <v>2279</v>
      </c>
      <c r="E63456" t="s">
        <v>1271</v>
      </c>
      <c r="F63456">
        <v>0</v>
      </c>
      <c r="G63456">
        <v>-5.8236900000000001E-2</v>
      </c>
      <c r="H63456">
        <v>0</v>
      </c>
      <c r="I63456" t="s">
        <v>2922</v>
      </c>
      <c r="J63456" t="s">
        <v>2923</v>
      </c>
      <c r="K63456">
        <v>0</v>
      </c>
      <c r="L63456">
        <v>172435</v>
      </c>
      <c r="M63456" t="s">
        <v>1268</v>
      </c>
    </row>
    <row r="63457" spans="1:13" x14ac:dyDescent="0.6">
      <c r="A63457">
        <v>63456</v>
      </c>
      <c r="B63457" t="s">
        <v>614</v>
      </c>
      <c r="C63457" t="s">
        <v>2269</v>
      </c>
      <c r="D63457" t="s">
        <v>2270</v>
      </c>
      <c r="E63457" t="s">
        <v>1271</v>
      </c>
      <c r="F63457">
        <v>6.23E-31</v>
      </c>
      <c r="G63457">
        <v>-2.9899999999999999E-2</v>
      </c>
      <c r="H63457">
        <v>0</v>
      </c>
      <c r="I63457" t="s">
        <v>1510</v>
      </c>
      <c r="J63457" t="s">
        <v>1511</v>
      </c>
      <c r="K63457">
        <v>0</v>
      </c>
      <c r="L63457">
        <v>321047</v>
      </c>
      <c r="M63457" t="s">
        <v>1268</v>
      </c>
    </row>
    <row r="63458" spans="1:13" x14ac:dyDescent="0.6">
      <c r="A63458">
        <v>63457</v>
      </c>
      <c r="B63458" t="s">
        <v>613</v>
      </c>
      <c r="C63458" t="s">
        <v>3321</v>
      </c>
      <c r="D63458" t="s">
        <v>3322</v>
      </c>
      <c r="E63458" t="s">
        <v>1271</v>
      </c>
      <c r="F63458">
        <v>6.4090000000000003E-18</v>
      </c>
      <c r="G63458">
        <v>-3.2600900000000002E-2</v>
      </c>
      <c r="H63458">
        <v>0</v>
      </c>
      <c r="I63458" t="s">
        <v>2922</v>
      </c>
      <c r="J63458" t="s">
        <v>2923</v>
      </c>
      <c r="K63458">
        <v>0</v>
      </c>
      <c r="L63458">
        <v>172275</v>
      </c>
      <c r="M63458" t="s">
        <v>1268</v>
      </c>
    </row>
    <row r="63459" spans="1:13" x14ac:dyDescent="0.6">
      <c r="A63459">
        <v>63458</v>
      </c>
      <c r="B63459" t="s">
        <v>614</v>
      </c>
      <c r="C63459" t="s">
        <v>3942</v>
      </c>
      <c r="D63459" t="s">
        <v>3943</v>
      </c>
      <c r="E63459" t="s">
        <v>1340</v>
      </c>
      <c r="F63459">
        <v>4.6699999999999997E-3</v>
      </c>
      <c r="G63459">
        <v>0.112</v>
      </c>
      <c r="H63459">
        <v>1.1185099999999999</v>
      </c>
      <c r="I63459" t="s">
        <v>954</v>
      </c>
      <c r="J63459" t="s">
        <v>1334</v>
      </c>
      <c r="K63459">
        <v>1522</v>
      </c>
      <c r="L63459">
        <v>399124</v>
      </c>
      <c r="M63459" t="s">
        <v>1268</v>
      </c>
    </row>
    <row r="63460" spans="1:13" x14ac:dyDescent="0.6">
      <c r="A63460">
        <v>63459</v>
      </c>
      <c r="B63460" t="s">
        <v>613</v>
      </c>
      <c r="C63460" t="s">
        <v>3324</v>
      </c>
      <c r="D63460" t="s">
        <v>3325</v>
      </c>
      <c r="E63460" t="s">
        <v>1584</v>
      </c>
      <c r="F63460">
        <v>2.7099999999999998E-7</v>
      </c>
      <c r="G63460">
        <v>0.23415</v>
      </c>
      <c r="H63460">
        <v>1.26383</v>
      </c>
      <c r="I63460" t="s">
        <v>954</v>
      </c>
      <c r="J63460" t="s">
        <v>1520</v>
      </c>
      <c r="K63460">
        <v>1217</v>
      </c>
      <c r="L63460">
        <v>247826</v>
      </c>
      <c r="M63460" t="s">
        <v>1268</v>
      </c>
    </row>
    <row r="63461" spans="1:13" x14ac:dyDescent="0.6">
      <c r="A63461">
        <v>63460</v>
      </c>
      <c r="B63461" t="s">
        <v>614</v>
      </c>
      <c r="C63461" t="s">
        <v>3956</v>
      </c>
      <c r="D63461" t="s">
        <v>3957</v>
      </c>
      <c r="E63461" t="s">
        <v>1538</v>
      </c>
      <c r="F63461">
        <v>4.0099999999999997E-3</v>
      </c>
      <c r="G63461">
        <v>-5.2299999999999999E-2</v>
      </c>
      <c r="H63461">
        <v>0.949044</v>
      </c>
      <c r="I63461" t="s">
        <v>3712</v>
      </c>
      <c r="J63461" t="s">
        <v>3713</v>
      </c>
      <c r="K63461">
        <v>12194</v>
      </c>
      <c r="L63461">
        <v>40266</v>
      </c>
      <c r="M63461" t="s">
        <v>1268</v>
      </c>
    </row>
    <row r="63462" spans="1:13" x14ac:dyDescent="0.6">
      <c r="A63462">
        <v>63461</v>
      </c>
      <c r="B63462" t="s">
        <v>613</v>
      </c>
      <c r="C63462" t="s">
        <v>5946</v>
      </c>
      <c r="D63462" t="s">
        <v>5947</v>
      </c>
      <c r="E63462" t="s">
        <v>1635</v>
      </c>
      <c r="F63462">
        <v>3.5500000000000002E-3</v>
      </c>
      <c r="G63462">
        <v>-9.8080000000000001E-2</v>
      </c>
      <c r="H63462">
        <v>0.90657600000000005</v>
      </c>
      <c r="I63462" t="s">
        <v>954</v>
      </c>
      <c r="J63462" t="s">
        <v>1520</v>
      </c>
      <c r="K63462">
        <v>2238</v>
      </c>
      <c r="L63462">
        <v>125355</v>
      </c>
      <c r="M63462" t="s">
        <v>1268</v>
      </c>
    </row>
    <row r="63463" spans="1:13" x14ac:dyDescent="0.6">
      <c r="A63463">
        <v>63462</v>
      </c>
      <c r="B63463" t="s">
        <v>614</v>
      </c>
      <c r="C63463" t="s">
        <v>3991</v>
      </c>
      <c r="D63463" t="s">
        <v>1946</v>
      </c>
      <c r="E63463" t="s">
        <v>1271</v>
      </c>
      <c r="F63463">
        <v>3.5000000000000001E-3</v>
      </c>
      <c r="G63463">
        <v>-7.8000600000000002E-3</v>
      </c>
      <c r="H63463">
        <v>0</v>
      </c>
      <c r="I63463" t="s">
        <v>1306</v>
      </c>
      <c r="J63463" t="s">
        <v>1307</v>
      </c>
      <c r="K63463">
        <v>0</v>
      </c>
      <c r="L63463">
        <v>194453</v>
      </c>
      <c r="M63463" t="s">
        <v>1268</v>
      </c>
    </row>
    <row r="63464" spans="1:13" x14ac:dyDescent="0.6">
      <c r="A63464">
        <v>63463</v>
      </c>
      <c r="B63464" t="s">
        <v>613</v>
      </c>
      <c r="C63464" t="s">
        <v>5066</v>
      </c>
      <c r="D63464" t="s">
        <v>5067</v>
      </c>
      <c r="E63464" t="s">
        <v>1266</v>
      </c>
      <c r="F63464">
        <v>4.9575699999999997E-3</v>
      </c>
      <c r="G63464">
        <v>-1.7739700000000001E-2</v>
      </c>
      <c r="H63464">
        <v>0.98241699999999998</v>
      </c>
      <c r="I63464" t="s">
        <v>954</v>
      </c>
      <c r="J63464" t="s">
        <v>1267</v>
      </c>
      <c r="K63464">
        <v>73938</v>
      </c>
      <c r="L63464">
        <v>348082</v>
      </c>
      <c r="M63464" t="s">
        <v>1268</v>
      </c>
    </row>
    <row r="63465" spans="1:13" x14ac:dyDescent="0.6">
      <c r="A63465">
        <v>63464</v>
      </c>
      <c r="B63465" t="s">
        <v>614</v>
      </c>
      <c r="C63465" t="s">
        <v>3994</v>
      </c>
      <c r="D63465" t="s">
        <v>3995</v>
      </c>
      <c r="E63465" t="s">
        <v>1266</v>
      </c>
      <c r="F63465">
        <v>1.6740799999999999E-4</v>
      </c>
      <c r="G63465">
        <v>-0.15810299999999999</v>
      </c>
      <c r="H63465">
        <v>0.85376200000000002</v>
      </c>
      <c r="I63465" t="s">
        <v>954</v>
      </c>
      <c r="J63465" t="s">
        <v>1267</v>
      </c>
      <c r="K63465">
        <v>1326</v>
      </c>
      <c r="L63465">
        <v>361141</v>
      </c>
      <c r="M63465" t="s">
        <v>1268</v>
      </c>
    </row>
    <row r="63466" spans="1:13" x14ac:dyDescent="0.6">
      <c r="A63466">
        <v>63465</v>
      </c>
      <c r="B63466" t="s">
        <v>613</v>
      </c>
      <c r="C63466" t="s">
        <v>3326</v>
      </c>
      <c r="D63466" t="s">
        <v>3327</v>
      </c>
      <c r="E63466" t="s">
        <v>1652</v>
      </c>
      <c r="F63466">
        <v>2.1499999999999998E-15</v>
      </c>
      <c r="G63466">
        <v>0.37036000000000002</v>
      </c>
      <c r="H63466">
        <v>1.4482600000000001</v>
      </c>
      <c r="I63466" t="s">
        <v>954</v>
      </c>
      <c r="J63466" t="s">
        <v>1520</v>
      </c>
      <c r="K63466">
        <v>1161</v>
      </c>
      <c r="L63466">
        <v>204701</v>
      </c>
      <c r="M63466" t="s">
        <v>1268</v>
      </c>
    </row>
    <row r="63467" spans="1:13" x14ac:dyDescent="0.6">
      <c r="A63467">
        <v>63466</v>
      </c>
      <c r="B63467" t="s">
        <v>614</v>
      </c>
      <c r="C63467" t="s">
        <v>4012</v>
      </c>
      <c r="D63467" t="s">
        <v>4013</v>
      </c>
      <c r="E63467" t="s">
        <v>1274</v>
      </c>
      <c r="F63467">
        <v>3.62233E-3</v>
      </c>
      <c r="G63467">
        <v>0.148176</v>
      </c>
      <c r="H63467">
        <v>1.1597200000000001</v>
      </c>
      <c r="I63467" t="s">
        <v>954</v>
      </c>
      <c r="J63467" t="s">
        <v>1267</v>
      </c>
      <c r="K63467">
        <v>899</v>
      </c>
      <c r="L63467">
        <v>361141</v>
      </c>
      <c r="M63467" t="s">
        <v>1268</v>
      </c>
    </row>
    <row r="63468" spans="1:13" x14ac:dyDescent="0.6">
      <c r="A63468">
        <v>63467</v>
      </c>
      <c r="B63468" t="s">
        <v>613</v>
      </c>
      <c r="C63468" t="s">
        <v>4138</v>
      </c>
      <c r="D63468" t="s">
        <v>4139</v>
      </c>
      <c r="E63468" t="s">
        <v>1266</v>
      </c>
      <c r="F63468">
        <v>2.1363599999999999E-3</v>
      </c>
      <c r="G63468">
        <v>-2.0010799999999999E-2</v>
      </c>
      <c r="H63468">
        <v>0.98018799999999995</v>
      </c>
      <c r="I63468" t="s">
        <v>954</v>
      </c>
      <c r="J63468" t="s">
        <v>1267</v>
      </c>
      <c r="K63468">
        <v>66347</v>
      </c>
      <c r="L63468">
        <v>361141</v>
      </c>
      <c r="M63468" t="s">
        <v>1268</v>
      </c>
    </row>
    <row r="63469" spans="1:13" x14ac:dyDescent="0.6">
      <c r="A63469">
        <v>63468</v>
      </c>
      <c r="B63469" t="s">
        <v>614</v>
      </c>
      <c r="C63469" t="s">
        <v>4020</v>
      </c>
      <c r="D63469" t="s">
        <v>4021</v>
      </c>
      <c r="E63469" t="s">
        <v>1271</v>
      </c>
      <c r="F63469">
        <v>4.8681100000000001E-3</v>
      </c>
      <c r="G63469">
        <v>0.18906600000000001</v>
      </c>
      <c r="H63469">
        <v>1.2081200000000001</v>
      </c>
      <c r="I63469" t="s">
        <v>954</v>
      </c>
      <c r="J63469" t="s">
        <v>1267</v>
      </c>
      <c r="K63469">
        <v>517</v>
      </c>
      <c r="L63469">
        <v>361141</v>
      </c>
      <c r="M63469" t="s">
        <v>1268</v>
      </c>
    </row>
    <row r="63470" spans="1:13" x14ac:dyDescent="0.6">
      <c r="A63470">
        <v>63469</v>
      </c>
      <c r="B63470" t="s">
        <v>614</v>
      </c>
      <c r="C63470" t="s">
        <v>3261</v>
      </c>
      <c r="D63470" t="s">
        <v>3262</v>
      </c>
      <c r="E63470" t="s">
        <v>1673</v>
      </c>
      <c r="F63470">
        <v>2.7900000000000001E-5</v>
      </c>
      <c r="G63470">
        <v>-0.42299999999999999</v>
      </c>
      <c r="H63470">
        <v>0.65507899999999997</v>
      </c>
      <c r="I63470" t="s">
        <v>954</v>
      </c>
      <c r="J63470" t="s">
        <v>1334</v>
      </c>
      <c r="K63470">
        <v>234</v>
      </c>
      <c r="L63470">
        <v>398370</v>
      </c>
      <c r="M63470" t="s">
        <v>1268</v>
      </c>
    </row>
    <row r="63471" spans="1:13" x14ac:dyDescent="0.6">
      <c r="A63471">
        <v>63470</v>
      </c>
      <c r="B63471" t="s">
        <v>614</v>
      </c>
      <c r="C63471" t="s">
        <v>2833</v>
      </c>
      <c r="D63471" t="s">
        <v>2834</v>
      </c>
      <c r="E63471" t="s">
        <v>1274</v>
      </c>
      <c r="F63471">
        <v>1.9400000000000001E-3</v>
      </c>
      <c r="G63471">
        <v>-4.0099999999999997E-2</v>
      </c>
      <c r="H63471">
        <v>0.96069300000000002</v>
      </c>
      <c r="I63471" t="s">
        <v>954</v>
      </c>
      <c r="J63471" t="s">
        <v>1334</v>
      </c>
      <c r="K63471">
        <v>15995</v>
      </c>
      <c r="L63471">
        <v>377612</v>
      </c>
      <c r="M63471" t="s">
        <v>1268</v>
      </c>
    </row>
    <row r="63472" spans="1:13" x14ac:dyDescent="0.6">
      <c r="A63472">
        <v>63471</v>
      </c>
      <c r="B63472" t="s">
        <v>614</v>
      </c>
      <c r="C63472" t="s">
        <v>4693</v>
      </c>
      <c r="D63472" t="s">
        <v>4694</v>
      </c>
      <c r="E63472" t="s">
        <v>1266</v>
      </c>
      <c r="F63472">
        <v>2.66E-3</v>
      </c>
      <c r="G63472">
        <v>-0.113</v>
      </c>
      <c r="H63472">
        <v>0.89315100000000003</v>
      </c>
      <c r="I63472" t="s">
        <v>954</v>
      </c>
      <c r="J63472" t="s">
        <v>1334</v>
      </c>
      <c r="K63472">
        <v>1644</v>
      </c>
      <c r="L63472">
        <v>395541</v>
      </c>
      <c r="M63472" t="s">
        <v>1268</v>
      </c>
    </row>
    <row r="63473" spans="1:13" x14ac:dyDescent="0.6">
      <c r="A63473">
        <v>63472</v>
      </c>
      <c r="B63473" t="s">
        <v>614</v>
      </c>
      <c r="C63473" t="s">
        <v>5958</v>
      </c>
      <c r="D63473" t="s">
        <v>5959</v>
      </c>
      <c r="E63473" t="s">
        <v>1271</v>
      </c>
      <c r="F63473">
        <v>2.7799999999999999E-3</v>
      </c>
      <c r="G63473">
        <v>-3.8399999999999997E-2</v>
      </c>
      <c r="H63473">
        <v>0</v>
      </c>
      <c r="I63473" t="s">
        <v>2154</v>
      </c>
      <c r="J63473" t="s">
        <v>2155</v>
      </c>
      <c r="K63473">
        <v>0</v>
      </c>
      <c r="L63473">
        <v>21758</v>
      </c>
      <c r="M63473" t="s">
        <v>1268</v>
      </c>
    </row>
    <row r="63474" spans="1:13" x14ac:dyDescent="0.6">
      <c r="A63474">
        <v>63473</v>
      </c>
      <c r="B63474" t="s">
        <v>614</v>
      </c>
      <c r="C63474" t="s">
        <v>3142</v>
      </c>
      <c r="D63474" t="s">
        <v>893</v>
      </c>
      <c r="E63474" t="s">
        <v>1274</v>
      </c>
      <c r="F63474">
        <v>2.22E-8</v>
      </c>
      <c r="G63474">
        <v>-6.9199999999999998E-2</v>
      </c>
      <c r="H63474">
        <v>0.93313999999999997</v>
      </c>
      <c r="I63474" t="s">
        <v>954</v>
      </c>
      <c r="J63474" t="s">
        <v>1334</v>
      </c>
      <c r="K63474">
        <v>16409</v>
      </c>
      <c r="L63474">
        <v>396345</v>
      </c>
      <c r="M63474" t="s">
        <v>1268</v>
      </c>
    </row>
    <row r="63475" spans="1:13" x14ac:dyDescent="0.6">
      <c r="A63475">
        <v>63474</v>
      </c>
      <c r="B63475" t="s">
        <v>614</v>
      </c>
      <c r="C63475" t="s">
        <v>3967</v>
      </c>
      <c r="D63475" t="s">
        <v>933</v>
      </c>
      <c r="E63475" t="s">
        <v>1531</v>
      </c>
      <c r="F63475">
        <v>4.04214E-12</v>
      </c>
      <c r="G63475">
        <v>0.207014</v>
      </c>
      <c r="H63475">
        <v>1.23</v>
      </c>
      <c r="I63475" t="s">
        <v>3968</v>
      </c>
      <c r="J63475" t="s">
        <v>3969</v>
      </c>
      <c r="K63475">
        <v>5201</v>
      </c>
      <c r="L63475">
        <v>14267</v>
      </c>
      <c r="M63475" t="s">
        <v>1268</v>
      </c>
    </row>
    <row r="63476" spans="1:13" x14ac:dyDescent="0.6">
      <c r="A63476">
        <v>63475</v>
      </c>
      <c r="B63476" t="s">
        <v>614</v>
      </c>
      <c r="C63476" t="s">
        <v>4035</v>
      </c>
      <c r="D63476" t="s">
        <v>4036</v>
      </c>
      <c r="E63476" t="s">
        <v>1271</v>
      </c>
      <c r="F63476">
        <v>3.9903500000000001E-3</v>
      </c>
      <c r="G63476">
        <v>-0.32511099999999998</v>
      </c>
      <c r="H63476">
        <v>0.72244699999999995</v>
      </c>
      <c r="I63476" t="s">
        <v>954</v>
      </c>
      <c r="J63476" t="s">
        <v>1267</v>
      </c>
      <c r="K63476">
        <v>183</v>
      </c>
      <c r="L63476">
        <v>361141</v>
      </c>
      <c r="M63476" t="s">
        <v>1268</v>
      </c>
    </row>
    <row r="63477" spans="1:13" x14ac:dyDescent="0.6">
      <c r="A63477">
        <v>63476</v>
      </c>
      <c r="B63477" t="s">
        <v>614</v>
      </c>
      <c r="C63477" t="s">
        <v>4043</v>
      </c>
      <c r="D63477" t="s">
        <v>4044</v>
      </c>
      <c r="E63477" t="s">
        <v>1652</v>
      </c>
      <c r="F63477">
        <v>7.9000000000000006E-6</v>
      </c>
      <c r="G63477">
        <v>2.1693300000000001E-3</v>
      </c>
      <c r="H63477">
        <v>1.00217</v>
      </c>
      <c r="I63477" t="s">
        <v>1655</v>
      </c>
      <c r="J63477" t="s">
        <v>1656</v>
      </c>
      <c r="K63477">
        <v>23497</v>
      </c>
      <c r="L63477">
        <v>484598</v>
      </c>
      <c r="M63477" t="s">
        <v>1268</v>
      </c>
    </row>
    <row r="63478" spans="1:13" x14ac:dyDescent="0.6">
      <c r="A63478">
        <v>63477</v>
      </c>
      <c r="B63478" t="s">
        <v>613</v>
      </c>
      <c r="C63478" t="s">
        <v>4471</v>
      </c>
      <c r="D63478" t="s">
        <v>4472</v>
      </c>
      <c r="E63478" t="s">
        <v>1266</v>
      </c>
      <c r="F63478">
        <v>4.8999999999999997E-6</v>
      </c>
      <c r="G63478">
        <v>-0.19127</v>
      </c>
      <c r="H63478">
        <v>0.82591000000000003</v>
      </c>
      <c r="I63478" t="s">
        <v>954</v>
      </c>
      <c r="J63478" t="s">
        <v>1520</v>
      </c>
      <c r="K63478">
        <v>1464</v>
      </c>
      <c r="L63478">
        <v>159916</v>
      </c>
      <c r="M63478" t="s">
        <v>1268</v>
      </c>
    </row>
    <row r="63479" spans="1:13" x14ac:dyDescent="0.6">
      <c r="A63479">
        <v>63478</v>
      </c>
      <c r="B63479" t="s">
        <v>614</v>
      </c>
      <c r="C63479" t="s">
        <v>4047</v>
      </c>
      <c r="D63479" t="s">
        <v>4048</v>
      </c>
      <c r="E63479" t="s">
        <v>1538</v>
      </c>
      <c r="F63479">
        <v>8.6E-11</v>
      </c>
      <c r="G63479">
        <v>3.5128999999999998E-3</v>
      </c>
      <c r="H63479">
        <v>1.00352</v>
      </c>
      <c r="I63479" t="s">
        <v>1655</v>
      </c>
      <c r="J63479" t="s">
        <v>1656</v>
      </c>
      <c r="K63479">
        <v>31766</v>
      </c>
      <c r="L63479">
        <v>484598</v>
      </c>
      <c r="M63479" t="s">
        <v>1268</v>
      </c>
    </row>
    <row r="63480" spans="1:13" x14ac:dyDescent="0.6">
      <c r="A63480">
        <v>63479</v>
      </c>
      <c r="B63480" t="s">
        <v>614</v>
      </c>
      <c r="C63480" t="s">
        <v>3970</v>
      </c>
      <c r="D63480" t="s">
        <v>933</v>
      </c>
      <c r="E63480" t="s">
        <v>1531</v>
      </c>
      <c r="F63480">
        <v>4.04214E-12</v>
      </c>
      <c r="G63480">
        <v>0.207014</v>
      </c>
      <c r="H63480">
        <v>1.23</v>
      </c>
      <c r="I63480" t="s">
        <v>3968</v>
      </c>
      <c r="J63480" t="s">
        <v>3969</v>
      </c>
      <c r="K63480">
        <v>5201</v>
      </c>
      <c r="L63480">
        <v>14267</v>
      </c>
      <c r="M63480" t="s">
        <v>1268</v>
      </c>
    </row>
    <row r="63481" spans="1:13" x14ac:dyDescent="0.6">
      <c r="A63481">
        <v>63480</v>
      </c>
      <c r="B63481" t="s">
        <v>614</v>
      </c>
      <c r="C63481" t="s">
        <v>1761</v>
      </c>
      <c r="D63481" t="s">
        <v>1762</v>
      </c>
      <c r="E63481" t="s">
        <v>1271</v>
      </c>
      <c r="F63481">
        <v>7.4900000000000004E-13</v>
      </c>
      <c r="G63481">
        <v>-1.9400000000000001E-2</v>
      </c>
      <c r="H63481">
        <v>0</v>
      </c>
      <c r="I63481" t="s">
        <v>1510</v>
      </c>
      <c r="J63481" t="s">
        <v>1511</v>
      </c>
      <c r="K63481">
        <v>0</v>
      </c>
      <c r="L63481">
        <v>321047</v>
      </c>
      <c r="M63481" t="s">
        <v>1268</v>
      </c>
    </row>
    <row r="63482" spans="1:13" x14ac:dyDescent="0.6">
      <c r="A63482">
        <v>63481</v>
      </c>
      <c r="B63482" t="s">
        <v>614</v>
      </c>
      <c r="C63482" t="s">
        <v>4111</v>
      </c>
      <c r="D63482" t="s">
        <v>4112</v>
      </c>
      <c r="E63482" t="s">
        <v>1271</v>
      </c>
      <c r="F63482">
        <v>6.9649999999999996E-4</v>
      </c>
      <c r="G63482">
        <v>-0.36330000000000001</v>
      </c>
      <c r="H63482">
        <v>0.69537800000000005</v>
      </c>
      <c r="I63482" t="s">
        <v>1355</v>
      </c>
      <c r="J63482" t="s">
        <v>1356</v>
      </c>
      <c r="K63482">
        <v>500</v>
      </c>
      <c r="L63482">
        <v>1008</v>
      </c>
      <c r="M63482" t="s">
        <v>1268</v>
      </c>
    </row>
    <row r="63483" spans="1:13" x14ac:dyDescent="0.6">
      <c r="A63483">
        <v>63482</v>
      </c>
      <c r="B63483" t="s">
        <v>614</v>
      </c>
      <c r="C63483" t="s">
        <v>4465</v>
      </c>
      <c r="D63483" t="s">
        <v>4466</v>
      </c>
      <c r="E63483" t="s">
        <v>1271</v>
      </c>
      <c r="F63483">
        <v>6.3030000000000001E-12</v>
      </c>
      <c r="G63483">
        <v>9.8699999999999996E-2</v>
      </c>
      <c r="H63483">
        <v>0</v>
      </c>
      <c r="I63483" t="s">
        <v>1771</v>
      </c>
      <c r="J63483" t="s">
        <v>1772</v>
      </c>
      <c r="K63483">
        <v>0</v>
      </c>
      <c r="L63483">
        <v>10708</v>
      </c>
      <c r="M63483" t="s">
        <v>1268</v>
      </c>
    </row>
    <row r="63484" spans="1:13" x14ac:dyDescent="0.6">
      <c r="A63484">
        <v>63483</v>
      </c>
      <c r="B63484" t="s">
        <v>614</v>
      </c>
      <c r="C63484" t="s">
        <v>1512</v>
      </c>
      <c r="D63484" t="s">
        <v>1513</v>
      </c>
      <c r="E63484" t="s">
        <v>1271</v>
      </c>
      <c r="F63484">
        <v>3.477E-11</v>
      </c>
      <c r="G63484">
        <v>-0.20050000000000001</v>
      </c>
      <c r="H63484">
        <v>0</v>
      </c>
      <c r="I63484" t="s">
        <v>1355</v>
      </c>
      <c r="J63484" t="s">
        <v>1356</v>
      </c>
      <c r="K63484">
        <v>0</v>
      </c>
      <c r="L63484">
        <v>2745</v>
      </c>
      <c r="M63484" t="s">
        <v>1268</v>
      </c>
    </row>
    <row r="63485" spans="1:13" x14ac:dyDescent="0.6">
      <c r="A63485">
        <v>63484</v>
      </c>
      <c r="B63485" t="s">
        <v>614</v>
      </c>
      <c r="C63485" t="s">
        <v>3179</v>
      </c>
      <c r="D63485" t="s">
        <v>3180</v>
      </c>
      <c r="E63485" t="s">
        <v>1271</v>
      </c>
      <c r="F63485">
        <v>1.8419999999999999E-17</v>
      </c>
      <c r="G63485">
        <v>0.1221</v>
      </c>
      <c r="H63485">
        <v>0</v>
      </c>
      <c r="I63485" t="s">
        <v>1771</v>
      </c>
      <c r="J63485" t="s">
        <v>1772</v>
      </c>
      <c r="K63485">
        <v>0</v>
      </c>
      <c r="L63485">
        <v>10708</v>
      </c>
      <c r="M63485" t="s">
        <v>1268</v>
      </c>
    </row>
    <row r="63486" spans="1:13" x14ac:dyDescent="0.6">
      <c r="A63486">
        <v>63485</v>
      </c>
      <c r="B63486" t="s">
        <v>614</v>
      </c>
      <c r="C63486" t="s">
        <v>2189</v>
      </c>
      <c r="D63486" t="s">
        <v>2190</v>
      </c>
      <c r="E63486" t="s">
        <v>1584</v>
      </c>
      <c r="F63486">
        <v>1.01E-3</v>
      </c>
      <c r="G63486">
        <v>0.67600000000000005</v>
      </c>
      <c r="H63486">
        <v>1.966</v>
      </c>
      <c r="I63486" t="s">
        <v>954</v>
      </c>
      <c r="J63486" t="s">
        <v>1334</v>
      </c>
      <c r="K63486">
        <v>57</v>
      </c>
      <c r="L63486">
        <v>402729</v>
      </c>
      <c r="M63486" t="s">
        <v>1268</v>
      </c>
    </row>
    <row r="63487" spans="1:13" x14ac:dyDescent="0.6">
      <c r="A63487">
        <v>63486</v>
      </c>
      <c r="B63487" t="s">
        <v>614</v>
      </c>
      <c r="C63487" t="s">
        <v>4051</v>
      </c>
      <c r="D63487" t="s">
        <v>4052</v>
      </c>
      <c r="E63487" t="s">
        <v>1271</v>
      </c>
      <c r="F63487">
        <v>5.0279999999999997E-4</v>
      </c>
      <c r="G63487">
        <v>-8.6728900000000008E-3</v>
      </c>
      <c r="H63487">
        <v>0</v>
      </c>
      <c r="I63487" t="s">
        <v>3218</v>
      </c>
      <c r="J63487" t="s">
        <v>3219</v>
      </c>
      <c r="K63487">
        <v>0</v>
      </c>
      <c r="L63487">
        <v>371318</v>
      </c>
      <c r="M63487" t="s">
        <v>1268</v>
      </c>
    </row>
    <row r="63488" spans="1:13" x14ac:dyDescent="0.6">
      <c r="A63488">
        <v>63487</v>
      </c>
      <c r="B63488" t="s">
        <v>614</v>
      </c>
      <c r="C63488" t="s">
        <v>5884</v>
      </c>
      <c r="D63488" t="s">
        <v>5612</v>
      </c>
      <c r="E63488" t="s">
        <v>1573</v>
      </c>
      <c r="F63488">
        <v>1.5222300000000001E-3</v>
      </c>
      <c r="G63488">
        <v>-0.186</v>
      </c>
      <c r="H63488">
        <v>0.83027399999999996</v>
      </c>
      <c r="I63488" t="s">
        <v>1891</v>
      </c>
      <c r="J63488" t="s">
        <v>1892</v>
      </c>
      <c r="K63488">
        <v>1119</v>
      </c>
      <c r="L63488">
        <v>3448</v>
      </c>
      <c r="M63488" t="s">
        <v>1268</v>
      </c>
    </row>
    <row r="63489" spans="1:13" x14ac:dyDescent="0.6">
      <c r="A63489">
        <v>63488</v>
      </c>
      <c r="B63489" t="s">
        <v>614</v>
      </c>
      <c r="C63489" t="s">
        <v>3979</v>
      </c>
      <c r="D63489" t="s">
        <v>3980</v>
      </c>
      <c r="E63489" t="s">
        <v>1652</v>
      </c>
      <c r="F63489">
        <v>1.7299999999999999E-15</v>
      </c>
      <c r="G63489">
        <v>0.58899999999999997</v>
      </c>
      <c r="H63489">
        <v>1.80219</v>
      </c>
      <c r="I63489" t="s">
        <v>954</v>
      </c>
      <c r="J63489" t="s">
        <v>1334</v>
      </c>
      <c r="K63489">
        <v>457</v>
      </c>
      <c r="L63489">
        <v>391886</v>
      </c>
      <c r="M63489" t="s">
        <v>1268</v>
      </c>
    </row>
    <row r="63490" spans="1:13" x14ac:dyDescent="0.6">
      <c r="A63490">
        <v>63489</v>
      </c>
      <c r="B63490" t="s">
        <v>613</v>
      </c>
      <c r="C63490" t="s">
        <v>4818</v>
      </c>
      <c r="D63490" t="s">
        <v>4819</v>
      </c>
      <c r="E63490" t="s">
        <v>1720</v>
      </c>
      <c r="F63490">
        <v>2.4415999999999999E-3</v>
      </c>
      <c r="G63490">
        <v>-3.6211599999999997E-2</v>
      </c>
      <c r="H63490">
        <v>0.96443599999999996</v>
      </c>
      <c r="I63490" t="s">
        <v>954</v>
      </c>
      <c r="J63490" t="s">
        <v>1267</v>
      </c>
      <c r="K63490">
        <v>20904</v>
      </c>
      <c r="L63490">
        <v>91787</v>
      </c>
      <c r="M63490" t="s">
        <v>1268</v>
      </c>
    </row>
    <row r="63491" spans="1:13" x14ac:dyDescent="0.6">
      <c r="A63491">
        <v>63490</v>
      </c>
      <c r="B63491" t="s">
        <v>614</v>
      </c>
      <c r="C63491" t="s">
        <v>4676</v>
      </c>
      <c r="D63491" t="s">
        <v>4677</v>
      </c>
      <c r="E63491" t="s">
        <v>1673</v>
      </c>
      <c r="F63491">
        <v>1.1E-4</v>
      </c>
      <c r="G63491">
        <v>-2.73332E-3</v>
      </c>
      <c r="H63491">
        <v>0.99726999999999999</v>
      </c>
      <c r="I63491" t="s">
        <v>1655</v>
      </c>
      <c r="J63491" t="s">
        <v>1656</v>
      </c>
      <c r="K63491">
        <v>60819</v>
      </c>
      <c r="L63491">
        <v>484598</v>
      </c>
      <c r="M63491" t="s">
        <v>1268</v>
      </c>
    </row>
    <row r="63492" spans="1:13" x14ac:dyDescent="0.6">
      <c r="A63492">
        <v>63491</v>
      </c>
      <c r="B63492" t="s">
        <v>615</v>
      </c>
      <c r="C63492" t="s">
        <v>2219</v>
      </c>
      <c r="D63492" t="s">
        <v>2220</v>
      </c>
      <c r="E63492" t="s">
        <v>1271</v>
      </c>
      <c r="F63492">
        <v>0</v>
      </c>
      <c r="G63492">
        <v>-4.3411999999999999E-2</v>
      </c>
      <c r="H63492">
        <v>0</v>
      </c>
      <c r="I63492" t="s">
        <v>2221</v>
      </c>
      <c r="J63492" t="s">
        <v>2222</v>
      </c>
      <c r="K63492">
        <v>0</v>
      </c>
      <c r="L63492">
        <v>545203</v>
      </c>
      <c r="M63492" t="s">
        <v>1268</v>
      </c>
    </row>
    <row r="63493" spans="1:13" x14ac:dyDescent="0.6">
      <c r="A63493">
        <v>63492</v>
      </c>
      <c r="B63493" t="s">
        <v>613</v>
      </c>
      <c r="C63493" t="s">
        <v>3330</v>
      </c>
      <c r="D63493" t="s">
        <v>3331</v>
      </c>
      <c r="E63493" t="s">
        <v>1584</v>
      </c>
      <c r="F63493">
        <v>1.3134000000000001E-24</v>
      </c>
      <c r="G63493">
        <v>-0.24291599999999999</v>
      </c>
      <c r="H63493">
        <v>0.78433699999999995</v>
      </c>
      <c r="I63493" t="s">
        <v>954</v>
      </c>
      <c r="J63493" t="s">
        <v>1267</v>
      </c>
      <c r="K63493">
        <v>4192</v>
      </c>
      <c r="L63493">
        <v>361141</v>
      </c>
      <c r="M63493" t="s">
        <v>1268</v>
      </c>
    </row>
    <row r="63494" spans="1:13" x14ac:dyDescent="0.6">
      <c r="A63494">
        <v>63493</v>
      </c>
      <c r="B63494" t="s">
        <v>615</v>
      </c>
      <c r="C63494" t="s">
        <v>2656</v>
      </c>
      <c r="D63494" t="s">
        <v>2657</v>
      </c>
      <c r="E63494" t="s">
        <v>1271</v>
      </c>
      <c r="F63494">
        <v>0</v>
      </c>
      <c r="G63494">
        <v>4.8994799999999998E-2</v>
      </c>
      <c r="H63494">
        <v>0</v>
      </c>
      <c r="I63494" t="s">
        <v>2225</v>
      </c>
      <c r="J63494" t="s">
        <v>2226</v>
      </c>
      <c r="K63494">
        <v>0</v>
      </c>
      <c r="L63494">
        <v>408112</v>
      </c>
      <c r="M63494" t="s">
        <v>1268</v>
      </c>
    </row>
    <row r="63495" spans="1:13" x14ac:dyDescent="0.6">
      <c r="A63495">
        <v>63494</v>
      </c>
      <c r="B63495" t="s">
        <v>614</v>
      </c>
      <c r="C63495" t="s">
        <v>3985</v>
      </c>
      <c r="D63495" t="s">
        <v>3986</v>
      </c>
      <c r="E63495" t="s">
        <v>1271</v>
      </c>
      <c r="F63495">
        <v>2.377E-4</v>
      </c>
      <c r="G63495">
        <v>5.3199999999999997E-2</v>
      </c>
      <c r="H63495">
        <v>0</v>
      </c>
      <c r="I63495" t="s">
        <v>1771</v>
      </c>
      <c r="J63495" t="s">
        <v>1772</v>
      </c>
      <c r="K63495">
        <v>0</v>
      </c>
      <c r="L63495">
        <v>10708</v>
      </c>
      <c r="M63495" t="s">
        <v>1268</v>
      </c>
    </row>
    <row r="63496" spans="1:13" x14ac:dyDescent="0.6">
      <c r="A63496">
        <v>63495</v>
      </c>
      <c r="B63496" t="s">
        <v>613</v>
      </c>
      <c r="C63496" t="s">
        <v>3334</v>
      </c>
      <c r="D63496" t="s">
        <v>3335</v>
      </c>
      <c r="E63496" t="s">
        <v>1271</v>
      </c>
      <c r="F63496">
        <v>4.6951299999999998E-11</v>
      </c>
      <c r="G63496">
        <v>8.3812499999999998E-2</v>
      </c>
      <c r="H63496">
        <v>1.0874200000000001</v>
      </c>
      <c r="I63496" t="s">
        <v>954</v>
      </c>
      <c r="J63496" t="s">
        <v>1267</v>
      </c>
      <c r="K63496">
        <v>14689</v>
      </c>
      <c r="L63496">
        <v>361141</v>
      </c>
      <c r="M63496" t="s">
        <v>1268</v>
      </c>
    </row>
    <row r="63497" spans="1:13" x14ac:dyDescent="0.6">
      <c r="A63497">
        <v>63496</v>
      </c>
      <c r="B63497" t="s">
        <v>615</v>
      </c>
      <c r="C63497" t="s">
        <v>3356</v>
      </c>
      <c r="D63497" t="s">
        <v>3357</v>
      </c>
      <c r="E63497" t="s">
        <v>1271</v>
      </c>
      <c r="F63497">
        <v>6.5370000000000006E-36</v>
      </c>
      <c r="G63497">
        <v>-5.1910499999999998E-2</v>
      </c>
      <c r="H63497">
        <v>0</v>
      </c>
      <c r="I63497" t="s">
        <v>2922</v>
      </c>
      <c r="J63497" t="s">
        <v>2923</v>
      </c>
      <c r="K63497">
        <v>0</v>
      </c>
      <c r="L63497">
        <v>170384</v>
      </c>
      <c r="M63497" t="s">
        <v>1268</v>
      </c>
    </row>
    <row r="63498" spans="1:13" x14ac:dyDescent="0.6">
      <c r="A63498">
        <v>63497</v>
      </c>
      <c r="B63498" t="s">
        <v>614</v>
      </c>
      <c r="C63498" t="s">
        <v>4054</v>
      </c>
      <c r="D63498" t="s">
        <v>4055</v>
      </c>
      <c r="E63498" t="s">
        <v>1584</v>
      </c>
      <c r="F63498">
        <v>9.5000000000000005E-5</v>
      </c>
      <c r="G63498">
        <v>-2.61583E-3</v>
      </c>
      <c r="H63498">
        <v>0.99738800000000005</v>
      </c>
      <c r="I63498" t="s">
        <v>1655</v>
      </c>
      <c r="J63498" t="s">
        <v>1656</v>
      </c>
      <c r="K63498">
        <v>26874</v>
      </c>
      <c r="L63498">
        <v>484598</v>
      </c>
      <c r="M63498" t="s">
        <v>1268</v>
      </c>
    </row>
    <row r="63499" spans="1:13" x14ac:dyDescent="0.6">
      <c r="A63499">
        <v>63498</v>
      </c>
      <c r="B63499" t="s">
        <v>613</v>
      </c>
      <c r="C63499" t="s">
        <v>2667</v>
      </c>
      <c r="D63499" t="s">
        <v>2668</v>
      </c>
      <c r="E63499" t="s">
        <v>1274</v>
      </c>
      <c r="F63499">
        <v>2.6900000000000001E-3</v>
      </c>
      <c r="G63499">
        <v>0.19819999999999999</v>
      </c>
      <c r="H63499">
        <v>1.2192099999999999</v>
      </c>
      <c r="I63499" t="s">
        <v>954</v>
      </c>
      <c r="J63499" t="s">
        <v>1520</v>
      </c>
      <c r="K63499">
        <v>555</v>
      </c>
      <c r="L63499">
        <v>254545</v>
      </c>
      <c r="M63499" t="s">
        <v>1268</v>
      </c>
    </row>
    <row r="63500" spans="1:13" x14ac:dyDescent="0.6">
      <c r="A63500">
        <v>63499</v>
      </c>
      <c r="B63500" t="s">
        <v>615</v>
      </c>
      <c r="C63500" t="s">
        <v>3360</v>
      </c>
      <c r="D63500" t="s">
        <v>3361</v>
      </c>
      <c r="E63500" t="s">
        <v>1271</v>
      </c>
      <c r="F63500">
        <v>6.3059999999999996E-31</v>
      </c>
      <c r="G63500">
        <v>-4.80224E-2</v>
      </c>
      <c r="H63500">
        <v>0</v>
      </c>
      <c r="I63500" t="s">
        <v>2922</v>
      </c>
      <c r="J63500" t="s">
        <v>2923</v>
      </c>
      <c r="K63500">
        <v>0</v>
      </c>
      <c r="L63500">
        <v>170143</v>
      </c>
      <c r="M63500" t="s">
        <v>1268</v>
      </c>
    </row>
    <row r="63501" spans="1:13" x14ac:dyDescent="0.6">
      <c r="A63501">
        <v>63500</v>
      </c>
      <c r="B63501" t="s">
        <v>613</v>
      </c>
      <c r="C63501" t="s">
        <v>4151</v>
      </c>
      <c r="D63501" t="s">
        <v>4152</v>
      </c>
      <c r="E63501" t="s">
        <v>1538</v>
      </c>
      <c r="F63501">
        <v>1.4E-3</v>
      </c>
      <c r="G63501">
        <v>0.14469000000000001</v>
      </c>
      <c r="H63501">
        <v>1.15568</v>
      </c>
      <c r="I63501" t="s">
        <v>954</v>
      </c>
      <c r="J63501" t="s">
        <v>1520</v>
      </c>
      <c r="K63501">
        <v>1226</v>
      </c>
      <c r="L63501">
        <v>250931</v>
      </c>
      <c r="M63501" t="s">
        <v>1268</v>
      </c>
    </row>
    <row r="63502" spans="1:13" x14ac:dyDescent="0.6">
      <c r="A63502">
        <v>63501</v>
      </c>
      <c r="B63502" t="s">
        <v>615</v>
      </c>
      <c r="C63502" t="s">
        <v>3363</v>
      </c>
      <c r="D63502" t="s">
        <v>2249</v>
      </c>
      <c r="E63502" t="s">
        <v>1271</v>
      </c>
      <c r="F63502">
        <v>8.4640000000000001E-34</v>
      </c>
      <c r="G63502">
        <v>-5.0493000000000003E-2</v>
      </c>
      <c r="H63502">
        <v>0</v>
      </c>
      <c r="I63502" t="s">
        <v>2922</v>
      </c>
      <c r="J63502" t="s">
        <v>2923</v>
      </c>
      <c r="K63502">
        <v>0</v>
      </c>
      <c r="L63502">
        <v>171643</v>
      </c>
      <c r="M63502" t="s">
        <v>1268</v>
      </c>
    </row>
    <row r="63503" spans="1:13" x14ac:dyDescent="0.6">
      <c r="A63503">
        <v>63502</v>
      </c>
      <c r="B63503" t="s">
        <v>613</v>
      </c>
      <c r="C63503" t="s">
        <v>4153</v>
      </c>
      <c r="D63503" t="s">
        <v>4154</v>
      </c>
      <c r="E63503" t="s">
        <v>1274</v>
      </c>
      <c r="F63503">
        <v>1.24E-3</v>
      </c>
      <c r="G63503">
        <v>0.21274000000000001</v>
      </c>
      <c r="H63503">
        <v>1.23706</v>
      </c>
      <c r="I63503" t="s">
        <v>954</v>
      </c>
      <c r="J63503" t="s">
        <v>1520</v>
      </c>
      <c r="K63503">
        <v>561</v>
      </c>
      <c r="L63503">
        <v>246159</v>
      </c>
      <c r="M63503" t="s">
        <v>1268</v>
      </c>
    </row>
    <row r="63504" spans="1:13" x14ac:dyDescent="0.6">
      <c r="A63504">
        <v>63503</v>
      </c>
      <c r="B63504" t="s">
        <v>614</v>
      </c>
      <c r="C63504" t="s">
        <v>4056</v>
      </c>
      <c r="D63504" t="s">
        <v>4057</v>
      </c>
      <c r="E63504" t="s">
        <v>1274</v>
      </c>
      <c r="F63504">
        <v>5.0000000000000001E-4</v>
      </c>
      <c r="G63504">
        <v>7.8967999999999996E-4</v>
      </c>
      <c r="H63504">
        <v>1.0007900000000001</v>
      </c>
      <c r="I63504" t="s">
        <v>1655</v>
      </c>
      <c r="J63504" t="s">
        <v>1656</v>
      </c>
      <c r="K63504">
        <v>5259</v>
      </c>
      <c r="L63504">
        <v>484598</v>
      </c>
      <c r="M63504" t="s">
        <v>1268</v>
      </c>
    </row>
    <row r="63505" spans="1:13" x14ac:dyDescent="0.6">
      <c r="A63505">
        <v>63504</v>
      </c>
      <c r="B63505" t="s">
        <v>615</v>
      </c>
      <c r="C63505" t="s">
        <v>5127</v>
      </c>
      <c r="D63505" t="s">
        <v>3286</v>
      </c>
      <c r="E63505" t="s">
        <v>1271</v>
      </c>
      <c r="F63505">
        <v>7.7640000000000003E-11</v>
      </c>
      <c r="G63505">
        <v>-2.6829200000000001E-2</v>
      </c>
      <c r="H63505">
        <v>0</v>
      </c>
      <c r="I63505" t="s">
        <v>2922</v>
      </c>
      <c r="J63505" t="s">
        <v>2923</v>
      </c>
      <c r="K63505">
        <v>0</v>
      </c>
      <c r="L63505">
        <v>172378</v>
      </c>
      <c r="M63505" t="s">
        <v>1268</v>
      </c>
    </row>
    <row r="63506" spans="1:13" x14ac:dyDescent="0.6">
      <c r="A63506">
        <v>63505</v>
      </c>
      <c r="B63506" t="s">
        <v>614</v>
      </c>
      <c r="C63506" t="s">
        <v>4592</v>
      </c>
      <c r="D63506" t="s">
        <v>4593</v>
      </c>
      <c r="E63506" t="s">
        <v>1271</v>
      </c>
      <c r="F63506">
        <v>5.0019999999999999E-5</v>
      </c>
      <c r="G63506">
        <v>5.3100000000000001E-2</v>
      </c>
      <c r="H63506">
        <v>0</v>
      </c>
      <c r="I63506" t="s">
        <v>1771</v>
      </c>
      <c r="J63506" t="s">
        <v>1772</v>
      </c>
      <c r="K63506">
        <v>0</v>
      </c>
      <c r="L63506">
        <v>10708</v>
      </c>
      <c r="M63506" t="s">
        <v>1268</v>
      </c>
    </row>
    <row r="63507" spans="1:13" x14ac:dyDescent="0.6">
      <c r="A63507">
        <v>63506</v>
      </c>
      <c r="B63507" t="s">
        <v>615</v>
      </c>
      <c r="C63507" t="s">
        <v>2864</v>
      </c>
      <c r="D63507" t="s">
        <v>2865</v>
      </c>
      <c r="E63507" t="s">
        <v>1573</v>
      </c>
      <c r="F63507">
        <v>7.2896799999999999E-7</v>
      </c>
      <c r="G63507">
        <v>4.99912E-2</v>
      </c>
      <c r="H63507">
        <v>1.0512600000000001</v>
      </c>
      <c r="I63507" t="s">
        <v>954</v>
      </c>
      <c r="J63507" t="s">
        <v>1267</v>
      </c>
      <c r="K63507">
        <v>29206</v>
      </c>
      <c r="L63507">
        <v>314072</v>
      </c>
      <c r="M63507" t="s">
        <v>1268</v>
      </c>
    </row>
    <row r="63508" spans="1:13" x14ac:dyDescent="0.6">
      <c r="A63508">
        <v>63507</v>
      </c>
      <c r="B63508" t="s">
        <v>614</v>
      </c>
      <c r="C63508" t="s">
        <v>4358</v>
      </c>
      <c r="D63508" t="s">
        <v>4359</v>
      </c>
      <c r="E63508" t="s">
        <v>1573</v>
      </c>
      <c r="F63508">
        <v>4.1599999999999996E-3</v>
      </c>
      <c r="G63508">
        <v>0.27300000000000002</v>
      </c>
      <c r="H63508">
        <v>1.3139000000000001</v>
      </c>
      <c r="I63508" t="s">
        <v>954</v>
      </c>
      <c r="J63508" t="s">
        <v>1334</v>
      </c>
      <c r="K63508">
        <v>258</v>
      </c>
      <c r="L63508">
        <v>404724</v>
      </c>
      <c r="M63508" t="s">
        <v>1268</v>
      </c>
    </row>
    <row r="63509" spans="1:13" x14ac:dyDescent="0.6">
      <c r="A63509">
        <v>63508</v>
      </c>
      <c r="B63509" t="s">
        <v>614</v>
      </c>
      <c r="C63509" t="s">
        <v>5899</v>
      </c>
      <c r="D63509" t="s">
        <v>5900</v>
      </c>
      <c r="E63509" t="s">
        <v>1271</v>
      </c>
      <c r="F63509">
        <v>2.2000000000000001E-3</v>
      </c>
      <c r="G63509">
        <v>0.11932</v>
      </c>
      <c r="H63509">
        <v>0</v>
      </c>
      <c r="I63509" t="s">
        <v>1359</v>
      </c>
      <c r="J63509" t="s">
        <v>1360</v>
      </c>
      <c r="K63509">
        <v>0</v>
      </c>
      <c r="L63509">
        <v>91084</v>
      </c>
      <c r="M63509" t="s">
        <v>1268</v>
      </c>
    </row>
    <row r="63510" spans="1:13" x14ac:dyDescent="0.6">
      <c r="A63510">
        <v>63509</v>
      </c>
      <c r="B63510" t="s">
        <v>615</v>
      </c>
      <c r="C63510" t="s">
        <v>3370</v>
      </c>
      <c r="D63510" t="s">
        <v>3371</v>
      </c>
      <c r="E63510" t="s">
        <v>1271</v>
      </c>
      <c r="F63510">
        <v>7.6619999999999994E-9</v>
      </c>
      <c r="G63510">
        <v>-2.3397899999999999E-2</v>
      </c>
      <c r="H63510">
        <v>0</v>
      </c>
      <c r="I63510" t="s">
        <v>2922</v>
      </c>
      <c r="J63510" t="s">
        <v>2923</v>
      </c>
      <c r="K63510">
        <v>0</v>
      </c>
      <c r="L63510">
        <v>171846</v>
      </c>
      <c r="M63510" t="s">
        <v>1268</v>
      </c>
    </row>
    <row r="63511" spans="1:13" x14ac:dyDescent="0.6">
      <c r="A63511">
        <v>63510</v>
      </c>
      <c r="B63511" t="s">
        <v>615</v>
      </c>
      <c r="C63511" t="s">
        <v>5234</v>
      </c>
      <c r="D63511" t="s">
        <v>2247</v>
      </c>
      <c r="E63511" t="s">
        <v>1271</v>
      </c>
      <c r="F63511">
        <v>2.7620000000000001E-3</v>
      </c>
      <c r="G63511">
        <v>-1.2670499999999999E-2</v>
      </c>
      <c r="H63511">
        <v>0</v>
      </c>
      <c r="I63511" t="s">
        <v>2922</v>
      </c>
      <c r="J63511" t="s">
        <v>2923</v>
      </c>
      <c r="K63511">
        <v>0</v>
      </c>
      <c r="L63511">
        <v>164339</v>
      </c>
      <c r="M63511" t="s">
        <v>1268</v>
      </c>
    </row>
    <row r="63512" spans="1:13" x14ac:dyDescent="0.6">
      <c r="A63512">
        <v>63511</v>
      </c>
      <c r="B63512" t="s">
        <v>614</v>
      </c>
      <c r="C63512" t="s">
        <v>4708</v>
      </c>
      <c r="D63512" t="s">
        <v>4709</v>
      </c>
      <c r="E63512" t="s">
        <v>1573</v>
      </c>
      <c r="F63512">
        <v>3.3599999999999997E-5</v>
      </c>
      <c r="G63512">
        <v>-0.112</v>
      </c>
      <c r="H63512">
        <v>0.89404399999999995</v>
      </c>
      <c r="I63512" t="s">
        <v>954</v>
      </c>
      <c r="J63512" t="s">
        <v>1334</v>
      </c>
      <c r="K63512">
        <v>3311</v>
      </c>
      <c r="L63512">
        <v>393356</v>
      </c>
      <c r="M63512" t="s">
        <v>1268</v>
      </c>
    </row>
    <row r="63513" spans="1:13" x14ac:dyDescent="0.6">
      <c r="A63513">
        <v>63512</v>
      </c>
      <c r="B63513" t="s">
        <v>613</v>
      </c>
      <c r="C63513" t="s">
        <v>3342</v>
      </c>
      <c r="D63513" t="s">
        <v>3343</v>
      </c>
      <c r="E63513" t="s">
        <v>1531</v>
      </c>
      <c r="F63513">
        <v>7.1799999999999997E-5</v>
      </c>
      <c r="G63513">
        <v>0.24192</v>
      </c>
      <c r="H63513">
        <v>1.27369</v>
      </c>
      <c r="I63513" t="s">
        <v>954</v>
      </c>
      <c r="J63513" t="s">
        <v>1520</v>
      </c>
      <c r="K63513">
        <v>660</v>
      </c>
      <c r="L63513">
        <v>260405</v>
      </c>
      <c r="M63513" t="s">
        <v>1268</v>
      </c>
    </row>
    <row r="63514" spans="1:13" x14ac:dyDescent="0.6">
      <c r="A63514">
        <v>63513</v>
      </c>
      <c r="B63514" t="s">
        <v>615</v>
      </c>
      <c r="C63514" t="s">
        <v>4109</v>
      </c>
      <c r="D63514" t="s">
        <v>4110</v>
      </c>
      <c r="E63514" t="s">
        <v>1266</v>
      </c>
      <c r="F63514">
        <v>5.4216300000000003E-6</v>
      </c>
      <c r="G63514">
        <v>-3.0960000000000001E-2</v>
      </c>
      <c r="H63514">
        <v>0.96951399999999999</v>
      </c>
      <c r="I63514" t="s">
        <v>954</v>
      </c>
      <c r="J63514" t="s">
        <v>1267</v>
      </c>
      <c r="K63514">
        <v>77936</v>
      </c>
      <c r="L63514">
        <v>357084</v>
      </c>
      <c r="M63514" t="s">
        <v>1268</v>
      </c>
    </row>
    <row r="63515" spans="1:13" x14ac:dyDescent="0.6">
      <c r="A63515">
        <v>63514</v>
      </c>
      <c r="B63515" t="s">
        <v>614</v>
      </c>
      <c r="C63515" t="s">
        <v>4266</v>
      </c>
      <c r="D63515" t="s">
        <v>4267</v>
      </c>
      <c r="E63515" t="s">
        <v>1271</v>
      </c>
      <c r="F63515">
        <v>4.2447300000000004E-3</v>
      </c>
      <c r="G63515">
        <v>-0.42830800000000002</v>
      </c>
      <c r="H63515">
        <v>0.65161100000000005</v>
      </c>
      <c r="I63515" t="s">
        <v>954</v>
      </c>
      <c r="J63515" t="s">
        <v>1267</v>
      </c>
      <c r="K63515">
        <v>104</v>
      </c>
      <c r="L63515">
        <v>361141</v>
      </c>
      <c r="M63515" t="s">
        <v>1268</v>
      </c>
    </row>
    <row r="63516" spans="1:13" x14ac:dyDescent="0.6">
      <c r="A63516">
        <v>63515</v>
      </c>
      <c r="B63516" t="s">
        <v>615</v>
      </c>
      <c r="C63516" t="s">
        <v>5237</v>
      </c>
      <c r="D63516" t="s">
        <v>5238</v>
      </c>
      <c r="E63516" t="s">
        <v>1581</v>
      </c>
      <c r="F63516">
        <v>1.64784E-3</v>
      </c>
      <c r="G63516">
        <v>-2.0227599999999998E-2</v>
      </c>
      <c r="H63516">
        <v>0.97997599999999996</v>
      </c>
      <c r="I63516" t="s">
        <v>954</v>
      </c>
      <c r="J63516" t="s">
        <v>1267</v>
      </c>
      <c r="K63516">
        <v>90710</v>
      </c>
      <c r="L63516">
        <v>346635</v>
      </c>
      <c r="M63516" t="s">
        <v>1268</v>
      </c>
    </row>
    <row r="63517" spans="1:13" x14ac:dyDescent="0.6">
      <c r="A63517">
        <v>63516</v>
      </c>
      <c r="B63517" t="s">
        <v>614</v>
      </c>
      <c r="C63517" t="s">
        <v>3835</v>
      </c>
      <c r="D63517" t="s">
        <v>3836</v>
      </c>
      <c r="E63517" t="s">
        <v>1538</v>
      </c>
      <c r="F63517">
        <v>0</v>
      </c>
      <c r="G63517">
        <v>1.0900000000000001</v>
      </c>
      <c r="H63517">
        <v>2.9742700000000002</v>
      </c>
      <c r="I63517" t="s">
        <v>954</v>
      </c>
      <c r="J63517" t="s">
        <v>1334</v>
      </c>
      <c r="K63517">
        <v>2103</v>
      </c>
      <c r="L63517">
        <v>336886</v>
      </c>
      <c r="M63517" t="s">
        <v>1268</v>
      </c>
    </row>
    <row r="63518" spans="1:13" x14ac:dyDescent="0.6">
      <c r="A63518">
        <v>63517</v>
      </c>
      <c r="B63518" t="s">
        <v>613</v>
      </c>
      <c r="C63518" t="s">
        <v>1490</v>
      </c>
      <c r="D63518" t="s">
        <v>1491</v>
      </c>
      <c r="E63518" t="s">
        <v>1271</v>
      </c>
      <c r="F63518">
        <v>3.43846E-3</v>
      </c>
      <c r="G63518">
        <v>4.59414E-3</v>
      </c>
      <c r="H63518">
        <v>0</v>
      </c>
      <c r="I63518" t="s">
        <v>954</v>
      </c>
      <c r="J63518" t="s">
        <v>1267</v>
      </c>
      <c r="K63518">
        <v>0</v>
      </c>
      <c r="L63518">
        <v>354736</v>
      </c>
      <c r="M63518" t="s">
        <v>1268</v>
      </c>
    </row>
    <row r="63519" spans="1:13" x14ac:dyDescent="0.6">
      <c r="A63519">
        <v>63518</v>
      </c>
      <c r="B63519" t="s">
        <v>614</v>
      </c>
      <c r="C63519" t="s">
        <v>3846</v>
      </c>
      <c r="D63519" t="s">
        <v>3847</v>
      </c>
      <c r="E63519" t="s">
        <v>1274</v>
      </c>
      <c r="F63519">
        <v>9.9099999999999991E-4</v>
      </c>
      <c r="G63519">
        <v>0.16500000000000001</v>
      </c>
      <c r="H63519">
        <v>1.1793899999999999</v>
      </c>
      <c r="I63519" t="s">
        <v>954</v>
      </c>
      <c r="J63519" t="s">
        <v>1334</v>
      </c>
      <c r="K63519">
        <v>939</v>
      </c>
      <c r="L63519">
        <v>387258</v>
      </c>
      <c r="M63519" t="s">
        <v>1268</v>
      </c>
    </row>
    <row r="63520" spans="1:13" x14ac:dyDescent="0.6">
      <c r="A63520">
        <v>63519</v>
      </c>
      <c r="B63520" t="s">
        <v>613</v>
      </c>
      <c r="C63520" t="s">
        <v>4828</v>
      </c>
      <c r="D63520" t="s">
        <v>4829</v>
      </c>
      <c r="E63520" t="s">
        <v>1266</v>
      </c>
      <c r="F63520">
        <v>2.3086299999999999E-3</v>
      </c>
      <c r="G63520">
        <v>-0.101756</v>
      </c>
      <c r="H63520">
        <v>0.90325</v>
      </c>
      <c r="I63520" t="s">
        <v>954</v>
      </c>
      <c r="J63520" t="s">
        <v>1267</v>
      </c>
      <c r="K63520">
        <v>2103</v>
      </c>
      <c r="L63520">
        <v>361141</v>
      </c>
      <c r="M63520" t="s">
        <v>1268</v>
      </c>
    </row>
    <row r="63521" spans="1:13" x14ac:dyDescent="0.6">
      <c r="A63521">
        <v>63520</v>
      </c>
      <c r="B63521" t="s">
        <v>614</v>
      </c>
      <c r="C63521" t="s">
        <v>4273</v>
      </c>
      <c r="D63521" t="s">
        <v>4274</v>
      </c>
      <c r="E63521" t="s">
        <v>1271</v>
      </c>
      <c r="F63521">
        <v>2.8241400000000002E-3</v>
      </c>
      <c r="G63521">
        <v>0.125664</v>
      </c>
      <c r="H63521">
        <v>0</v>
      </c>
      <c r="I63521" t="s">
        <v>1349</v>
      </c>
      <c r="J63521" t="s">
        <v>1350</v>
      </c>
      <c r="K63521">
        <v>0</v>
      </c>
      <c r="L63521">
        <v>1301</v>
      </c>
      <c r="M63521" t="s">
        <v>1268</v>
      </c>
    </row>
    <row r="63522" spans="1:13" x14ac:dyDescent="0.6">
      <c r="A63522">
        <v>63521</v>
      </c>
      <c r="B63522" t="s">
        <v>614</v>
      </c>
      <c r="C63522" t="s">
        <v>3996</v>
      </c>
      <c r="D63522" t="s">
        <v>3997</v>
      </c>
      <c r="E63522" t="s">
        <v>1271</v>
      </c>
      <c r="F63522">
        <v>1.5570000000000001E-6</v>
      </c>
      <c r="G63522">
        <v>5.16E-2</v>
      </c>
      <c r="H63522">
        <v>0</v>
      </c>
      <c r="I63522" t="s">
        <v>2154</v>
      </c>
      <c r="J63522" t="s">
        <v>2155</v>
      </c>
      <c r="K63522">
        <v>0</v>
      </c>
      <c r="L63522">
        <v>21758</v>
      </c>
      <c r="M63522" t="s">
        <v>1268</v>
      </c>
    </row>
    <row r="63523" spans="1:13" x14ac:dyDescent="0.6">
      <c r="A63523">
        <v>63522</v>
      </c>
      <c r="B63523" t="s">
        <v>614</v>
      </c>
      <c r="C63523" t="s">
        <v>4281</v>
      </c>
      <c r="D63523" t="s">
        <v>4282</v>
      </c>
      <c r="E63523" t="s">
        <v>1271</v>
      </c>
      <c r="F63523">
        <v>1.1515500000000001E-3</v>
      </c>
      <c r="G63523">
        <v>0.135578</v>
      </c>
      <c r="H63523">
        <v>0</v>
      </c>
      <c r="I63523" t="s">
        <v>1349</v>
      </c>
      <c r="J63523" t="s">
        <v>1350</v>
      </c>
      <c r="K63523">
        <v>0</v>
      </c>
      <c r="L63523">
        <v>1301</v>
      </c>
      <c r="M63523" t="s">
        <v>1268</v>
      </c>
    </row>
    <row r="63524" spans="1:13" x14ac:dyDescent="0.6">
      <c r="A63524">
        <v>63523</v>
      </c>
      <c r="B63524" t="s">
        <v>615</v>
      </c>
      <c r="C63524" t="s">
        <v>4378</v>
      </c>
      <c r="D63524" t="s">
        <v>4379</v>
      </c>
      <c r="E63524" t="s">
        <v>1271</v>
      </c>
      <c r="F63524">
        <v>2.5738500000000002E-9</v>
      </c>
      <c r="G63524">
        <v>0.10051499999999999</v>
      </c>
      <c r="H63524">
        <v>1.1057399999999999</v>
      </c>
      <c r="I63524" t="s">
        <v>954</v>
      </c>
      <c r="J63524" t="s">
        <v>1267</v>
      </c>
      <c r="K63524">
        <v>10380</v>
      </c>
      <c r="L63524">
        <v>361141</v>
      </c>
      <c r="M63524" t="s">
        <v>1268</v>
      </c>
    </row>
    <row r="63525" spans="1:13" x14ac:dyDescent="0.6">
      <c r="A63525">
        <v>63524</v>
      </c>
      <c r="B63525" t="s">
        <v>614</v>
      </c>
      <c r="C63525" t="s">
        <v>5901</v>
      </c>
      <c r="D63525" t="s">
        <v>5902</v>
      </c>
      <c r="E63525" t="s">
        <v>1538</v>
      </c>
      <c r="F63525">
        <v>3.0100000000000001E-3</v>
      </c>
      <c r="G63525">
        <v>-0.14699999999999999</v>
      </c>
      <c r="H63525">
        <v>0.86329400000000001</v>
      </c>
      <c r="I63525" t="s">
        <v>954</v>
      </c>
      <c r="J63525" t="s">
        <v>1334</v>
      </c>
      <c r="K63525">
        <v>960</v>
      </c>
      <c r="L63525">
        <v>399096</v>
      </c>
      <c r="M63525" t="s">
        <v>1268</v>
      </c>
    </row>
    <row r="63526" spans="1:13" x14ac:dyDescent="0.6">
      <c r="A63526">
        <v>63525</v>
      </c>
      <c r="B63526" t="s">
        <v>615</v>
      </c>
      <c r="C63526" t="s">
        <v>3393</v>
      </c>
      <c r="D63526" t="s">
        <v>3394</v>
      </c>
      <c r="E63526" t="s">
        <v>1271</v>
      </c>
      <c r="F63526">
        <v>2.20718E-10</v>
      </c>
      <c r="G63526">
        <v>4.9377900000000002E-2</v>
      </c>
      <c r="H63526">
        <v>1.0506200000000001</v>
      </c>
      <c r="I63526" t="s">
        <v>954</v>
      </c>
      <c r="J63526" t="s">
        <v>1267</v>
      </c>
      <c r="K63526">
        <v>58105</v>
      </c>
      <c r="L63526">
        <v>299898</v>
      </c>
      <c r="M63526" t="s">
        <v>1268</v>
      </c>
    </row>
    <row r="63527" spans="1:13" x14ac:dyDescent="0.6">
      <c r="A63527">
        <v>63526</v>
      </c>
      <c r="B63527" t="s">
        <v>615</v>
      </c>
      <c r="C63527" t="s">
        <v>4710</v>
      </c>
      <c r="D63527" t="s">
        <v>4711</v>
      </c>
      <c r="E63527" t="s">
        <v>1363</v>
      </c>
      <c r="F63527">
        <v>9.1320500000000005E-4</v>
      </c>
      <c r="G63527">
        <v>5.78037E-2</v>
      </c>
      <c r="H63527">
        <v>1.05951</v>
      </c>
      <c r="I63527" t="s">
        <v>954</v>
      </c>
      <c r="J63527" t="s">
        <v>1267</v>
      </c>
      <c r="K63527">
        <v>10111</v>
      </c>
      <c r="L63527">
        <v>89224</v>
      </c>
      <c r="M63527" t="s">
        <v>1268</v>
      </c>
    </row>
    <row r="63528" spans="1:13" x14ac:dyDescent="0.6">
      <c r="A63528">
        <v>63527</v>
      </c>
      <c r="B63528" t="s">
        <v>614</v>
      </c>
      <c r="C63528" t="s">
        <v>4415</v>
      </c>
      <c r="D63528" t="s">
        <v>4416</v>
      </c>
      <c r="E63528" t="s">
        <v>1271</v>
      </c>
      <c r="F63528">
        <v>2.1080000000000001E-3</v>
      </c>
      <c r="G63528">
        <v>-3.6700000000000003E-2</v>
      </c>
      <c r="H63528">
        <v>0</v>
      </c>
      <c r="I63528" t="s">
        <v>2154</v>
      </c>
      <c r="J63528" t="s">
        <v>2155</v>
      </c>
      <c r="K63528">
        <v>0</v>
      </c>
      <c r="L63528">
        <v>21758</v>
      </c>
      <c r="M63528" t="s">
        <v>1268</v>
      </c>
    </row>
    <row r="63529" spans="1:13" x14ac:dyDescent="0.6">
      <c r="A63529">
        <v>63528</v>
      </c>
      <c r="B63529" t="s">
        <v>615</v>
      </c>
      <c r="C63529" t="s">
        <v>3407</v>
      </c>
      <c r="D63529" t="s">
        <v>3408</v>
      </c>
      <c r="E63529" t="s">
        <v>1271</v>
      </c>
      <c r="F63529">
        <v>7.9753500000000004E-4</v>
      </c>
      <c r="G63529">
        <v>-3.2775199999999997E-2</v>
      </c>
      <c r="H63529">
        <v>0.96775599999999995</v>
      </c>
      <c r="I63529" t="s">
        <v>954</v>
      </c>
      <c r="J63529" t="s">
        <v>1267</v>
      </c>
      <c r="K63529">
        <v>54586</v>
      </c>
      <c r="L63529">
        <v>117705</v>
      </c>
      <c r="M63529" t="s">
        <v>1268</v>
      </c>
    </row>
    <row r="63530" spans="1:13" x14ac:dyDescent="0.6">
      <c r="A63530">
        <v>63529</v>
      </c>
      <c r="B63530" t="s">
        <v>614</v>
      </c>
      <c r="C63530" t="s">
        <v>3862</v>
      </c>
      <c r="D63530" t="s">
        <v>3863</v>
      </c>
      <c r="E63530" t="s">
        <v>1573</v>
      </c>
      <c r="F63530">
        <v>7.7300000000000003E-4</v>
      </c>
      <c r="G63530">
        <v>-0.26800000000000002</v>
      </c>
      <c r="H63530">
        <v>0.76490800000000003</v>
      </c>
      <c r="I63530" t="s">
        <v>954</v>
      </c>
      <c r="J63530" t="s">
        <v>1334</v>
      </c>
      <c r="K63530">
        <v>371</v>
      </c>
      <c r="L63530">
        <v>404837</v>
      </c>
      <c r="M63530" t="s">
        <v>1268</v>
      </c>
    </row>
    <row r="63531" spans="1:13" x14ac:dyDescent="0.6">
      <c r="A63531">
        <v>63530</v>
      </c>
      <c r="B63531" t="s">
        <v>615</v>
      </c>
      <c r="C63531" t="s">
        <v>1851</v>
      </c>
      <c r="D63531" t="s">
        <v>1852</v>
      </c>
      <c r="E63531" t="s">
        <v>1266</v>
      </c>
      <c r="F63531">
        <v>5.4655299999999997E-4</v>
      </c>
      <c r="G63531">
        <v>1.91168E-2</v>
      </c>
      <c r="H63531">
        <v>1.0193000000000001</v>
      </c>
      <c r="I63531" t="s">
        <v>954</v>
      </c>
      <c r="J63531" t="s">
        <v>1267</v>
      </c>
      <c r="K63531">
        <v>168993</v>
      </c>
      <c r="L63531">
        <v>360027</v>
      </c>
      <c r="M63531" t="s">
        <v>1268</v>
      </c>
    </row>
    <row r="63532" spans="1:13" x14ac:dyDescent="0.6">
      <c r="A63532">
        <v>63531</v>
      </c>
      <c r="B63532" t="s">
        <v>614</v>
      </c>
      <c r="C63532" t="s">
        <v>4002</v>
      </c>
      <c r="D63532" t="s">
        <v>4003</v>
      </c>
      <c r="E63532" t="s">
        <v>1271</v>
      </c>
      <c r="F63532">
        <v>2.173E-4</v>
      </c>
      <c r="G63532">
        <v>4.7399999999999998E-2</v>
      </c>
      <c r="H63532">
        <v>0</v>
      </c>
      <c r="I63532" t="s">
        <v>2154</v>
      </c>
      <c r="J63532" t="s">
        <v>2155</v>
      </c>
      <c r="K63532">
        <v>0</v>
      </c>
      <c r="L63532">
        <v>21758</v>
      </c>
      <c r="M63532" t="s">
        <v>1268</v>
      </c>
    </row>
    <row r="63533" spans="1:13" x14ac:dyDescent="0.6">
      <c r="A63533">
        <v>63532</v>
      </c>
      <c r="B63533" t="s">
        <v>615</v>
      </c>
      <c r="C63533" t="s">
        <v>3413</v>
      </c>
      <c r="D63533" t="s">
        <v>3414</v>
      </c>
      <c r="E63533" t="s">
        <v>1271</v>
      </c>
      <c r="F63533">
        <v>4.8361200000000002E-3</v>
      </c>
      <c r="G63533">
        <v>-4.0586999999999998E-2</v>
      </c>
      <c r="H63533">
        <v>0.96022600000000002</v>
      </c>
      <c r="I63533" t="s">
        <v>954</v>
      </c>
      <c r="J63533" t="s">
        <v>1267</v>
      </c>
      <c r="K63533">
        <v>14402</v>
      </c>
      <c r="L63533">
        <v>360016</v>
      </c>
      <c r="M63533" t="s">
        <v>1268</v>
      </c>
    </row>
    <row r="63534" spans="1:13" x14ac:dyDescent="0.6">
      <c r="A63534">
        <v>63533</v>
      </c>
      <c r="B63534" t="s">
        <v>615</v>
      </c>
      <c r="C63534" t="s">
        <v>3423</v>
      </c>
      <c r="D63534" t="s">
        <v>3424</v>
      </c>
      <c r="E63534" t="s">
        <v>1274</v>
      </c>
      <c r="F63534">
        <v>1.28528E-7</v>
      </c>
      <c r="G63534">
        <v>-3.0560500000000001E-2</v>
      </c>
      <c r="H63534">
        <v>0.96990200000000004</v>
      </c>
      <c r="I63534" t="s">
        <v>954</v>
      </c>
      <c r="J63534" t="s">
        <v>1267</v>
      </c>
      <c r="K63534">
        <v>134141</v>
      </c>
      <c r="L63534">
        <v>353983</v>
      </c>
      <c r="M63534" t="s">
        <v>1268</v>
      </c>
    </row>
    <row r="63535" spans="1:13" x14ac:dyDescent="0.6">
      <c r="A63535">
        <v>63534</v>
      </c>
      <c r="B63535" t="s">
        <v>614</v>
      </c>
      <c r="C63535" t="s">
        <v>4010</v>
      </c>
      <c r="D63535" t="s">
        <v>4011</v>
      </c>
      <c r="E63535" t="s">
        <v>1573</v>
      </c>
      <c r="F63535">
        <v>3.3599999999999998E-4</v>
      </c>
      <c r="G63535">
        <v>-0.35199999999999998</v>
      </c>
      <c r="H63535">
        <v>0.70328000000000002</v>
      </c>
      <c r="I63535" t="s">
        <v>954</v>
      </c>
      <c r="J63535" t="s">
        <v>1334</v>
      </c>
      <c r="K63535">
        <v>246</v>
      </c>
      <c r="L63535">
        <v>407067</v>
      </c>
      <c r="M63535" t="s">
        <v>1268</v>
      </c>
    </row>
    <row r="63536" spans="1:13" x14ac:dyDescent="0.6">
      <c r="A63536">
        <v>63535</v>
      </c>
      <c r="B63536" t="s">
        <v>615</v>
      </c>
      <c r="C63536" t="s">
        <v>5039</v>
      </c>
      <c r="D63536" t="s">
        <v>5040</v>
      </c>
      <c r="E63536" t="s">
        <v>1271</v>
      </c>
      <c r="F63536">
        <v>4.1694000000000002E-3</v>
      </c>
      <c r="G63536">
        <v>7.4740699999999993E-2</v>
      </c>
      <c r="H63536">
        <v>1.0775999999999999</v>
      </c>
      <c r="I63536" t="s">
        <v>954</v>
      </c>
      <c r="J63536" t="s">
        <v>1267</v>
      </c>
      <c r="K63536">
        <v>4269</v>
      </c>
      <c r="L63536">
        <v>361141</v>
      </c>
      <c r="M63536" t="s">
        <v>1268</v>
      </c>
    </row>
    <row r="63537" spans="1:13" x14ac:dyDescent="0.6">
      <c r="A63537">
        <v>63536</v>
      </c>
      <c r="B63537" t="s">
        <v>614</v>
      </c>
      <c r="C63537" t="s">
        <v>4366</v>
      </c>
      <c r="D63537" t="s">
        <v>4367</v>
      </c>
      <c r="E63537" t="s">
        <v>1266</v>
      </c>
      <c r="F63537">
        <v>8.7399999999999999E-4</v>
      </c>
      <c r="G63537">
        <v>-0.35099999999999998</v>
      </c>
      <c r="H63537">
        <v>0.70398400000000005</v>
      </c>
      <c r="I63537" t="s">
        <v>954</v>
      </c>
      <c r="J63537" t="s">
        <v>1334</v>
      </c>
      <c r="K63537">
        <v>213</v>
      </c>
      <c r="L63537">
        <v>407065</v>
      </c>
      <c r="M63537" t="s">
        <v>1268</v>
      </c>
    </row>
    <row r="63538" spans="1:13" x14ac:dyDescent="0.6">
      <c r="A63538">
        <v>63537</v>
      </c>
      <c r="B63538" t="s">
        <v>615</v>
      </c>
      <c r="C63538" t="s">
        <v>3433</v>
      </c>
      <c r="D63538" t="s">
        <v>3434</v>
      </c>
      <c r="E63538" t="s">
        <v>1673</v>
      </c>
      <c r="F63538">
        <v>1.16095E-5</v>
      </c>
      <c r="G63538">
        <v>-0.11777600000000001</v>
      </c>
      <c r="H63538">
        <v>0.88889499999999999</v>
      </c>
      <c r="I63538" t="s">
        <v>954</v>
      </c>
      <c r="J63538" t="s">
        <v>1267</v>
      </c>
      <c r="K63538">
        <v>4017</v>
      </c>
      <c r="L63538">
        <v>361141</v>
      </c>
      <c r="M63538" t="s">
        <v>1268</v>
      </c>
    </row>
    <row r="63539" spans="1:13" x14ac:dyDescent="0.6">
      <c r="A63539">
        <v>63538</v>
      </c>
      <c r="B63539" t="s">
        <v>614</v>
      </c>
      <c r="C63539" t="s">
        <v>4014</v>
      </c>
      <c r="D63539" t="s">
        <v>4015</v>
      </c>
      <c r="E63539" t="s">
        <v>1531</v>
      </c>
      <c r="F63539">
        <v>0</v>
      </c>
      <c r="G63539">
        <v>0.81810000000000005</v>
      </c>
      <c r="H63539">
        <v>2.2661899999999999</v>
      </c>
      <c r="I63539" t="s">
        <v>4016</v>
      </c>
      <c r="J63539" t="s">
        <v>4017</v>
      </c>
      <c r="K63539">
        <v>2150</v>
      </c>
      <c r="L63539">
        <v>7979</v>
      </c>
      <c r="M63539" t="s">
        <v>1268</v>
      </c>
    </row>
    <row r="63540" spans="1:13" x14ac:dyDescent="0.6">
      <c r="A63540">
        <v>63539</v>
      </c>
      <c r="B63540" t="s">
        <v>615</v>
      </c>
      <c r="C63540" t="s">
        <v>4122</v>
      </c>
      <c r="D63540" t="s">
        <v>4123</v>
      </c>
      <c r="E63540" t="s">
        <v>1271</v>
      </c>
      <c r="F63540">
        <v>1.50827E-4</v>
      </c>
      <c r="G63540">
        <v>0.109787</v>
      </c>
      <c r="H63540">
        <v>1.1160399999999999</v>
      </c>
      <c r="I63540" t="s">
        <v>954</v>
      </c>
      <c r="J63540" t="s">
        <v>1267</v>
      </c>
      <c r="K63540">
        <v>3423</v>
      </c>
      <c r="L63540">
        <v>361141</v>
      </c>
      <c r="M63540" t="s">
        <v>1268</v>
      </c>
    </row>
    <row r="63541" spans="1:13" x14ac:dyDescent="0.6">
      <c r="A63541">
        <v>63540</v>
      </c>
      <c r="B63541" t="s">
        <v>614</v>
      </c>
      <c r="C63541" t="s">
        <v>4022</v>
      </c>
      <c r="D63541" t="s">
        <v>4023</v>
      </c>
      <c r="E63541" t="s">
        <v>1271</v>
      </c>
      <c r="F63541">
        <v>5.6439999999999995E-4</v>
      </c>
      <c r="G63541">
        <v>-0.1404</v>
      </c>
      <c r="H63541">
        <v>0</v>
      </c>
      <c r="I63541" t="s">
        <v>1355</v>
      </c>
      <c r="J63541" t="s">
        <v>1356</v>
      </c>
      <c r="K63541">
        <v>0</v>
      </c>
      <c r="L63541">
        <v>1008</v>
      </c>
      <c r="M63541" t="s">
        <v>1268</v>
      </c>
    </row>
    <row r="63542" spans="1:13" x14ac:dyDescent="0.6">
      <c r="A63542">
        <v>63541</v>
      </c>
      <c r="B63542" t="s">
        <v>614</v>
      </c>
      <c r="C63542" t="s">
        <v>3866</v>
      </c>
      <c r="D63542" t="s">
        <v>3867</v>
      </c>
      <c r="E63542" t="s">
        <v>1673</v>
      </c>
      <c r="F63542">
        <v>5.1100000000000002E-5</v>
      </c>
      <c r="G63542">
        <v>-0.40300000000000002</v>
      </c>
      <c r="H63542">
        <v>0.66831200000000002</v>
      </c>
      <c r="I63542" t="s">
        <v>954</v>
      </c>
      <c r="J63542" t="s">
        <v>1334</v>
      </c>
      <c r="K63542">
        <v>241</v>
      </c>
      <c r="L63542">
        <v>398377</v>
      </c>
      <c r="M63542" t="s">
        <v>1268</v>
      </c>
    </row>
    <row r="63543" spans="1:13" x14ac:dyDescent="0.6">
      <c r="A63543">
        <v>63542</v>
      </c>
      <c r="B63543" t="s">
        <v>614</v>
      </c>
      <c r="C63543" t="s">
        <v>4293</v>
      </c>
      <c r="D63543" t="s">
        <v>4294</v>
      </c>
      <c r="E63543" t="s">
        <v>2482</v>
      </c>
      <c r="F63543">
        <v>4.8899999999999996E-4</v>
      </c>
      <c r="G63543">
        <v>-0.38700000000000001</v>
      </c>
      <c r="H63543">
        <v>0.679091</v>
      </c>
      <c r="I63543" t="s">
        <v>954</v>
      </c>
      <c r="J63543" t="s">
        <v>1334</v>
      </c>
      <c r="K63543">
        <v>192</v>
      </c>
      <c r="L63543">
        <v>407044</v>
      </c>
      <c r="M63543" t="s">
        <v>1268</v>
      </c>
    </row>
    <row r="63544" spans="1:13" x14ac:dyDescent="0.6">
      <c r="A63544">
        <v>63543</v>
      </c>
      <c r="B63544" t="s">
        <v>613</v>
      </c>
      <c r="C63544" t="s">
        <v>2163</v>
      </c>
      <c r="D63544" t="s">
        <v>2164</v>
      </c>
      <c r="E63544" t="s">
        <v>1266</v>
      </c>
      <c r="F63544">
        <v>4.1101499999999999E-6</v>
      </c>
      <c r="G63544">
        <v>-4.05289E-3</v>
      </c>
      <c r="H63544">
        <v>0</v>
      </c>
      <c r="I63544" t="s">
        <v>954</v>
      </c>
      <c r="J63544" t="s">
        <v>1267</v>
      </c>
      <c r="K63544">
        <v>0</v>
      </c>
      <c r="L63544">
        <v>344729</v>
      </c>
      <c r="M63544" t="s">
        <v>1268</v>
      </c>
    </row>
    <row r="63545" spans="1:13" x14ac:dyDescent="0.6">
      <c r="A63545">
        <v>63544</v>
      </c>
      <c r="B63545" t="s">
        <v>614</v>
      </c>
      <c r="C63545" t="s">
        <v>3871</v>
      </c>
      <c r="D63545" t="s">
        <v>3872</v>
      </c>
      <c r="E63545" t="s">
        <v>1632</v>
      </c>
      <c r="F63545">
        <v>2.7939999999999998E-6</v>
      </c>
      <c r="G63545">
        <v>0.67859999999999998</v>
      </c>
      <c r="H63545">
        <v>1.97112</v>
      </c>
      <c r="I63545" t="s">
        <v>2425</v>
      </c>
      <c r="J63545" t="s">
        <v>2426</v>
      </c>
      <c r="K63545">
        <v>66</v>
      </c>
      <c r="L63545">
        <v>850</v>
      </c>
      <c r="M63545" t="s">
        <v>1268</v>
      </c>
    </row>
    <row r="63546" spans="1:13" x14ac:dyDescent="0.6">
      <c r="A63546">
        <v>63545</v>
      </c>
      <c r="B63546" t="s">
        <v>614</v>
      </c>
      <c r="C63546" t="s">
        <v>4049</v>
      </c>
      <c r="D63546" t="s">
        <v>4050</v>
      </c>
      <c r="E63546" t="s">
        <v>1271</v>
      </c>
      <c r="F63546">
        <v>3.46978E-7</v>
      </c>
      <c r="G63546">
        <v>0.13919699999999999</v>
      </c>
      <c r="H63546">
        <v>0</v>
      </c>
      <c r="I63546" t="s">
        <v>2128</v>
      </c>
      <c r="J63546" t="s">
        <v>2129</v>
      </c>
      <c r="K63546">
        <v>0</v>
      </c>
      <c r="L63546">
        <v>914</v>
      </c>
      <c r="M63546" t="s">
        <v>1268</v>
      </c>
    </row>
    <row r="63547" spans="1:13" x14ac:dyDescent="0.6">
      <c r="A63547">
        <v>63546</v>
      </c>
      <c r="B63547" t="s">
        <v>614</v>
      </c>
      <c r="C63547" t="s">
        <v>1585</v>
      </c>
      <c r="D63547" t="s">
        <v>1586</v>
      </c>
      <c r="E63547" t="s">
        <v>1271</v>
      </c>
      <c r="F63547">
        <v>1.2570000000000001E-13</v>
      </c>
      <c r="G63547">
        <v>-0.25509999999999999</v>
      </c>
      <c r="H63547">
        <v>0</v>
      </c>
      <c r="I63547" t="s">
        <v>1355</v>
      </c>
      <c r="J63547" t="s">
        <v>1356</v>
      </c>
      <c r="K63547">
        <v>0</v>
      </c>
      <c r="L63547">
        <v>1145</v>
      </c>
      <c r="M63547" t="s">
        <v>1268</v>
      </c>
    </row>
    <row r="63548" spans="1:13" x14ac:dyDescent="0.6">
      <c r="A63548">
        <v>63547</v>
      </c>
      <c r="B63548" t="s">
        <v>614</v>
      </c>
      <c r="C63548" t="s">
        <v>3886</v>
      </c>
      <c r="D63548" t="s">
        <v>3887</v>
      </c>
      <c r="E63548" t="s">
        <v>1271</v>
      </c>
      <c r="F63548">
        <v>5.0889999999999998E-12</v>
      </c>
      <c r="G63548">
        <v>-0.1537</v>
      </c>
      <c r="H63548">
        <v>0</v>
      </c>
      <c r="I63548" t="s">
        <v>1355</v>
      </c>
      <c r="J63548" t="s">
        <v>1356</v>
      </c>
      <c r="K63548">
        <v>0</v>
      </c>
      <c r="L63548">
        <v>2744</v>
      </c>
      <c r="M63548" t="s">
        <v>1268</v>
      </c>
    </row>
    <row r="63549" spans="1:13" x14ac:dyDescent="0.6">
      <c r="A63549">
        <v>63548</v>
      </c>
      <c r="B63549" t="s">
        <v>613</v>
      </c>
      <c r="C63549" t="s">
        <v>1301</v>
      </c>
      <c r="D63549" t="s">
        <v>1302</v>
      </c>
      <c r="E63549" t="s">
        <v>1271</v>
      </c>
      <c r="F63549">
        <v>2.74113E-5</v>
      </c>
      <c r="G63549">
        <v>0.150143</v>
      </c>
      <c r="H63549">
        <v>0</v>
      </c>
      <c r="I63549" t="s">
        <v>954</v>
      </c>
      <c r="J63549" t="s">
        <v>1267</v>
      </c>
      <c r="K63549">
        <v>0</v>
      </c>
      <c r="L63549">
        <v>360116</v>
      </c>
      <c r="M63549" t="s">
        <v>1268</v>
      </c>
    </row>
    <row r="63550" spans="1:13" x14ac:dyDescent="0.6">
      <c r="A63550">
        <v>63549</v>
      </c>
      <c r="B63550" t="s">
        <v>614</v>
      </c>
      <c r="C63550" t="s">
        <v>3902</v>
      </c>
      <c r="D63550" t="s">
        <v>3903</v>
      </c>
      <c r="E63550" t="s">
        <v>1271</v>
      </c>
      <c r="F63550">
        <v>2.0730000000000002E-9</v>
      </c>
      <c r="G63550">
        <v>-0.1593</v>
      </c>
      <c r="H63550">
        <v>0</v>
      </c>
      <c r="I63550" t="s">
        <v>1355</v>
      </c>
      <c r="J63550" t="s">
        <v>1356</v>
      </c>
      <c r="K63550">
        <v>0</v>
      </c>
      <c r="L63550">
        <v>1736</v>
      </c>
      <c r="M63550" t="s">
        <v>1268</v>
      </c>
    </row>
    <row r="63551" spans="1:13" x14ac:dyDescent="0.6">
      <c r="A63551">
        <v>63550</v>
      </c>
      <c r="B63551" t="s">
        <v>613</v>
      </c>
      <c r="C63551" t="s">
        <v>3352</v>
      </c>
      <c r="D63551" t="s">
        <v>3353</v>
      </c>
      <c r="E63551" t="s">
        <v>1271</v>
      </c>
      <c r="F63551">
        <v>5.7526299999999997E-11</v>
      </c>
      <c r="G63551">
        <v>-1.8969799999999998E-2</v>
      </c>
      <c r="H63551">
        <v>0</v>
      </c>
      <c r="I63551" t="s">
        <v>954</v>
      </c>
      <c r="J63551" t="s">
        <v>1267</v>
      </c>
      <c r="K63551">
        <v>0</v>
      </c>
      <c r="L63551">
        <v>349856</v>
      </c>
      <c r="M63551" t="s">
        <v>1268</v>
      </c>
    </row>
    <row r="63552" spans="1:13" x14ac:dyDescent="0.6">
      <c r="A63552">
        <v>63551</v>
      </c>
      <c r="B63552" t="s">
        <v>615</v>
      </c>
      <c r="C63552" t="s">
        <v>5189</v>
      </c>
      <c r="D63552" t="s">
        <v>5190</v>
      </c>
      <c r="E63552" t="s">
        <v>1266</v>
      </c>
      <c r="F63552">
        <v>6.3853800000000002E-4</v>
      </c>
      <c r="G63552">
        <v>-1.0088200000000001</v>
      </c>
      <c r="H63552">
        <v>0</v>
      </c>
      <c r="I63552" t="s">
        <v>954</v>
      </c>
      <c r="J63552" t="s">
        <v>1267</v>
      </c>
      <c r="K63552">
        <v>0</v>
      </c>
      <c r="L63552">
        <v>11717</v>
      </c>
      <c r="M63552" t="s">
        <v>1268</v>
      </c>
    </row>
    <row r="63553" spans="1:13" x14ac:dyDescent="0.6">
      <c r="A63553">
        <v>63552</v>
      </c>
      <c r="B63553" t="s">
        <v>614</v>
      </c>
      <c r="C63553" t="s">
        <v>3323</v>
      </c>
      <c r="D63553" t="s">
        <v>2694</v>
      </c>
      <c r="E63553" t="s">
        <v>1271</v>
      </c>
      <c r="F63553">
        <v>2.1700000000000001E-33</v>
      </c>
      <c r="G63553">
        <v>2.4389000000000001E-2</v>
      </c>
      <c r="H63553">
        <v>0</v>
      </c>
      <c r="I63553" t="s">
        <v>2221</v>
      </c>
      <c r="J63553" t="s">
        <v>2222</v>
      </c>
      <c r="K63553">
        <v>0</v>
      </c>
      <c r="L63553">
        <v>531774</v>
      </c>
      <c r="M63553" t="s">
        <v>1268</v>
      </c>
    </row>
    <row r="63554" spans="1:13" x14ac:dyDescent="0.6">
      <c r="A63554">
        <v>63553</v>
      </c>
      <c r="B63554" t="s">
        <v>615</v>
      </c>
      <c r="C63554" t="s">
        <v>3437</v>
      </c>
      <c r="D63554" t="s">
        <v>3438</v>
      </c>
      <c r="E63554" t="s">
        <v>1271</v>
      </c>
      <c r="F63554">
        <v>1.63047E-3</v>
      </c>
      <c r="G63554">
        <v>-0.95260400000000001</v>
      </c>
      <c r="H63554">
        <v>0</v>
      </c>
      <c r="I63554" t="s">
        <v>954</v>
      </c>
      <c r="J63554" t="s">
        <v>1267</v>
      </c>
      <c r="K63554">
        <v>0</v>
      </c>
      <c r="L63554">
        <v>329404</v>
      </c>
      <c r="M63554" t="s">
        <v>1268</v>
      </c>
    </row>
    <row r="63555" spans="1:13" x14ac:dyDescent="0.6">
      <c r="A63555">
        <v>63554</v>
      </c>
      <c r="B63555" t="s">
        <v>614</v>
      </c>
      <c r="C63555" t="s">
        <v>5960</v>
      </c>
      <c r="D63555" t="s">
        <v>5961</v>
      </c>
      <c r="E63555" t="s">
        <v>1271</v>
      </c>
      <c r="F63555">
        <v>1.8500000000000001E-3</v>
      </c>
      <c r="G63555">
        <v>0.1356</v>
      </c>
      <c r="H63555">
        <v>0</v>
      </c>
      <c r="I63555" t="s">
        <v>1516</v>
      </c>
      <c r="J63555" t="s">
        <v>1517</v>
      </c>
      <c r="K63555">
        <v>0</v>
      </c>
      <c r="L63555">
        <v>291</v>
      </c>
      <c r="M63555" t="s">
        <v>1268</v>
      </c>
    </row>
    <row r="63556" spans="1:13" x14ac:dyDescent="0.6">
      <c r="A63556">
        <v>63555</v>
      </c>
      <c r="B63556" t="s">
        <v>614</v>
      </c>
      <c r="C63556" t="s">
        <v>2275</v>
      </c>
      <c r="D63556" t="s">
        <v>2224</v>
      </c>
      <c r="E63556" t="s">
        <v>1271</v>
      </c>
      <c r="F63556">
        <v>3.9099999999999998E-36</v>
      </c>
      <c r="G63556">
        <v>-2.4958999999999999E-2</v>
      </c>
      <c r="H63556">
        <v>0</v>
      </c>
      <c r="I63556" t="s">
        <v>2221</v>
      </c>
      <c r="J63556" t="s">
        <v>2222</v>
      </c>
      <c r="K63556">
        <v>0</v>
      </c>
      <c r="L63556">
        <v>562259</v>
      </c>
      <c r="M63556" t="s">
        <v>1268</v>
      </c>
    </row>
    <row r="63557" spans="1:13" x14ac:dyDescent="0.6">
      <c r="A63557">
        <v>63556</v>
      </c>
      <c r="B63557" t="s">
        <v>615</v>
      </c>
      <c r="C63557" t="s">
        <v>2696</v>
      </c>
      <c r="D63557" t="s">
        <v>2697</v>
      </c>
      <c r="E63557" t="s">
        <v>1271</v>
      </c>
      <c r="F63557">
        <v>0</v>
      </c>
      <c r="G63557">
        <v>-1.4653299999999999E-2</v>
      </c>
      <c r="H63557">
        <v>0</v>
      </c>
      <c r="I63557" t="s">
        <v>954</v>
      </c>
      <c r="J63557" t="s">
        <v>1267</v>
      </c>
      <c r="K63557">
        <v>0</v>
      </c>
      <c r="L63557">
        <v>350475</v>
      </c>
      <c r="M63557" t="s">
        <v>1268</v>
      </c>
    </row>
    <row r="63558" spans="1:13" x14ac:dyDescent="0.6">
      <c r="A63558">
        <v>63557</v>
      </c>
      <c r="B63558" t="s">
        <v>614</v>
      </c>
      <c r="C63558" t="s">
        <v>3374</v>
      </c>
      <c r="D63558" t="s">
        <v>3375</v>
      </c>
      <c r="E63558" t="s">
        <v>1271</v>
      </c>
      <c r="F63558">
        <v>1.098E-38</v>
      </c>
      <c r="G63558">
        <v>-4.9411700000000003E-2</v>
      </c>
      <c r="H63558">
        <v>0</v>
      </c>
      <c r="I63558" t="s">
        <v>2922</v>
      </c>
      <c r="J63558" t="s">
        <v>2923</v>
      </c>
      <c r="K63558">
        <v>0</v>
      </c>
      <c r="L63558">
        <v>169219</v>
      </c>
      <c r="M63558" t="s">
        <v>1268</v>
      </c>
    </row>
    <row r="63559" spans="1:13" x14ac:dyDescent="0.6">
      <c r="A63559">
        <v>63558</v>
      </c>
      <c r="B63559" t="s">
        <v>614</v>
      </c>
      <c r="C63559" t="s">
        <v>5952</v>
      </c>
      <c r="D63559" t="s">
        <v>5953</v>
      </c>
      <c r="E63559" t="s">
        <v>1271</v>
      </c>
      <c r="F63559">
        <v>4.2230000000000002E-3</v>
      </c>
      <c r="G63559">
        <v>-4.5199999999999997E-2</v>
      </c>
      <c r="H63559">
        <v>0</v>
      </c>
      <c r="I63559" t="s">
        <v>1516</v>
      </c>
      <c r="J63559" t="s">
        <v>1517</v>
      </c>
      <c r="K63559">
        <v>0</v>
      </c>
      <c r="L63559">
        <v>291</v>
      </c>
      <c r="M63559" t="s">
        <v>1268</v>
      </c>
    </row>
    <row r="63560" spans="1:13" x14ac:dyDescent="0.6">
      <c r="A63560">
        <v>63559</v>
      </c>
      <c r="B63560" t="s">
        <v>614</v>
      </c>
      <c r="C63560" t="s">
        <v>3391</v>
      </c>
      <c r="D63560" t="s">
        <v>3392</v>
      </c>
      <c r="E63560" t="s">
        <v>1271</v>
      </c>
      <c r="F63560">
        <v>1.2219999999999999E-19</v>
      </c>
      <c r="G63560">
        <v>-3.4165500000000001E-2</v>
      </c>
      <c r="H63560">
        <v>0</v>
      </c>
      <c r="I63560" t="s">
        <v>2922</v>
      </c>
      <c r="J63560" t="s">
        <v>2923</v>
      </c>
      <c r="K63560">
        <v>0</v>
      </c>
      <c r="L63560">
        <v>171771</v>
      </c>
      <c r="M63560" t="s">
        <v>1268</v>
      </c>
    </row>
    <row r="63561" spans="1:13" x14ac:dyDescent="0.6">
      <c r="A63561">
        <v>63560</v>
      </c>
      <c r="B63561" t="s">
        <v>614</v>
      </c>
      <c r="C63561" t="s">
        <v>5161</v>
      </c>
      <c r="D63561" t="s">
        <v>5162</v>
      </c>
      <c r="E63561" t="s">
        <v>1271</v>
      </c>
      <c r="F63561">
        <v>4.9220000000000002E-3</v>
      </c>
      <c r="G63561">
        <v>1.06193E-2</v>
      </c>
      <c r="H63561">
        <v>0</v>
      </c>
      <c r="I63561" t="s">
        <v>2922</v>
      </c>
      <c r="J63561" t="s">
        <v>2923</v>
      </c>
      <c r="K63561">
        <v>0</v>
      </c>
      <c r="L63561">
        <v>170672</v>
      </c>
      <c r="M63561" t="s">
        <v>1268</v>
      </c>
    </row>
    <row r="63562" spans="1:13" x14ac:dyDescent="0.6">
      <c r="A63562">
        <v>63561</v>
      </c>
      <c r="B63562" t="s">
        <v>614</v>
      </c>
      <c r="C63562" t="s">
        <v>4053</v>
      </c>
      <c r="D63562" t="s">
        <v>3322</v>
      </c>
      <c r="E63562" t="s">
        <v>1271</v>
      </c>
      <c r="F63562">
        <v>0</v>
      </c>
      <c r="G63562">
        <v>-3.3635999999999999E-2</v>
      </c>
      <c r="H63562">
        <v>0</v>
      </c>
      <c r="I63562" t="s">
        <v>2221</v>
      </c>
      <c r="J63562" t="s">
        <v>2222</v>
      </c>
      <c r="K63562">
        <v>0</v>
      </c>
      <c r="L63562">
        <v>474237</v>
      </c>
      <c r="M63562" t="s">
        <v>1268</v>
      </c>
    </row>
    <row r="63563" spans="1:13" x14ac:dyDescent="0.6">
      <c r="A63563">
        <v>63562</v>
      </c>
      <c r="B63563" t="s">
        <v>615</v>
      </c>
      <c r="C63563" t="s">
        <v>1604</v>
      </c>
      <c r="D63563" t="s">
        <v>1605</v>
      </c>
      <c r="E63563" t="s">
        <v>1271</v>
      </c>
      <c r="F63563">
        <v>6.43187E-7</v>
      </c>
      <c r="G63563">
        <v>0.12828200000000001</v>
      </c>
      <c r="H63563">
        <v>0</v>
      </c>
      <c r="I63563" t="s">
        <v>954</v>
      </c>
      <c r="J63563" t="s">
        <v>1267</v>
      </c>
      <c r="K63563">
        <v>0</v>
      </c>
      <c r="L63563">
        <v>360521</v>
      </c>
      <c r="M63563" t="s">
        <v>1268</v>
      </c>
    </row>
    <row r="63564" spans="1:13" x14ac:dyDescent="0.6">
      <c r="A63564">
        <v>63563</v>
      </c>
      <c r="B63564" t="s">
        <v>614</v>
      </c>
      <c r="C63564" t="s">
        <v>3415</v>
      </c>
      <c r="D63564" t="s">
        <v>3416</v>
      </c>
      <c r="E63564" t="s">
        <v>1688</v>
      </c>
      <c r="F63564">
        <v>5.3429900000000002E-4</v>
      </c>
      <c r="G63564">
        <v>-2.90405E-2</v>
      </c>
      <c r="H63564">
        <v>0.97137700000000005</v>
      </c>
      <c r="I63564" t="s">
        <v>954</v>
      </c>
      <c r="J63564" t="s">
        <v>1267</v>
      </c>
      <c r="K63564">
        <v>36831</v>
      </c>
      <c r="L63564">
        <v>359841</v>
      </c>
      <c r="M63564" t="s">
        <v>1268</v>
      </c>
    </row>
    <row r="63565" spans="1:13" x14ac:dyDescent="0.6">
      <c r="A63565">
        <v>63564</v>
      </c>
      <c r="B63565" t="s">
        <v>613</v>
      </c>
      <c r="C63565" t="s">
        <v>1428</v>
      </c>
      <c r="D63565" t="s">
        <v>1429</v>
      </c>
      <c r="E63565" t="s">
        <v>1271</v>
      </c>
      <c r="F63565">
        <v>9.3175400000000001E-9</v>
      </c>
      <c r="G63565">
        <v>4.5395400000000002E-2</v>
      </c>
      <c r="H63565">
        <v>0</v>
      </c>
      <c r="I63565" t="s">
        <v>954</v>
      </c>
      <c r="J63565" t="s">
        <v>1267</v>
      </c>
      <c r="K63565">
        <v>0</v>
      </c>
      <c r="L63565">
        <v>354494</v>
      </c>
      <c r="M63565" t="s">
        <v>1268</v>
      </c>
    </row>
    <row r="63566" spans="1:13" x14ac:dyDescent="0.6">
      <c r="A63566">
        <v>63565</v>
      </c>
      <c r="B63566" t="s">
        <v>614</v>
      </c>
      <c r="C63566" t="s">
        <v>2377</v>
      </c>
      <c r="D63566" t="s">
        <v>2279</v>
      </c>
      <c r="E63566" t="s">
        <v>1271</v>
      </c>
      <c r="F63566">
        <v>0</v>
      </c>
      <c r="G63566">
        <v>-5.6785000000000002E-2</v>
      </c>
      <c r="H63566">
        <v>0</v>
      </c>
      <c r="I63566" t="s">
        <v>2221</v>
      </c>
      <c r="J63566" t="s">
        <v>2222</v>
      </c>
      <c r="K63566">
        <v>0</v>
      </c>
      <c r="L63566">
        <v>562243</v>
      </c>
      <c r="M63566" t="s">
        <v>1268</v>
      </c>
    </row>
    <row r="63567" spans="1:13" x14ac:dyDescent="0.6">
      <c r="A63567">
        <v>63566</v>
      </c>
      <c r="B63567" t="s">
        <v>613</v>
      </c>
      <c r="C63567" t="s">
        <v>1470</v>
      </c>
      <c r="D63567" t="s">
        <v>1471</v>
      </c>
      <c r="E63567" t="s">
        <v>1271</v>
      </c>
      <c r="F63567">
        <v>9.8561200000000002E-8</v>
      </c>
      <c r="G63567">
        <v>1.6419E-2</v>
      </c>
      <c r="H63567">
        <v>0</v>
      </c>
      <c r="I63567" t="s">
        <v>954</v>
      </c>
      <c r="J63567" t="s">
        <v>1267</v>
      </c>
      <c r="K63567">
        <v>0</v>
      </c>
      <c r="L63567">
        <v>354798</v>
      </c>
      <c r="M63567" t="s">
        <v>1268</v>
      </c>
    </row>
    <row r="63568" spans="1:13" x14ac:dyDescent="0.6">
      <c r="A63568">
        <v>63567</v>
      </c>
      <c r="B63568" t="s">
        <v>614</v>
      </c>
      <c r="C63568" t="s">
        <v>4060</v>
      </c>
      <c r="D63568" t="s">
        <v>2768</v>
      </c>
      <c r="E63568" t="s">
        <v>1271</v>
      </c>
      <c r="F63568">
        <v>6.09E-15</v>
      </c>
      <c r="G63568">
        <v>-1.6913999999999998E-2</v>
      </c>
      <c r="H63568">
        <v>0</v>
      </c>
      <c r="I63568" t="s">
        <v>2221</v>
      </c>
      <c r="J63568" t="s">
        <v>2222</v>
      </c>
      <c r="K63568">
        <v>0</v>
      </c>
      <c r="L63568">
        <v>491553</v>
      </c>
      <c r="M63568" t="s">
        <v>1268</v>
      </c>
    </row>
    <row r="63569" spans="1:13" x14ac:dyDescent="0.6">
      <c r="A63569">
        <v>63568</v>
      </c>
      <c r="B63569" t="s">
        <v>613</v>
      </c>
      <c r="C63569" t="s">
        <v>3366</v>
      </c>
      <c r="D63569" t="s">
        <v>3367</v>
      </c>
      <c r="E63569" t="s">
        <v>1266</v>
      </c>
      <c r="F63569">
        <v>7.2314499999999998E-7</v>
      </c>
      <c r="G63569">
        <v>-1.3440399999999999</v>
      </c>
      <c r="H63569">
        <v>0</v>
      </c>
      <c r="I63569" t="s">
        <v>954</v>
      </c>
      <c r="J63569" t="s">
        <v>1267</v>
      </c>
      <c r="K63569">
        <v>0</v>
      </c>
      <c r="L63569">
        <v>354739</v>
      </c>
      <c r="M63569" t="s">
        <v>1268</v>
      </c>
    </row>
    <row r="63570" spans="1:13" x14ac:dyDescent="0.6">
      <c r="A63570">
        <v>63569</v>
      </c>
      <c r="B63570" t="s">
        <v>614</v>
      </c>
      <c r="C63570" t="s">
        <v>4063</v>
      </c>
      <c r="D63570" t="s">
        <v>4064</v>
      </c>
      <c r="E63570" t="s">
        <v>1271</v>
      </c>
      <c r="F63570">
        <v>5.0000000000000002E-5</v>
      </c>
      <c r="G63570">
        <v>-9.4229199999999996E-3</v>
      </c>
      <c r="H63570">
        <v>0</v>
      </c>
      <c r="I63570" t="s">
        <v>2225</v>
      </c>
      <c r="J63570" t="s">
        <v>2226</v>
      </c>
      <c r="K63570">
        <v>0</v>
      </c>
      <c r="L63570">
        <v>408112</v>
      </c>
      <c r="M63570" t="s">
        <v>1268</v>
      </c>
    </row>
    <row r="63571" spans="1:13" x14ac:dyDescent="0.6">
      <c r="A63571">
        <v>63570</v>
      </c>
      <c r="B63571" t="s">
        <v>613</v>
      </c>
      <c r="C63571" t="s">
        <v>3372</v>
      </c>
      <c r="D63571" t="s">
        <v>3373</v>
      </c>
      <c r="E63571" t="s">
        <v>1266</v>
      </c>
      <c r="F63571">
        <v>4.1541E-3</v>
      </c>
      <c r="G63571">
        <v>4.08682E-2</v>
      </c>
      <c r="H63571">
        <v>0</v>
      </c>
      <c r="I63571" t="s">
        <v>954</v>
      </c>
      <c r="J63571" t="s">
        <v>1267</v>
      </c>
      <c r="K63571">
        <v>0</v>
      </c>
      <c r="L63571">
        <v>76510</v>
      </c>
      <c r="M63571" t="s">
        <v>1268</v>
      </c>
    </row>
    <row r="63572" spans="1:13" x14ac:dyDescent="0.6">
      <c r="A63572">
        <v>63571</v>
      </c>
      <c r="B63572" t="s">
        <v>614</v>
      </c>
      <c r="C63572" t="s">
        <v>4083</v>
      </c>
      <c r="D63572" t="s">
        <v>3619</v>
      </c>
      <c r="E63572" t="s">
        <v>1271</v>
      </c>
      <c r="F63572">
        <v>1.4690000000000001E-16</v>
      </c>
      <c r="G63572">
        <v>-3.1131499999999999E-2</v>
      </c>
      <c r="H63572">
        <v>0</v>
      </c>
      <c r="I63572" t="s">
        <v>2922</v>
      </c>
      <c r="J63572" t="s">
        <v>2923</v>
      </c>
      <c r="K63572">
        <v>0</v>
      </c>
      <c r="L63572">
        <v>170721</v>
      </c>
      <c r="M63572" t="s">
        <v>1268</v>
      </c>
    </row>
    <row r="63573" spans="1:13" x14ac:dyDescent="0.6">
      <c r="A63573">
        <v>63572</v>
      </c>
      <c r="B63573" t="s">
        <v>615</v>
      </c>
      <c r="C63573" t="s">
        <v>2640</v>
      </c>
      <c r="D63573" t="s">
        <v>2641</v>
      </c>
      <c r="E63573" t="s">
        <v>1266</v>
      </c>
      <c r="F63573">
        <v>2.6783000000000002E-3</v>
      </c>
      <c r="G63573">
        <v>-5.2147799999999996E-3</v>
      </c>
      <c r="H63573">
        <v>0</v>
      </c>
      <c r="I63573" t="s">
        <v>954</v>
      </c>
      <c r="J63573" t="s">
        <v>1267</v>
      </c>
      <c r="K63573">
        <v>0</v>
      </c>
      <c r="L63573">
        <v>347965</v>
      </c>
      <c r="M63573" t="s">
        <v>1268</v>
      </c>
    </row>
    <row r="63574" spans="1:13" x14ac:dyDescent="0.6">
      <c r="A63574">
        <v>63573</v>
      </c>
      <c r="B63574" t="s">
        <v>615</v>
      </c>
      <c r="C63574" t="s">
        <v>2054</v>
      </c>
      <c r="D63574" t="s">
        <v>2055</v>
      </c>
      <c r="E63574" t="s">
        <v>1271</v>
      </c>
      <c r="F63574">
        <v>2.4279300000000002E-10</v>
      </c>
      <c r="G63574">
        <v>-1.65697E-2</v>
      </c>
      <c r="H63574">
        <v>0</v>
      </c>
      <c r="I63574" t="s">
        <v>954</v>
      </c>
      <c r="J63574" t="s">
        <v>1267</v>
      </c>
      <c r="K63574">
        <v>0</v>
      </c>
      <c r="L63574">
        <v>344728</v>
      </c>
      <c r="M63574" t="s">
        <v>1268</v>
      </c>
    </row>
    <row r="63575" spans="1:13" x14ac:dyDescent="0.6">
      <c r="A63575">
        <v>63574</v>
      </c>
      <c r="B63575" t="s">
        <v>614</v>
      </c>
      <c r="C63575" t="s">
        <v>3419</v>
      </c>
      <c r="D63575" t="s">
        <v>3420</v>
      </c>
      <c r="E63575" t="s">
        <v>1720</v>
      </c>
      <c r="F63575">
        <v>3.3011500000000001E-7</v>
      </c>
      <c r="G63575">
        <v>-3.05764E-2</v>
      </c>
      <c r="H63575">
        <v>0.96988600000000003</v>
      </c>
      <c r="I63575" t="s">
        <v>954</v>
      </c>
      <c r="J63575" t="s">
        <v>1267</v>
      </c>
      <c r="K63575">
        <v>83407</v>
      </c>
      <c r="L63575">
        <v>360527</v>
      </c>
      <c r="M63575" t="s">
        <v>1268</v>
      </c>
    </row>
    <row r="63576" spans="1:13" x14ac:dyDescent="0.6">
      <c r="A63576">
        <v>63575</v>
      </c>
      <c r="B63576" t="s">
        <v>615</v>
      </c>
      <c r="C63576" t="s">
        <v>1927</v>
      </c>
      <c r="D63576" t="s">
        <v>1928</v>
      </c>
      <c r="E63576" t="s">
        <v>1271</v>
      </c>
      <c r="F63576">
        <v>4.2999999999999999E-4</v>
      </c>
      <c r="G63576">
        <v>1.4303700000000001E-2</v>
      </c>
      <c r="H63576">
        <v>0</v>
      </c>
      <c r="I63576" t="s">
        <v>1929</v>
      </c>
      <c r="J63576" t="s">
        <v>1930</v>
      </c>
      <c r="K63576">
        <v>0</v>
      </c>
      <c r="L63576">
        <v>205513</v>
      </c>
      <c r="M63576" t="s">
        <v>1268</v>
      </c>
    </row>
    <row r="63577" spans="1:13" x14ac:dyDescent="0.6">
      <c r="A63577">
        <v>63576</v>
      </c>
      <c r="B63577" t="s">
        <v>615</v>
      </c>
      <c r="C63577" t="s">
        <v>5107</v>
      </c>
      <c r="D63577" t="s">
        <v>5108</v>
      </c>
      <c r="E63577" t="s">
        <v>1271</v>
      </c>
      <c r="F63577">
        <v>4.3531300000000002E-3</v>
      </c>
      <c r="G63577">
        <v>-4.9020299999999999E-3</v>
      </c>
      <c r="H63577">
        <v>0</v>
      </c>
      <c r="I63577" t="s">
        <v>954</v>
      </c>
      <c r="J63577" t="s">
        <v>1267</v>
      </c>
      <c r="K63577">
        <v>0</v>
      </c>
      <c r="L63577">
        <v>306191</v>
      </c>
      <c r="M63577" t="s">
        <v>1268</v>
      </c>
    </row>
    <row r="63578" spans="1:13" x14ac:dyDescent="0.6">
      <c r="A63578">
        <v>63577</v>
      </c>
      <c r="B63578" t="s">
        <v>615</v>
      </c>
      <c r="C63578" t="s">
        <v>1320</v>
      </c>
      <c r="D63578" t="s">
        <v>1321</v>
      </c>
      <c r="E63578" t="s">
        <v>1271</v>
      </c>
      <c r="F63578">
        <v>1.9777100000000001E-8</v>
      </c>
      <c r="G63578">
        <v>13.3352</v>
      </c>
      <c r="H63578">
        <v>0</v>
      </c>
      <c r="I63578" t="s">
        <v>954</v>
      </c>
      <c r="J63578" t="s">
        <v>1267</v>
      </c>
      <c r="K63578">
        <v>0</v>
      </c>
      <c r="L63578">
        <v>354825</v>
      </c>
      <c r="M63578" t="s">
        <v>1268</v>
      </c>
    </row>
    <row r="63579" spans="1:13" x14ac:dyDescent="0.6">
      <c r="A63579">
        <v>63578</v>
      </c>
      <c r="B63579" t="s">
        <v>615</v>
      </c>
      <c r="C63579" t="s">
        <v>3469</v>
      </c>
      <c r="D63579" t="s">
        <v>3470</v>
      </c>
      <c r="E63579" t="s">
        <v>1271</v>
      </c>
      <c r="F63579">
        <v>6.6996299999999998E-12</v>
      </c>
      <c r="G63579">
        <v>-2.07554E-2</v>
      </c>
      <c r="H63579">
        <v>0</v>
      </c>
      <c r="I63579" t="s">
        <v>954</v>
      </c>
      <c r="J63579" t="s">
        <v>1267</v>
      </c>
      <c r="K63579">
        <v>0</v>
      </c>
      <c r="L63579">
        <v>350468</v>
      </c>
      <c r="M63579" t="s">
        <v>1268</v>
      </c>
    </row>
    <row r="63580" spans="1:13" x14ac:dyDescent="0.6">
      <c r="A63580">
        <v>63579</v>
      </c>
      <c r="B63580" t="s">
        <v>615</v>
      </c>
      <c r="C63580" t="s">
        <v>5135</v>
      </c>
      <c r="D63580" t="s">
        <v>5136</v>
      </c>
      <c r="E63580" t="s">
        <v>1271</v>
      </c>
      <c r="F63580">
        <v>3.4187699999999998E-5</v>
      </c>
      <c r="G63580">
        <v>-8.0422500000000008E-3</v>
      </c>
      <c r="H63580">
        <v>0</v>
      </c>
      <c r="I63580" t="s">
        <v>954</v>
      </c>
      <c r="J63580" t="s">
        <v>1267</v>
      </c>
      <c r="K63580">
        <v>0</v>
      </c>
      <c r="L63580">
        <v>339601</v>
      </c>
      <c r="M63580" t="s">
        <v>1268</v>
      </c>
    </row>
    <row r="63581" spans="1:13" x14ac:dyDescent="0.6">
      <c r="A63581">
        <v>63580</v>
      </c>
      <c r="B63581" t="s">
        <v>615</v>
      </c>
      <c r="C63581" t="s">
        <v>3389</v>
      </c>
      <c r="D63581" t="s">
        <v>3390</v>
      </c>
      <c r="E63581" t="s">
        <v>1271</v>
      </c>
      <c r="F63581">
        <v>3.4950499999999998E-7</v>
      </c>
      <c r="G63581">
        <v>0.271677</v>
      </c>
      <c r="H63581">
        <v>1.31216</v>
      </c>
      <c r="I63581" t="s">
        <v>954</v>
      </c>
      <c r="J63581" t="s">
        <v>1267</v>
      </c>
      <c r="K63581">
        <v>1012</v>
      </c>
      <c r="L63581">
        <v>361141</v>
      </c>
      <c r="M63581" t="s">
        <v>1268</v>
      </c>
    </row>
    <row r="63582" spans="1:13" x14ac:dyDescent="0.6">
      <c r="A63582">
        <v>63581</v>
      </c>
      <c r="B63582" t="s">
        <v>615</v>
      </c>
      <c r="C63582" t="s">
        <v>1295</v>
      </c>
      <c r="D63582" t="s">
        <v>1296</v>
      </c>
      <c r="E63582" t="s">
        <v>1266</v>
      </c>
      <c r="F63582">
        <v>1.0000000000000001E-28</v>
      </c>
      <c r="G63582">
        <v>-3.2693700000000002E-4</v>
      </c>
      <c r="H63582">
        <v>0</v>
      </c>
      <c r="I63582" t="s">
        <v>954</v>
      </c>
      <c r="J63582" t="s">
        <v>1267</v>
      </c>
      <c r="K63582">
        <v>0</v>
      </c>
      <c r="L63582">
        <v>344729</v>
      </c>
      <c r="M63582" t="s">
        <v>1268</v>
      </c>
    </row>
    <row r="63583" spans="1:13" x14ac:dyDescent="0.6">
      <c r="A63583">
        <v>63582</v>
      </c>
      <c r="B63583" t="s">
        <v>615</v>
      </c>
      <c r="C63583" t="s">
        <v>2813</v>
      </c>
      <c r="D63583" t="s">
        <v>2814</v>
      </c>
      <c r="E63583" t="s">
        <v>1271</v>
      </c>
      <c r="F63583">
        <v>3.1000000000000001E-5</v>
      </c>
      <c r="G63583">
        <v>1.02305E-2</v>
      </c>
      <c r="H63583">
        <v>0</v>
      </c>
      <c r="I63583" t="s">
        <v>2225</v>
      </c>
      <c r="J63583" t="s">
        <v>2226</v>
      </c>
      <c r="K63583">
        <v>0</v>
      </c>
      <c r="L63583">
        <v>408112</v>
      </c>
      <c r="M63583" t="s">
        <v>1268</v>
      </c>
    </row>
    <row r="63584" spans="1:13" x14ac:dyDescent="0.6">
      <c r="A63584">
        <v>63583</v>
      </c>
      <c r="B63584" t="s">
        <v>615</v>
      </c>
      <c r="C63584" t="s">
        <v>1394</v>
      </c>
      <c r="D63584" t="s">
        <v>1395</v>
      </c>
      <c r="E63584" t="s">
        <v>1271</v>
      </c>
      <c r="F63584">
        <v>3.1013600000000001E-9</v>
      </c>
      <c r="G63584">
        <v>5.4223E-2</v>
      </c>
      <c r="H63584">
        <v>0</v>
      </c>
      <c r="I63584" t="s">
        <v>954</v>
      </c>
      <c r="J63584" t="s">
        <v>1267</v>
      </c>
      <c r="K63584">
        <v>0</v>
      </c>
      <c r="L63584">
        <v>354530</v>
      </c>
      <c r="M63584" t="s">
        <v>1268</v>
      </c>
    </row>
    <row r="63585" spans="1:13" x14ac:dyDescent="0.6">
      <c r="A63585">
        <v>63584</v>
      </c>
      <c r="B63585" t="s">
        <v>615</v>
      </c>
      <c r="C63585" t="s">
        <v>4043</v>
      </c>
      <c r="D63585" t="s">
        <v>4044</v>
      </c>
      <c r="E63585" t="s">
        <v>1652</v>
      </c>
      <c r="F63585">
        <v>2.8025999999999999E-45</v>
      </c>
      <c r="G63585">
        <v>7.2886399999999999E-3</v>
      </c>
      <c r="H63585">
        <v>1.00732</v>
      </c>
      <c r="I63585" t="s">
        <v>1655</v>
      </c>
      <c r="J63585" t="s">
        <v>1656</v>
      </c>
      <c r="K63585">
        <v>23497</v>
      </c>
      <c r="L63585">
        <v>484598</v>
      </c>
      <c r="M63585" t="s">
        <v>1268</v>
      </c>
    </row>
    <row r="63586" spans="1:13" x14ac:dyDescent="0.6">
      <c r="A63586">
        <v>63585</v>
      </c>
      <c r="B63586" t="s">
        <v>615</v>
      </c>
      <c r="C63586" t="s">
        <v>3471</v>
      </c>
      <c r="D63586" t="s">
        <v>3472</v>
      </c>
      <c r="E63586" t="s">
        <v>1266</v>
      </c>
      <c r="F63586">
        <v>3.87866E-8</v>
      </c>
      <c r="G63586">
        <v>-0.21320800000000001</v>
      </c>
      <c r="H63586">
        <v>0.80798800000000004</v>
      </c>
      <c r="I63586" t="s">
        <v>954</v>
      </c>
      <c r="J63586" t="s">
        <v>1267</v>
      </c>
      <c r="K63586">
        <v>1918</v>
      </c>
      <c r="L63586">
        <v>361141</v>
      </c>
      <c r="M63586" t="s">
        <v>1268</v>
      </c>
    </row>
    <row r="63587" spans="1:13" x14ac:dyDescent="0.6">
      <c r="A63587">
        <v>63586</v>
      </c>
      <c r="B63587" t="s">
        <v>615</v>
      </c>
      <c r="C63587" t="s">
        <v>3395</v>
      </c>
      <c r="D63587" t="s">
        <v>3396</v>
      </c>
      <c r="E63587" t="s">
        <v>1266</v>
      </c>
      <c r="F63587">
        <v>1.02493E-17</v>
      </c>
      <c r="G63587">
        <v>0.54763700000000004</v>
      </c>
      <c r="H63587">
        <v>1.72916</v>
      </c>
      <c r="I63587" t="s">
        <v>954</v>
      </c>
      <c r="J63587" t="s">
        <v>1267</v>
      </c>
      <c r="K63587">
        <v>705</v>
      </c>
      <c r="L63587">
        <v>361141</v>
      </c>
      <c r="M63587" t="s">
        <v>1268</v>
      </c>
    </row>
    <row r="63588" spans="1:13" x14ac:dyDescent="0.6">
      <c r="A63588">
        <v>63587</v>
      </c>
      <c r="B63588" t="s">
        <v>615</v>
      </c>
      <c r="C63588" t="s">
        <v>4409</v>
      </c>
      <c r="D63588" t="s">
        <v>4410</v>
      </c>
      <c r="E63588" t="s">
        <v>1266</v>
      </c>
      <c r="F63588">
        <v>8.8000000000000004E-6</v>
      </c>
      <c r="G63588">
        <v>4.2523500000000002E-3</v>
      </c>
      <c r="H63588">
        <v>1.0042599999999999</v>
      </c>
      <c r="I63588" t="s">
        <v>1655</v>
      </c>
      <c r="J63588" t="s">
        <v>1656</v>
      </c>
      <c r="K63588">
        <v>86427</v>
      </c>
      <c r="L63588">
        <v>484598</v>
      </c>
      <c r="M63588" t="s">
        <v>1268</v>
      </c>
    </row>
    <row r="63589" spans="1:13" x14ac:dyDescent="0.6">
      <c r="A63589">
        <v>63588</v>
      </c>
      <c r="B63589" t="s">
        <v>615</v>
      </c>
      <c r="C63589" t="s">
        <v>5191</v>
      </c>
      <c r="D63589" t="s">
        <v>5192</v>
      </c>
      <c r="E63589" t="s">
        <v>1635</v>
      </c>
      <c r="F63589">
        <v>4.4570800000000004E-3</v>
      </c>
      <c r="G63589">
        <v>-1.2086299999999999E-2</v>
      </c>
      <c r="H63589">
        <v>0</v>
      </c>
      <c r="I63589" t="s">
        <v>954</v>
      </c>
      <c r="J63589" t="s">
        <v>1267</v>
      </c>
      <c r="K63589">
        <v>0</v>
      </c>
      <c r="L63589">
        <v>60099</v>
      </c>
      <c r="M63589" t="s">
        <v>1268</v>
      </c>
    </row>
    <row r="63590" spans="1:13" x14ac:dyDescent="0.6">
      <c r="A63590">
        <v>63589</v>
      </c>
      <c r="B63590" t="s">
        <v>615</v>
      </c>
      <c r="C63590" t="s">
        <v>3427</v>
      </c>
      <c r="D63590" t="s">
        <v>3428</v>
      </c>
      <c r="E63590" t="s">
        <v>1531</v>
      </c>
      <c r="F63590">
        <v>5.20937E-8</v>
      </c>
      <c r="G63590">
        <v>0.453096</v>
      </c>
      <c r="H63590">
        <v>1.57317</v>
      </c>
      <c r="I63590" t="s">
        <v>954</v>
      </c>
      <c r="J63590" t="s">
        <v>1267</v>
      </c>
      <c r="K63590">
        <v>415</v>
      </c>
      <c r="L63590">
        <v>361141</v>
      </c>
      <c r="M63590" t="s">
        <v>1268</v>
      </c>
    </row>
    <row r="63591" spans="1:13" x14ac:dyDescent="0.6">
      <c r="A63591">
        <v>63590</v>
      </c>
      <c r="B63591" t="s">
        <v>615</v>
      </c>
      <c r="C63591" t="s">
        <v>4047</v>
      </c>
      <c r="D63591" t="s">
        <v>4048</v>
      </c>
      <c r="E63591" t="s">
        <v>1538</v>
      </c>
      <c r="F63591">
        <v>2.8000000000000001E-16</v>
      </c>
      <c r="G63591">
        <v>4.9108600000000004E-3</v>
      </c>
      <c r="H63591">
        <v>1.00492</v>
      </c>
      <c r="I63591" t="s">
        <v>1655</v>
      </c>
      <c r="J63591" t="s">
        <v>1656</v>
      </c>
      <c r="K63591">
        <v>31766</v>
      </c>
      <c r="L63591">
        <v>484598</v>
      </c>
      <c r="M63591" t="s">
        <v>1268</v>
      </c>
    </row>
    <row r="63592" spans="1:13" x14ac:dyDescent="0.6">
      <c r="A63592">
        <v>63591</v>
      </c>
      <c r="B63592" t="s">
        <v>615</v>
      </c>
      <c r="C63592" t="s">
        <v>3666</v>
      </c>
      <c r="D63592" t="s">
        <v>3587</v>
      </c>
      <c r="E63592" t="s">
        <v>1271</v>
      </c>
      <c r="F63592">
        <v>1.436E-19</v>
      </c>
      <c r="G63592">
        <v>-3.7553700000000002E-2</v>
      </c>
      <c r="H63592">
        <v>0</v>
      </c>
      <c r="I63592" t="s">
        <v>2922</v>
      </c>
      <c r="J63592" t="s">
        <v>2923</v>
      </c>
      <c r="K63592">
        <v>0</v>
      </c>
      <c r="L63592">
        <v>170763</v>
      </c>
      <c r="M63592" t="s">
        <v>1268</v>
      </c>
    </row>
    <row r="63593" spans="1:13" x14ac:dyDescent="0.6">
      <c r="A63593">
        <v>63592</v>
      </c>
      <c r="B63593" t="s">
        <v>615</v>
      </c>
      <c r="C63593" t="s">
        <v>5208</v>
      </c>
      <c r="D63593" t="s">
        <v>5209</v>
      </c>
      <c r="E63593" t="s">
        <v>1271</v>
      </c>
      <c r="F63593">
        <v>3.54719E-3</v>
      </c>
      <c r="G63593">
        <v>-0.32045400000000002</v>
      </c>
      <c r="H63593">
        <v>0.72582000000000002</v>
      </c>
      <c r="I63593" t="s">
        <v>954</v>
      </c>
      <c r="J63593" t="s">
        <v>1267</v>
      </c>
      <c r="K63593">
        <v>238</v>
      </c>
      <c r="L63593">
        <v>361141</v>
      </c>
      <c r="M63593" t="s">
        <v>1268</v>
      </c>
    </row>
    <row r="63594" spans="1:13" x14ac:dyDescent="0.6">
      <c r="A63594">
        <v>63593</v>
      </c>
      <c r="B63594" t="s">
        <v>615</v>
      </c>
      <c r="C63594" t="s">
        <v>5193</v>
      </c>
      <c r="D63594" t="s">
        <v>5194</v>
      </c>
      <c r="E63594" t="s">
        <v>1271</v>
      </c>
      <c r="F63594">
        <v>5.6849500000000002E-4</v>
      </c>
      <c r="G63594">
        <v>0.99306399999999995</v>
      </c>
      <c r="H63594">
        <v>0</v>
      </c>
      <c r="I63594" t="s">
        <v>954</v>
      </c>
      <c r="J63594" t="s">
        <v>1267</v>
      </c>
      <c r="K63594">
        <v>0</v>
      </c>
      <c r="L63594">
        <v>66256</v>
      </c>
      <c r="M63594" t="s">
        <v>1268</v>
      </c>
    </row>
    <row r="63595" spans="1:13" x14ac:dyDescent="0.6">
      <c r="A63595">
        <v>63594</v>
      </c>
      <c r="B63595" t="s">
        <v>615</v>
      </c>
      <c r="C63595" t="s">
        <v>2259</v>
      </c>
      <c r="D63595" t="s">
        <v>2260</v>
      </c>
      <c r="E63595" t="s">
        <v>1271</v>
      </c>
      <c r="F63595">
        <v>7.1000000000000007E-18</v>
      </c>
      <c r="G63595">
        <v>-1.9641800000000001E-2</v>
      </c>
      <c r="H63595">
        <v>0</v>
      </c>
      <c r="I63595" t="s">
        <v>2261</v>
      </c>
      <c r="J63595" t="s">
        <v>1360</v>
      </c>
      <c r="K63595">
        <v>0</v>
      </c>
      <c r="L63595">
        <v>431167</v>
      </c>
      <c r="M63595" t="s">
        <v>1268</v>
      </c>
    </row>
    <row r="63596" spans="1:13" x14ac:dyDescent="0.6">
      <c r="A63596">
        <v>63595</v>
      </c>
      <c r="B63596" t="s">
        <v>615</v>
      </c>
      <c r="C63596" t="s">
        <v>4056</v>
      </c>
      <c r="D63596" t="s">
        <v>4057</v>
      </c>
      <c r="E63596" t="s">
        <v>1274</v>
      </c>
      <c r="F63596">
        <v>8.3999999999999992E-6</v>
      </c>
      <c r="G63596">
        <v>1.1207299999999999E-3</v>
      </c>
      <c r="H63596">
        <v>1.00112</v>
      </c>
      <c r="I63596" t="s">
        <v>1655</v>
      </c>
      <c r="J63596" t="s">
        <v>1656</v>
      </c>
      <c r="K63596">
        <v>5259</v>
      </c>
      <c r="L63596">
        <v>484598</v>
      </c>
      <c r="M63596" t="s">
        <v>1268</v>
      </c>
    </row>
    <row r="63597" spans="1:13" x14ac:dyDescent="0.6">
      <c r="A63597">
        <v>63596</v>
      </c>
      <c r="B63597" t="s">
        <v>615</v>
      </c>
      <c r="C63597" t="s">
        <v>5197</v>
      </c>
      <c r="D63597" t="s">
        <v>5198</v>
      </c>
      <c r="E63597" t="s">
        <v>1271</v>
      </c>
      <c r="F63597">
        <v>4.4096099999999996E-3</v>
      </c>
      <c r="G63597">
        <v>1.8821E-3</v>
      </c>
      <c r="H63597">
        <v>0</v>
      </c>
      <c r="I63597" t="s">
        <v>4279</v>
      </c>
      <c r="J63597" t="s">
        <v>4280</v>
      </c>
      <c r="K63597">
        <v>0</v>
      </c>
      <c r="L63597">
        <v>18096</v>
      </c>
      <c r="M63597" t="s">
        <v>1268</v>
      </c>
    </row>
    <row r="63598" spans="1:13" x14ac:dyDescent="0.6">
      <c r="A63598">
        <v>63597</v>
      </c>
      <c r="B63598" t="s">
        <v>615</v>
      </c>
      <c r="C63598" t="s">
        <v>4411</v>
      </c>
      <c r="D63598" t="s">
        <v>4412</v>
      </c>
      <c r="E63598" t="s">
        <v>1924</v>
      </c>
      <c r="F63598">
        <v>2.4000000000000001E-4</v>
      </c>
      <c r="G63598">
        <v>1.07964E-3</v>
      </c>
      <c r="H63598">
        <v>1.00108</v>
      </c>
      <c r="I63598" t="s">
        <v>1655</v>
      </c>
      <c r="J63598" t="s">
        <v>1656</v>
      </c>
      <c r="K63598">
        <v>7202</v>
      </c>
      <c r="L63598">
        <v>484598</v>
      </c>
      <c r="M63598" t="s">
        <v>1268</v>
      </c>
    </row>
    <row r="63599" spans="1:13" x14ac:dyDescent="0.6">
      <c r="A63599">
        <v>63598</v>
      </c>
      <c r="B63599" t="s">
        <v>615</v>
      </c>
      <c r="C63599" t="s">
        <v>3669</v>
      </c>
      <c r="D63599" t="s">
        <v>2220</v>
      </c>
      <c r="E63599" t="s">
        <v>1271</v>
      </c>
      <c r="F63599">
        <v>2.336E-24</v>
      </c>
      <c r="G63599">
        <v>-4.1873899999999999E-2</v>
      </c>
      <c r="H63599">
        <v>0</v>
      </c>
      <c r="I63599" t="s">
        <v>2922</v>
      </c>
      <c r="J63599" t="s">
        <v>2923</v>
      </c>
      <c r="K63599">
        <v>0</v>
      </c>
      <c r="L63599">
        <v>172952</v>
      </c>
      <c r="M63599" t="s">
        <v>1268</v>
      </c>
    </row>
    <row r="63600" spans="1:13" x14ac:dyDescent="0.6">
      <c r="A63600">
        <v>63599</v>
      </c>
      <c r="B63600" t="s">
        <v>615</v>
      </c>
      <c r="C63600" t="s">
        <v>4273</v>
      </c>
      <c r="D63600" t="s">
        <v>4274</v>
      </c>
      <c r="E63600" t="s">
        <v>1271</v>
      </c>
      <c r="F63600">
        <v>4.6209500000000004E-3</v>
      </c>
      <c r="G63600">
        <v>0.117379</v>
      </c>
      <c r="H63600">
        <v>0</v>
      </c>
      <c r="I63600" t="s">
        <v>1349</v>
      </c>
      <c r="J63600" t="s">
        <v>1350</v>
      </c>
      <c r="K63600">
        <v>0</v>
      </c>
      <c r="L63600">
        <v>1301</v>
      </c>
      <c r="M63600" t="s">
        <v>1268</v>
      </c>
    </row>
    <row r="63601" spans="1:13" x14ac:dyDescent="0.6">
      <c r="A63601">
        <v>63600</v>
      </c>
      <c r="B63601" t="s">
        <v>615</v>
      </c>
      <c r="C63601" t="s">
        <v>5132</v>
      </c>
      <c r="D63601" t="s">
        <v>2621</v>
      </c>
      <c r="E63601" t="s">
        <v>1271</v>
      </c>
      <c r="F63601">
        <v>3.9199999999999997E-5</v>
      </c>
      <c r="G63601">
        <v>1.6760299999999999E-2</v>
      </c>
      <c r="H63601">
        <v>0</v>
      </c>
      <c r="I63601" t="s">
        <v>2922</v>
      </c>
      <c r="J63601" t="s">
        <v>2923</v>
      </c>
      <c r="K63601">
        <v>0</v>
      </c>
      <c r="L63601">
        <v>172433</v>
      </c>
      <c r="M63601" t="s">
        <v>1268</v>
      </c>
    </row>
    <row r="63602" spans="1:13" x14ac:dyDescent="0.6">
      <c r="A63602">
        <v>63601</v>
      </c>
      <c r="B63602" t="s">
        <v>615</v>
      </c>
      <c r="C63602" t="s">
        <v>4281</v>
      </c>
      <c r="D63602" t="s">
        <v>4282</v>
      </c>
      <c r="E63602" t="s">
        <v>1271</v>
      </c>
      <c r="F63602">
        <v>1.38331E-3</v>
      </c>
      <c r="G63602">
        <v>0.131798</v>
      </c>
      <c r="H63602">
        <v>0</v>
      </c>
      <c r="I63602" t="s">
        <v>1349</v>
      </c>
      <c r="J63602" t="s">
        <v>1350</v>
      </c>
      <c r="K63602">
        <v>0</v>
      </c>
      <c r="L63602">
        <v>1301</v>
      </c>
      <c r="M63602" t="s">
        <v>1268</v>
      </c>
    </row>
    <row r="63603" spans="1:13" x14ac:dyDescent="0.6">
      <c r="A63603">
        <v>63602</v>
      </c>
      <c r="B63603" t="s">
        <v>615</v>
      </c>
      <c r="C63603" t="s">
        <v>3697</v>
      </c>
      <c r="D63603" t="s">
        <v>2224</v>
      </c>
      <c r="E63603" t="s">
        <v>1271</v>
      </c>
      <c r="F63603">
        <v>2.6880000000000001E-20</v>
      </c>
      <c r="G63603">
        <v>-3.7729699999999998E-2</v>
      </c>
      <c r="H63603">
        <v>0</v>
      </c>
      <c r="I63603" t="s">
        <v>2922</v>
      </c>
      <c r="J63603" t="s">
        <v>2923</v>
      </c>
      <c r="K63603">
        <v>0</v>
      </c>
      <c r="L63603">
        <v>173039</v>
      </c>
      <c r="M63603" t="s">
        <v>1268</v>
      </c>
    </row>
    <row r="63604" spans="1:13" x14ac:dyDescent="0.6">
      <c r="A63604">
        <v>63603</v>
      </c>
      <c r="B63604" t="s">
        <v>615</v>
      </c>
      <c r="C63604" t="s">
        <v>4415</v>
      </c>
      <c r="D63604" t="s">
        <v>4416</v>
      </c>
      <c r="E63604" t="s">
        <v>1271</v>
      </c>
      <c r="F63604">
        <v>2.8180000000000001E-5</v>
      </c>
      <c r="G63604">
        <v>-6.0199999999999997E-2</v>
      </c>
      <c r="H63604">
        <v>0</v>
      </c>
      <c r="I63604" t="s">
        <v>2154</v>
      </c>
      <c r="J63604" t="s">
        <v>2155</v>
      </c>
      <c r="K63604">
        <v>0</v>
      </c>
      <c r="L63604">
        <v>21758</v>
      </c>
      <c r="M63604" t="s">
        <v>1268</v>
      </c>
    </row>
    <row r="63605" spans="1:13" x14ac:dyDescent="0.6">
      <c r="A63605">
        <v>63604</v>
      </c>
      <c r="B63605" t="s">
        <v>615</v>
      </c>
      <c r="C63605" t="s">
        <v>3737</v>
      </c>
      <c r="D63605" t="s">
        <v>3738</v>
      </c>
      <c r="E63605" t="s">
        <v>1271</v>
      </c>
      <c r="F63605">
        <v>3.2153E-11</v>
      </c>
      <c r="G63605">
        <v>0.17310800000000001</v>
      </c>
      <c r="H63605">
        <v>1.18899</v>
      </c>
      <c r="I63605" t="s">
        <v>954</v>
      </c>
      <c r="J63605" t="s">
        <v>1267</v>
      </c>
      <c r="K63605">
        <v>4246</v>
      </c>
      <c r="L63605">
        <v>361141</v>
      </c>
      <c r="M63605" t="s">
        <v>1268</v>
      </c>
    </row>
    <row r="63606" spans="1:13" x14ac:dyDescent="0.6">
      <c r="A63606">
        <v>63605</v>
      </c>
      <c r="B63606" t="s">
        <v>615</v>
      </c>
      <c r="C63606" t="s">
        <v>3858</v>
      </c>
      <c r="D63606" t="s">
        <v>3859</v>
      </c>
      <c r="E63606" t="s">
        <v>1271</v>
      </c>
      <c r="F63606">
        <v>4.0729999999999998E-4</v>
      </c>
      <c r="G63606">
        <v>5.7099999999999998E-2</v>
      </c>
      <c r="H63606">
        <v>0</v>
      </c>
      <c r="I63606" t="s">
        <v>1771</v>
      </c>
      <c r="J63606" t="s">
        <v>1772</v>
      </c>
      <c r="K63606">
        <v>0</v>
      </c>
      <c r="L63606">
        <v>10708</v>
      </c>
      <c r="M63606" t="s">
        <v>1268</v>
      </c>
    </row>
    <row r="63607" spans="1:13" x14ac:dyDescent="0.6">
      <c r="A63607">
        <v>63606</v>
      </c>
      <c r="B63607" t="s">
        <v>615</v>
      </c>
      <c r="C63607" t="s">
        <v>4144</v>
      </c>
      <c r="D63607" t="s">
        <v>4145</v>
      </c>
      <c r="E63607" t="s">
        <v>1271</v>
      </c>
      <c r="F63607">
        <v>1.122E-3</v>
      </c>
      <c r="G63607">
        <v>-4.5499999999999999E-2</v>
      </c>
      <c r="H63607">
        <v>0</v>
      </c>
      <c r="I63607" t="s">
        <v>2154</v>
      </c>
      <c r="J63607" t="s">
        <v>2155</v>
      </c>
      <c r="K63607">
        <v>0</v>
      </c>
      <c r="L63607">
        <v>21758</v>
      </c>
      <c r="M63607" t="s">
        <v>1268</v>
      </c>
    </row>
    <row r="63608" spans="1:13" x14ac:dyDescent="0.6">
      <c r="A63608">
        <v>63607</v>
      </c>
      <c r="B63608" t="s">
        <v>615</v>
      </c>
      <c r="C63608" t="s">
        <v>1585</v>
      </c>
      <c r="D63608" t="s">
        <v>1586</v>
      </c>
      <c r="E63608" t="s">
        <v>1271</v>
      </c>
      <c r="F63608">
        <v>7.635E-11</v>
      </c>
      <c r="G63608">
        <v>-0.2505</v>
      </c>
      <c r="H63608">
        <v>0</v>
      </c>
      <c r="I63608" t="s">
        <v>1355</v>
      </c>
      <c r="J63608" t="s">
        <v>1356</v>
      </c>
      <c r="K63608">
        <v>0</v>
      </c>
      <c r="L63608">
        <v>1145</v>
      </c>
      <c r="M63608" t="s">
        <v>1268</v>
      </c>
    </row>
    <row r="63609" spans="1:13" x14ac:dyDescent="0.6">
      <c r="A63609">
        <v>63608</v>
      </c>
      <c r="B63609" t="s">
        <v>615</v>
      </c>
      <c r="C63609" t="s">
        <v>4150</v>
      </c>
      <c r="D63609" t="s">
        <v>1649</v>
      </c>
      <c r="E63609" t="s">
        <v>1720</v>
      </c>
      <c r="F63609">
        <v>5.2E-23</v>
      </c>
      <c r="G63609">
        <v>7.6170600000000002E-3</v>
      </c>
      <c r="H63609">
        <v>1.0076499999999999</v>
      </c>
      <c r="I63609" t="s">
        <v>1655</v>
      </c>
      <c r="J63609" t="s">
        <v>1656</v>
      </c>
      <c r="K63609">
        <v>56087</v>
      </c>
      <c r="L63609">
        <v>484598</v>
      </c>
      <c r="M63609" t="s">
        <v>1268</v>
      </c>
    </row>
    <row r="63610" spans="1:13" x14ac:dyDescent="0.6">
      <c r="A63610">
        <v>63609</v>
      </c>
      <c r="B63610" t="s">
        <v>615</v>
      </c>
      <c r="C63610" t="s">
        <v>3886</v>
      </c>
      <c r="D63610" t="s">
        <v>3887</v>
      </c>
      <c r="E63610" t="s">
        <v>1271</v>
      </c>
      <c r="F63610">
        <v>6.0419999999999997E-11</v>
      </c>
      <c r="G63610">
        <v>-0.16309999999999999</v>
      </c>
      <c r="H63610">
        <v>0</v>
      </c>
      <c r="I63610" t="s">
        <v>1355</v>
      </c>
      <c r="J63610" t="s">
        <v>1356</v>
      </c>
      <c r="K63610">
        <v>0</v>
      </c>
      <c r="L63610">
        <v>2744</v>
      </c>
      <c r="M63610" t="s">
        <v>1268</v>
      </c>
    </row>
    <row r="63611" spans="1:13" x14ac:dyDescent="0.6">
      <c r="A63611">
        <v>63610</v>
      </c>
      <c r="B63611" t="s">
        <v>615</v>
      </c>
      <c r="C63611" t="s">
        <v>3902</v>
      </c>
      <c r="D63611" t="s">
        <v>3903</v>
      </c>
      <c r="E63611" t="s">
        <v>1271</v>
      </c>
      <c r="F63611">
        <v>2.6350000000000001E-8</v>
      </c>
      <c r="G63611">
        <v>-0.1651</v>
      </c>
      <c r="H63611">
        <v>0</v>
      </c>
      <c r="I63611" t="s">
        <v>1355</v>
      </c>
      <c r="J63611" t="s">
        <v>1356</v>
      </c>
      <c r="K63611">
        <v>0</v>
      </c>
      <c r="L63611">
        <v>1736</v>
      </c>
      <c r="M63611" t="s">
        <v>1268</v>
      </c>
    </row>
    <row r="63612" spans="1:13" x14ac:dyDescent="0.6">
      <c r="A63612">
        <v>63611</v>
      </c>
      <c r="B63612" t="s">
        <v>615</v>
      </c>
      <c r="C63612" t="s">
        <v>2280</v>
      </c>
      <c r="D63612" t="s">
        <v>2281</v>
      </c>
      <c r="E63612" t="s">
        <v>1538</v>
      </c>
      <c r="F63612">
        <v>7.2999999999999996E-4</v>
      </c>
      <c r="G63612">
        <v>-7.5425799999999995E-4</v>
      </c>
      <c r="H63612">
        <v>0.99924599999999997</v>
      </c>
      <c r="I63612" t="s">
        <v>1655</v>
      </c>
      <c r="J63612" t="s">
        <v>1656</v>
      </c>
      <c r="K63612">
        <v>4101</v>
      </c>
      <c r="L63612">
        <v>484598</v>
      </c>
      <c r="M63612" t="s">
        <v>1268</v>
      </c>
    </row>
    <row r="63613" spans="1:13" x14ac:dyDescent="0.6">
      <c r="A63613">
        <v>63612</v>
      </c>
      <c r="B63613" t="s">
        <v>615</v>
      </c>
      <c r="C63613" t="s">
        <v>3431</v>
      </c>
      <c r="D63613" t="s">
        <v>3432</v>
      </c>
      <c r="E63613" t="s">
        <v>1440</v>
      </c>
      <c r="F63613">
        <v>0</v>
      </c>
      <c r="G63613">
        <v>1.1737900000000001E-2</v>
      </c>
      <c r="H63613">
        <v>1.0118100000000001</v>
      </c>
      <c r="I63613" t="s">
        <v>1655</v>
      </c>
      <c r="J63613" t="s">
        <v>1656</v>
      </c>
      <c r="K63613">
        <v>51949</v>
      </c>
      <c r="L63613">
        <v>484598</v>
      </c>
      <c r="M63613" t="s">
        <v>1268</v>
      </c>
    </row>
    <row r="63614" spans="1:13" x14ac:dyDescent="0.6">
      <c r="A63614">
        <v>63613</v>
      </c>
      <c r="B63614" t="s">
        <v>615</v>
      </c>
      <c r="C63614" t="s">
        <v>3323</v>
      </c>
      <c r="D63614" t="s">
        <v>2694</v>
      </c>
      <c r="E63614" t="s">
        <v>1271</v>
      </c>
      <c r="F63614">
        <v>6.9600000000000003E-32</v>
      </c>
      <c r="G63614">
        <v>2.7028E-2</v>
      </c>
      <c r="H63614">
        <v>0</v>
      </c>
      <c r="I63614" t="s">
        <v>2221</v>
      </c>
      <c r="J63614" t="s">
        <v>2222</v>
      </c>
      <c r="K63614">
        <v>0</v>
      </c>
      <c r="L63614">
        <v>531774</v>
      </c>
      <c r="M63614" t="s">
        <v>1268</v>
      </c>
    </row>
    <row r="63615" spans="1:13" x14ac:dyDescent="0.6">
      <c r="A63615">
        <v>63614</v>
      </c>
      <c r="B63615" t="s">
        <v>615</v>
      </c>
      <c r="C63615" t="s">
        <v>3535</v>
      </c>
      <c r="D63615" t="s">
        <v>3536</v>
      </c>
      <c r="E63615" t="s">
        <v>1652</v>
      </c>
      <c r="F63615">
        <v>2.61384E-14</v>
      </c>
      <c r="G63615">
        <v>1.02718</v>
      </c>
      <c r="H63615">
        <v>2.7931699999999999</v>
      </c>
      <c r="I63615" t="s">
        <v>954</v>
      </c>
      <c r="J63615" t="s">
        <v>1267</v>
      </c>
      <c r="K63615">
        <v>158</v>
      </c>
      <c r="L63615">
        <v>361141</v>
      </c>
      <c r="M63615" t="s">
        <v>1268</v>
      </c>
    </row>
    <row r="63616" spans="1:13" x14ac:dyDescent="0.6">
      <c r="A63616">
        <v>63615</v>
      </c>
      <c r="B63616" t="s">
        <v>615</v>
      </c>
      <c r="C63616" t="s">
        <v>2275</v>
      </c>
      <c r="D63616" t="s">
        <v>2224</v>
      </c>
      <c r="E63616" t="s">
        <v>1271</v>
      </c>
      <c r="F63616">
        <v>0</v>
      </c>
      <c r="G63616">
        <v>-3.6414000000000002E-2</v>
      </c>
      <c r="H63616">
        <v>0</v>
      </c>
      <c r="I63616" t="s">
        <v>2221</v>
      </c>
      <c r="J63616" t="s">
        <v>2222</v>
      </c>
      <c r="K63616">
        <v>0</v>
      </c>
      <c r="L63616">
        <v>562259</v>
      </c>
      <c r="M63616" t="s">
        <v>1268</v>
      </c>
    </row>
    <row r="63617" spans="1:13" x14ac:dyDescent="0.6">
      <c r="A63617">
        <v>63616</v>
      </c>
      <c r="B63617" t="s">
        <v>615</v>
      </c>
      <c r="C63617" t="s">
        <v>2245</v>
      </c>
      <c r="D63617" t="s">
        <v>2198</v>
      </c>
      <c r="E63617" t="s">
        <v>1271</v>
      </c>
      <c r="F63617">
        <v>7.0889399999999995E-4</v>
      </c>
      <c r="G63617">
        <v>8.0646099999999998E-3</v>
      </c>
      <c r="H63617">
        <v>0</v>
      </c>
      <c r="I63617" t="s">
        <v>2199</v>
      </c>
      <c r="J63617" t="s">
        <v>2200</v>
      </c>
      <c r="K63617">
        <v>0</v>
      </c>
      <c r="L63617">
        <v>417580</v>
      </c>
      <c r="M63617" t="s">
        <v>1268</v>
      </c>
    </row>
    <row r="63618" spans="1:13" x14ac:dyDescent="0.6">
      <c r="A63618">
        <v>63617</v>
      </c>
      <c r="B63618" t="s">
        <v>615</v>
      </c>
      <c r="C63618" t="s">
        <v>1953</v>
      </c>
      <c r="D63618" t="s">
        <v>1954</v>
      </c>
      <c r="E63618" t="s">
        <v>1440</v>
      </c>
      <c r="F63618">
        <v>1.2782399999999999E-4</v>
      </c>
      <c r="G63618">
        <v>5.02627E-2</v>
      </c>
      <c r="H63618">
        <v>1.05155</v>
      </c>
      <c r="I63618" t="s">
        <v>954</v>
      </c>
      <c r="J63618" t="s">
        <v>1267</v>
      </c>
      <c r="K63618">
        <v>17275</v>
      </c>
      <c r="L63618">
        <v>360192</v>
      </c>
      <c r="M63618" t="s">
        <v>1268</v>
      </c>
    </row>
    <row r="63619" spans="1:13" x14ac:dyDescent="0.6">
      <c r="A63619">
        <v>63618</v>
      </c>
      <c r="B63619" t="s">
        <v>615</v>
      </c>
      <c r="C63619" t="s">
        <v>3620</v>
      </c>
      <c r="D63619" t="s">
        <v>2977</v>
      </c>
      <c r="E63619" t="s">
        <v>1271</v>
      </c>
      <c r="F63619">
        <v>3.9069999999999999E-3</v>
      </c>
      <c r="G63619">
        <v>4.1599999999999998E-2</v>
      </c>
      <c r="H63619">
        <v>0</v>
      </c>
      <c r="I63619" t="s">
        <v>2154</v>
      </c>
      <c r="J63619" t="s">
        <v>2155</v>
      </c>
      <c r="K63619">
        <v>0</v>
      </c>
      <c r="L63619">
        <v>21758</v>
      </c>
      <c r="M63619" t="s">
        <v>1268</v>
      </c>
    </row>
    <row r="63620" spans="1:13" x14ac:dyDescent="0.6">
      <c r="A63620">
        <v>63619</v>
      </c>
      <c r="B63620" t="s">
        <v>615</v>
      </c>
      <c r="C63620" t="s">
        <v>3435</v>
      </c>
      <c r="D63620" t="s">
        <v>3436</v>
      </c>
      <c r="E63620" t="s">
        <v>1584</v>
      </c>
      <c r="F63620">
        <v>4.9999999999999998E-7</v>
      </c>
      <c r="G63620">
        <v>-3.2661700000000001E-3</v>
      </c>
      <c r="H63620">
        <v>0.99673900000000004</v>
      </c>
      <c r="I63620" t="s">
        <v>1655</v>
      </c>
      <c r="J63620" t="s">
        <v>1656</v>
      </c>
      <c r="K63620">
        <v>20101</v>
      </c>
      <c r="L63620">
        <v>484598</v>
      </c>
      <c r="M63620" t="s">
        <v>1268</v>
      </c>
    </row>
    <row r="63621" spans="1:13" x14ac:dyDescent="0.6">
      <c r="A63621">
        <v>63620</v>
      </c>
      <c r="B63621" t="s">
        <v>615</v>
      </c>
      <c r="C63621" t="s">
        <v>1480</v>
      </c>
      <c r="D63621" t="s">
        <v>1481</v>
      </c>
      <c r="E63621" t="s">
        <v>1271</v>
      </c>
      <c r="F63621">
        <v>4.6875600000000002E-7</v>
      </c>
      <c r="G63621">
        <v>5.8925399999999999E-3</v>
      </c>
      <c r="H63621">
        <v>0</v>
      </c>
      <c r="I63621" t="s">
        <v>954</v>
      </c>
      <c r="J63621" t="s">
        <v>1267</v>
      </c>
      <c r="K63621">
        <v>0</v>
      </c>
      <c r="L63621">
        <v>354726</v>
      </c>
      <c r="M63621" t="s">
        <v>1268</v>
      </c>
    </row>
    <row r="63622" spans="1:13" x14ac:dyDescent="0.6">
      <c r="A63622">
        <v>63621</v>
      </c>
      <c r="B63622" t="s">
        <v>615</v>
      </c>
      <c r="C63622" t="s">
        <v>3650</v>
      </c>
      <c r="D63622" t="s">
        <v>3651</v>
      </c>
      <c r="E63622" t="s">
        <v>1271</v>
      </c>
      <c r="F63622">
        <v>1.325E-8</v>
      </c>
      <c r="G63622">
        <v>-0.65900000000000003</v>
      </c>
      <c r="H63622">
        <v>0.51736800000000005</v>
      </c>
      <c r="I63622" t="s">
        <v>1355</v>
      </c>
      <c r="J63622" t="s">
        <v>1356</v>
      </c>
      <c r="K63622">
        <v>478</v>
      </c>
      <c r="L63622">
        <v>1736</v>
      </c>
      <c r="M63622" t="s">
        <v>1268</v>
      </c>
    </row>
    <row r="63623" spans="1:13" x14ac:dyDescent="0.6">
      <c r="A63623">
        <v>63622</v>
      </c>
      <c r="B63623" t="s">
        <v>615</v>
      </c>
      <c r="C63623" t="s">
        <v>4662</v>
      </c>
      <c r="D63623" t="s">
        <v>4663</v>
      </c>
      <c r="E63623" t="s">
        <v>1266</v>
      </c>
      <c r="F63623">
        <v>1E-3</v>
      </c>
      <c r="G63623">
        <v>-9.3714600000000003E-4</v>
      </c>
      <c r="H63623">
        <v>0.99906300000000003</v>
      </c>
      <c r="I63623" t="s">
        <v>1655</v>
      </c>
      <c r="J63623" t="s">
        <v>1656</v>
      </c>
      <c r="K63623">
        <v>6734</v>
      </c>
      <c r="L63623">
        <v>484598</v>
      </c>
      <c r="M63623" t="s">
        <v>1268</v>
      </c>
    </row>
    <row r="63624" spans="1:13" x14ac:dyDescent="0.6">
      <c r="A63624">
        <v>63623</v>
      </c>
      <c r="B63624" t="s">
        <v>615</v>
      </c>
      <c r="C63624" t="s">
        <v>1488</v>
      </c>
      <c r="D63624" t="s">
        <v>1489</v>
      </c>
      <c r="E63624" t="s">
        <v>1271</v>
      </c>
      <c r="F63624">
        <v>9.5939699999999995E-8</v>
      </c>
      <c r="G63624">
        <v>1.8281599999999999E-2</v>
      </c>
      <c r="H63624">
        <v>0</v>
      </c>
      <c r="I63624" t="s">
        <v>954</v>
      </c>
      <c r="J63624" t="s">
        <v>1267</v>
      </c>
      <c r="K63624">
        <v>0</v>
      </c>
      <c r="L63624">
        <v>354771</v>
      </c>
      <c r="M63624" t="s">
        <v>1268</v>
      </c>
    </row>
    <row r="63625" spans="1:13" x14ac:dyDescent="0.6">
      <c r="A63625">
        <v>63624</v>
      </c>
      <c r="B63625" t="s">
        <v>615</v>
      </c>
      <c r="C63625" t="s">
        <v>1622</v>
      </c>
      <c r="D63625" t="s">
        <v>1623</v>
      </c>
      <c r="E63625" t="s">
        <v>1271</v>
      </c>
      <c r="F63625">
        <v>1.027E-10</v>
      </c>
      <c r="G63625">
        <v>-0.87609999999999999</v>
      </c>
      <c r="H63625">
        <v>0.416404</v>
      </c>
      <c r="I63625" t="s">
        <v>1355</v>
      </c>
      <c r="J63625" t="s">
        <v>1356</v>
      </c>
      <c r="K63625">
        <v>392</v>
      </c>
      <c r="L63625">
        <v>1145</v>
      </c>
      <c r="M63625" t="s">
        <v>1268</v>
      </c>
    </row>
    <row r="63626" spans="1:13" x14ac:dyDescent="0.6">
      <c r="A63626">
        <v>63625</v>
      </c>
      <c r="B63626" t="s">
        <v>615</v>
      </c>
      <c r="C63626" t="s">
        <v>2883</v>
      </c>
      <c r="D63626" t="s">
        <v>2884</v>
      </c>
      <c r="E63626" t="s">
        <v>1271</v>
      </c>
      <c r="F63626">
        <v>3E-28</v>
      </c>
      <c r="G63626">
        <v>2.9808999999999999E-2</v>
      </c>
      <c r="H63626">
        <v>0</v>
      </c>
      <c r="I63626" t="s">
        <v>954</v>
      </c>
      <c r="J63626" t="s">
        <v>1267</v>
      </c>
      <c r="K63626">
        <v>0</v>
      </c>
      <c r="L63626">
        <v>350473</v>
      </c>
      <c r="M63626" t="s">
        <v>1268</v>
      </c>
    </row>
    <row r="63627" spans="1:13" x14ac:dyDescent="0.6">
      <c r="A63627">
        <v>63626</v>
      </c>
      <c r="B63627" t="s">
        <v>615</v>
      </c>
      <c r="C63627" t="s">
        <v>4647</v>
      </c>
      <c r="D63627" t="s">
        <v>4648</v>
      </c>
      <c r="E63627" t="s">
        <v>1266</v>
      </c>
      <c r="F63627">
        <v>5.1999999999999997E-5</v>
      </c>
      <c r="G63627">
        <v>-1.82368E-3</v>
      </c>
      <c r="H63627">
        <v>0.99817800000000001</v>
      </c>
      <c r="I63627" t="s">
        <v>1655</v>
      </c>
      <c r="J63627" t="s">
        <v>1656</v>
      </c>
      <c r="K63627">
        <v>17317</v>
      </c>
      <c r="L63627">
        <v>484598</v>
      </c>
      <c r="M63627" t="s">
        <v>1268</v>
      </c>
    </row>
    <row r="63628" spans="1:13" x14ac:dyDescent="0.6">
      <c r="A63628">
        <v>63627</v>
      </c>
      <c r="B63628" t="s">
        <v>615</v>
      </c>
      <c r="C63628" t="s">
        <v>2620</v>
      </c>
      <c r="D63628" t="s">
        <v>2621</v>
      </c>
      <c r="E63628" t="s">
        <v>1271</v>
      </c>
      <c r="F63628">
        <v>2.2600000000000001E-20</v>
      </c>
      <c r="G63628">
        <v>2.0471E-2</v>
      </c>
      <c r="H63628">
        <v>0</v>
      </c>
      <c r="I63628" t="s">
        <v>2221</v>
      </c>
      <c r="J63628" t="s">
        <v>2222</v>
      </c>
      <c r="K63628">
        <v>0</v>
      </c>
      <c r="L63628">
        <v>544127</v>
      </c>
      <c r="M63628" t="s">
        <v>1268</v>
      </c>
    </row>
    <row r="63629" spans="1:13" x14ac:dyDescent="0.6">
      <c r="A63629">
        <v>63628</v>
      </c>
      <c r="B63629" t="s">
        <v>615</v>
      </c>
      <c r="C63629" t="s">
        <v>2679</v>
      </c>
      <c r="D63629" t="s">
        <v>2621</v>
      </c>
      <c r="E63629" t="s">
        <v>1271</v>
      </c>
      <c r="F63629">
        <v>1.3122699999999999E-6</v>
      </c>
      <c r="G63629">
        <v>6.02211E-2</v>
      </c>
      <c r="H63629">
        <v>0</v>
      </c>
      <c r="I63629" t="s">
        <v>954</v>
      </c>
      <c r="J63629" t="s">
        <v>1267</v>
      </c>
      <c r="K63629">
        <v>0</v>
      </c>
      <c r="L63629">
        <v>350473</v>
      </c>
      <c r="M63629" t="s">
        <v>1268</v>
      </c>
    </row>
    <row r="63630" spans="1:13" x14ac:dyDescent="0.6">
      <c r="A63630">
        <v>63629</v>
      </c>
      <c r="B63630" t="s">
        <v>615</v>
      </c>
      <c r="C63630" t="s">
        <v>2278</v>
      </c>
      <c r="D63630" t="s">
        <v>2279</v>
      </c>
      <c r="E63630" t="s">
        <v>1271</v>
      </c>
      <c r="F63630">
        <v>0</v>
      </c>
      <c r="G63630">
        <v>-7.0290699999999998E-2</v>
      </c>
      <c r="H63630">
        <v>0</v>
      </c>
      <c r="I63630" t="s">
        <v>2225</v>
      </c>
      <c r="J63630" t="s">
        <v>2226</v>
      </c>
      <c r="K63630">
        <v>0</v>
      </c>
      <c r="L63630">
        <v>408112</v>
      </c>
      <c r="M63630" t="s">
        <v>1268</v>
      </c>
    </row>
    <row r="63631" spans="1:13" x14ac:dyDescent="0.6">
      <c r="A63631">
        <v>63630</v>
      </c>
      <c r="B63631" t="s">
        <v>615</v>
      </c>
      <c r="C63631" t="s">
        <v>3812</v>
      </c>
      <c r="D63631" t="s">
        <v>3813</v>
      </c>
      <c r="E63631" t="s">
        <v>1266</v>
      </c>
      <c r="F63631">
        <v>1.4918299999999999E-17</v>
      </c>
      <c r="G63631">
        <v>0.37827300000000003</v>
      </c>
      <c r="H63631">
        <v>1.4597599999999999</v>
      </c>
      <c r="I63631" t="s">
        <v>954</v>
      </c>
      <c r="J63631" t="s">
        <v>1267</v>
      </c>
      <c r="K63631">
        <v>1476</v>
      </c>
      <c r="L63631">
        <v>193148</v>
      </c>
      <c r="M63631" t="s">
        <v>1268</v>
      </c>
    </row>
    <row r="63632" spans="1:13" x14ac:dyDescent="0.6">
      <c r="A63632">
        <v>63631</v>
      </c>
      <c r="B63632" t="s">
        <v>615</v>
      </c>
      <c r="C63632" t="s">
        <v>2248</v>
      </c>
      <c r="D63632" t="s">
        <v>2249</v>
      </c>
      <c r="E63632" t="s">
        <v>1271</v>
      </c>
      <c r="F63632">
        <v>0</v>
      </c>
      <c r="G63632">
        <v>-4.9868099999999999E-2</v>
      </c>
      <c r="H63632">
        <v>0</v>
      </c>
      <c r="I63632" t="s">
        <v>2225</v>
      </c>
      <c r="J63632" t="s">
        <v>2226</v>
      </c>
      <c r="K63632">
        <v>0</v>
      </c>
      <c r="L63632">
        <v>408112</v>
      </c>
      <c r="M63632" t="s">
        <v>1268</v>
      </c>
    </row>
    <row r="63633" spans="1:13" x14ac:dyDescent="0.6">
      <c r="A63633">
        <v>63632</v>
      </c>
      <c r="B63633" t="s">
        <v>615</v>
      </c>
      <c r="C63633" t="s">
        <v>3441</v>
      </c>
      <c r="D63633" t="s">
        <v>3442</v>
      </c>
      <c r="E63633" t="s">
        <v>1271</v>
      </c>
      <c r="F63633">
        <v>2.0267699999999998E-6</v>
      </c>
      <c r="G63633">
        <v>4.0098599999999998E-2</v>
      </c>
      <c r="H63633">
        <v>0</v>
      </c>
      <c r="I63633" t="s">
        <v>3443</v>
      </c>
      <c r="J63633" t="s">
        <v>3444</v>
      </c>
      <c r="K63633">
        <v>0</v>
      </c>
      <c r="L63633">
        <v>8735</v>
      </c>
      <c r="M63633" t="s">
        <v>1268</v>
      </c>
    </row>
    <row r="63634" spans="1:13" x14ac:dyDescent="0.6">
      <c r="A63634">
        <v>63633</v>
      </c>
      <c r="B63634" t="s">
        <v>615</v>
      </c>
      <c r="C63634" t="s">
        <v>3816</v>
      </c>
      <c r="D63634" t="s">
        <v>1928</v>
      </c>
      <c r="E63634" t="s">
        <v>1271</v>
      </c>
      <c r="F63634">
        <v>8.1000000000000004E-5</v>
      </c>
      <c r="G63634">
        <v>1.36288E-2</v>
      </c>
      <c r="H63634">
        <v>0</v>
      </c>
      <c r="I63634" t="s">
        <v>1929</v>
      </c>
      <c r="J63634" t="s">
        <v>1930</v>
      </c>
      <c r="K63634">
        <v>0</v>
      </c>
      <c r="L63634">
        <v>244730</v>
      </c>
      <c r="M63634" t="s">
        <v>1268</v>
      </c>
    </row>
    <row r="63635" spans="1:13" x14ac:dyDescent="0.6">
      <c r="A63635">
        <v>63634</v>
      </c>
      <c r="B63635" t="s">
        <v>615</v>
      </c>
      <c r="C63635" t="s">
        <v>2695</v>
      </c>
      <c r="D63635" t="s">
        <v>2621</v>
      </c>
      <c r="E63635" t="s">
        <v>1271</v>
      </c>
      <c r="F63635">
        <v>6.6999999999999998E-18</v>
      </c>
      <c r="G63635">
        <v>2.0982799999999999E-2</v>
      </c>
      <c r="H63635">
        <v>0</v>
      </c>
      <c r="I63635" t="s">
        <v>2225</v>
      </c>
      <c r="J63635" t="s">
        <v>2226</v>
      </c>
      <c r="K63635">
        <v>0</v>
      </c>
      <c r="L63635">
        <v>408112</v>
      </c>
      <c r="M63635" t="s">
        <v>1268</v>
      </c>
    </row>
    <row r="63636" spans="1:13" x14ac:dyDescent="0.6">
      <c r="A63636">
        <v>63635</v>
      </c>
      <c r="B63636" t="s">
        <v>615</v>
      </c>
      <c r="C63636" t="s">
        <v>3819</v>
      </c>
      <c r="D63636" t="s">
        <v>3820</v>
      </c>
      <c r="E63636" t="s">
        <v>2105</v>
      </c>
      <c r="F63636">
        <v>2.2307E-3</v>
      </c>
      <c r="G63636">
        <v>1.49233E-2</v>
      </c>
      <c r="H63636">
        <v>0</v>
      </c>
      <c r="I63636" t="s">
        <v>954</v>
      </c>
      <c r="J63636" t="s">
        <v>1267</v>
      </c>
      <c r="K63636">
        <v>0</v>
      </c>
      <c r="L63636">
        <v>60300</v>
      </c>
      <c r="M63636" t="s">
        <v>1268</v>
      </c>
    </row>
    <row r="63637" spans="1:13" x14ac:dyDescent="0.6">
      <c r="A63637">
        <v>63636</v>
      </c>
      <c r="B63637" t="s">
        <v>615</v>
      </c>
      <c r="C63637" t="s">
        <v>3447</v>
      </c>
      <c r="D63637" t="s">
        <v>3448</v>
      </c>
      <c r="E63637" t="s">
        <v>1271</v>
      </c>
      <c r="F63637">
        <v>3.4021699999999998E-6</v>
      </c>
      <c r="G63637">
        <v>4.0994200000000001E-2</v>
      </c>
      <c r="H63637">
        <v>0</v>
      </c>
      <c r="I63637" t="s">
        <v>3443</v>
      </c>
      <c r="J63637" t="s">
        <v>3444</v>
      </c>
      <c r="K63637">
        <v>0</v>
      </c>
      <c r="L63637">
        <v>8735</v>
      </c>
      <c r="M63637" t="s">
        <v>1268</v>
      </c>
    </row>
    <row r="63638" spans="1:13" x14ac:dyDescent="0.6">
      <c r="A63638">
        <v>63637</v>
      </c>
      <c r="B63638" t="s">
        <v>615</v>
      </c>
      <c r="C63638" t="s">
        <v>3825</v>
      </c>
      <c r="D63638" t="s">
        <v>3826</v>
      </c>
      <c r="E63638" t="s">
        <v>1266</v>
      </c>
      <c r="F63638">
        <v>1.2172000000000001E-3</v>
      </c>
      <c r="G63638">
        <v>-3.2402899999999998E-2</v>
      </c>
      <c r="H63638">
        <v>0</v>
      </c>
      <c r="I63638" t="s">
        <v>954</v>
      </c>
      <c r="J63638" t="s">
        <v>1267</v>
      </c>
      <c r="K63638">
        <v>0</v>
      </c>
      <c r="L63638">
        <v>293006</v>
      </c>
      <c r="M63638" t="s">
        <v>1268</v>
      </c>
    </row>
    <row r="63639" spans="1:13" x14ac:dyDescent="0.6">
      <c r="A63639">
        <v>63638</v>
      </c>
      <c r="B63639" t="s">
        <v>615</v>
      </c>
      <c r="C63639" t="s">
        <v>3285</v>
      </c>
      <c r="D63639" t="s">
        <v>3286</v>
      </c>
      <c r="E63639" t="s">
        <v>1271</v>
      </c>
      <c r="F63639">
        <v>1.0000000000000001E-30</v>
      </c>
      <c r="G63639">
        <v>-2.9352099999999999E-2</v>
      </c>
      <c r="H63639">
        <v>0</v>
      </c>
      <c r="I63639" t="s">
        <v>2225</v>
      </c>
      <c r="J63639" t="s">
        <v>2226</v>
      </c>
      <c r="K63639">
        <v>0</v>
      </c>
      <c r="L63639">
        <v>408112</v>
      </c>
      <c r="M63639" t="s">
        <v>1268</v>
      </c>
    </row>
    <row r="63640" spans="1:13" x14ac:dyDescent="0.6">
      <c r="A63640">
        <v>63639</v>
      </c>
      <c r="B63640" t="s">
        <v>615</v>
      </c>
      <c r="C63640" t="s">
        <v>3449</v>
      </c>
      <c r="D63640" t="s">
        <v>3450</v>
      </c>
      <c r="E63640" t="s">
        <v>1271</v>
      </c>
      <c r="F63640">
        <v>2.3000000000000001E-4</v>
      </c>
      <c r="G63640">
        <v>-1.7390300000000001E-2</v>
      </c>
      <c r="H63640">
        <v>0</v>
      </c>
      <c r="I63640" t="s">
        <v>3451</v>
      </c>
      <c r="J63640" t="s">
        <v>3452</v>
      </c>
      <c r="K63640">
        <v>0</v>
      </c>
      <c r="L63640">
        <v>127121</v>
      </c>
      <c r="M63640" t="s">
        <v>1268</v>
      </c>
    </row>
    <row r="63641" spans="1:13" x14ac:dyDescent="0.6">
      <c r="A63641">
        <v>63640</v>
      </c>
      <c r="B63641" t="s">
        <v>615</v>
      </c>
      <c r="C63641" t="s">
        <v>3829</v>
      </c>
      <c r="D63641" t="s">
        <v>3830</v>
      </c>
      <c r="E63641" t="s">
        <v>1274</v>
      </c>
      <c r="F63641">
        <v>1.87579E-3</v>
      </c>
      <c r="G63641">
        <v>-9.7147299999999995E-3</v>
      </c>
      <c r="H63641">
        <v>0</v>
      </c>
      <c r="I63641" t="s">
        <v>954</v>
      </c>
      <c r="J63641" t="s">
        <v>1267</v>
      </c>
      <c r="K63641">
        <v>0</v>
      </c>
      <c r="L63641">
        <v>117594</v>
      </c>
      <c r="M63641" t="s">
        <v>1268</v>
      </c>
    </row>
    <row r="63642" spans="1:13" x14ac:dyDescent="0.6">
      <c r="A63642">
        <v>63641</v>
      </c>
      <c r="B63642" t="s">
        <v>615</v>
      </c>
      <c r="C63642" t="s">
        <v>2642</v>
      </c>
      <c r="D63642" t="s">
        <v>2643</v>
      </c>
      <c r="E63642" t="s">
        <v>1271</v>
      </c>
      <c r="F63642">
        <v>0</v>
      </c>
      <c r="G63642">
        <v>5.3684799999999998E-2</v>
      </c>
      <c r="H63642">
        <v>0</v>
      </c>
      <c r="I63642" t="s">
        <v>2225</v>
      </c>
      <c r="J63642" t="s">
        <v>2226</v>
      </c>
      <c r="K63642">
        <v>0</v>
      </c>
      <c r="L63642">
        <v>408112</v>
      </c>
      <c r="M63642" t="s">
        <v>1268</v>
      </c>
    </row>
    <row r="63643" spans="1:13" x14ac:dyDescent="0.6">
      <c r="A63643">
        <v>63642</v>
      </c>
      <c r="B63643" t="s">
        <v>615</v>
      </c>
      <c r="C63643" t="s">
        <v>3505</v>
      </c>
      <c r="D63643" t="s">
        <v>3506</v>
      </c>
      <c r="E63643" t="s">
        <v>1271</v>
      </c>
      <c r="F63643">
        <v>3.2299999999999998E-9</v>
      </c>
      <c r="G63643">
        <v>-0.49419999999999997</v>
      </c>
      <c r="H63643">
        <v>0.61005900000000002</v>
      </c>
      <c r="I63643" t="s">
        <v>1355</v>
      </c>
      <c r="J63643" t="s">
        <v>1356</v>
      </c>
      <c r="K63643">
        <v>978</v>
      </c>
      <c r="L63643">
        <v>2744</v>
      </c>
      <c r="M63643" t="s">
        <v>1268</v>
      </c>
    </row>
    <row r="63644" spans="1:13" x14ac:dyDescent="0.6">
      <c r="A63644">
        <v>63643</v>
      </c>
      <c r="B63644" t="s">
        <v>615</v>
      </c>
      <c r="C63644" t="s">
        <v>3374</v>
      </c>
      <c r="D63644" t="s">
        <v>3375</v>
      </c>
      <c r="E63644" t="s">
        <v>1271</v>
      </c>
      <c r="F63644">
        <v>1.7049999999999999E-38</v>
      </c>
      <c r="G63644">
        <v>-5.4062399999999997E-2</v>
      </c>
      <c r="H63644">
        <v>0</v>
      </c>
      <c r="I63644" t="s">
        <v>2922</v>
      </c>
      <c r="J63644" t="s">
        <v>2923</v>
      </c>
      <c r="K63644">
        <v>0</v>
      </c>
      <c r="L63644">
        <v>169219</v>
      </c>
      <c r="M63644" t="s">
        <v>1268</v>
      </c>
    </row>
    <row r="63645" spans="1:13" x14ac:dyDescent="0.6">
      <c r="A63645">
        <v>63644</v>
      </c>
      <c r="B63645" t="s">
        <v>615</v>
      </c>
      <c r="C63645" t="s">
        <v>2223</v>
      </c>
      <c r="D63645" t="s">
        <v>2224</v>
      </c>
      <c r="E63645" t="s">
        <v>1271</v>
      </c>
      <c r="F63645">
        <v>0</v>
      </c>
      <c r="G63645">
        <v>-3.9092200000000001E-2</v>
      </c>
      <c r="H63645">
        <v>0</v>
      </c>
      <c r="I63645" t="s">
        <v>2225</v>
      </c>
      <c r="J63645" t="s">
        <v>2226</v>
      </c>
      <c r="K63645">
        <v>0</v>
      </c>
      <c r="L63645">
        <v>408112</v>
      </c>
      <c r="M63645" t="s">
        <v>1268</v>
      </c>
    </row>
    <row r="63646" spans="1:13" x14ac:dyDescent="0.6">
      <c r="A63646">
        <v>63645</v>
      </c>
      <c r="B63646" t="s">
        <v>615</v>
      </c>
      <c r="C63646" t="s">
        <v>5440</v>
      </c>
      <c r="D63646" t="s">
        <v>4224</v>
      </c>
      <c r="E63646" t="s">
        <v>1271</v>
      </c>
      <c r="F63646">
        <v>2.9640000000000001E-3</v>
      </c>
      <c r="G63646">
        <v>-1.2999999999999999E-2</v>
      </c>
      <c r="H63646">
        <v>0</v>
      </c>
      <c r="I63646" t="s">
        <v>2728</v>
      </c>
      <c r="J63646" t="s">
        <v>2729</v>
      </c>
      <c r="K63646">
        <v>0</v>
      </c>
      <c r="L63646">
        <v>170911</v>
      </c>
      <c r="M63646" t="s">
        <v>1268</v>
      </c>
    </row>
    <row r="63647" spans="1:13" x14ac:dyDescent="0.6">
      <c r="A63647">
        <v>63646</v>
      </c>
      <c r="B63647" t="s">
        <v>615</v>
      </c>
      <c r="C63647" t="s">
        <v>3391</v>
      </c>
      <c r="D63647" t="s">
        <v>3392</v>
      </c>
      <c r="E63647" t="s">
        <v>1271</v>
      </c>
      <c r="F63647">
        <v>5.2410000000000001E-32</v>
      </c>
      <c r="G63647">
        <v>-4.8675099999999999E-2</v>
      </c>
      <c r="H63647">
        <v>0</v>
      </c>
      <c r="I63647" t="s">
        <v>2922</v>
      </c>
      <c r="J63647" t="s">
        <v>2923</v>
      </c>
      <c r="K63647">
        <v>0</v>
      </c>
      <c r="L63647">
        <v>171771</v>
      </c>
      <c r="M63647" t="s">
        <v>1268</v>
      </c>
    </row>
    <row r="63648" spans="1:13" x14ac:dyDescent="0.6">
      <c r="A63648">
        <v>63647</v>
      </c>
      <c r="B63648" t="s">
        <v>615</v>
      </c>
      <c r="C63648" t="s">
        <v>4651</v>
      </c>
      <c r="D63648" t="s">
        <v>1649</v>
      </c>
      <c r="E63648" t="s">
        <v>1720</v>
      </c>
      <c r="F63648">
        <v>3.6032999999999999E-6</v>
      </c>
      <c r="G63648">
        <v>5.0494200000000003E-2</v>
      </c>
      <c r="H63648">
        <v>1.05179</v>
      </c>
      <c r="I63648" t="s">
        <v>4652</v>
      </c>
      <c r="J63648" t="s">
        <v>4653</v>
      </c>
      <c r="K63648">
        <v>56167</v>
      </c>
      <c r="L63648">
        <v>408422</v>
      </c>
      <c r="M63648" t="s">
        <v>1268</v>
      </c>
    </row>
    <row r="63649" spans="1:13" x14ac:dyDescent="0.6">
      <c r="A63649">
        <v>63648</v>
      </c>
      <c r="B63649" t="s">
        <v>615</v>
      </c>
      <c r="C63649" t="s">
        <v>3318</v>
      </c>
      <c r="D63649" t="s">
        <v>2279</v>
      </c>
      <c r="E63649" t="s">
        <v>1271</v>
      </c>
      <c r="F63649">
        <v>0</v>
      </c>
      <c r="G63649">
        <v>-6.5510600000000002E-2</v>
      </c>
      <c r="H63649">
        <v>0</v>
      </c>
      <c r="I63649" t="s">
        <v>2922</v>
      </c>
      <c r="J63649" t="s">
        <v>2923</v>
      </c>
      <c r="K63649">
        <v>0</v>
      </c>
      <c r="L63649">
        <v>172435</v>
      </c>
      <c r="M63649" t="s">
        <v>1268</v>
      </c>
    </row>
    <row r="63650" spans="1:13" x14ac:dyDescent="0.6">
      <c r="A63650">
        <v>63649</v>
      </c>
      <c r="B63650" t="s">
        <v>615</v>
      </c>
      <c r="C63650" t="s">
        <v>5161</v>
      </c>
      <c r="D63650" t="s">
        <v>5162</v>
      </c>
      <c r="E63650" t="s">
        <v>1271</v>
      </c>
      <c r="F63650">
        <v>4.3919999999999999E-8</v>
      </c>
      <c r="G63650">
        <v>2.26746E-2</v>
      </c>
      <c r="H63650">
        <v>0</v>
      </c>
      <c r="I63650" t="s">
        <v>2922</v>
      </c>
      <c r="J63650" t="s">
        <v>2923</v>
      </c>
      <c r="K63650">
        <v>0</v>
      </c>
      <c r="L63650">
        <v>170672</v>
      </c>
      <c r="M63650" t="s">
        <v>1268</v>
      </c>
    </row>
    <row r="63651" spans="1:13" x14ac:dyDescent="0.6">
      <c r="A63651">
        <v>63650</v>
      </c>
      <c r="B63651" t="s">
        <v>615</v>
      </c>
      <c r="C63651" t="s">
        <v>1484</v>
      </c>
      <c r="D63651" t="s">
        <v>1485</v>
      </c>
      <c r="E63651" t="s">
        <v>1271</v>
      </c>
      <c r="F63651">
        <v>9.7191E-8</v>
      </c>
      <c r="G63651">
        <v>-1.16556E-2</v>
      </c>
      <c r="H63651">
        <v>0</v>
      </c>
      <c r="I63651" t="s">
        <v>954</v>
      </c>
      <c r="J63651" t="s">
        <v>1267</v>
      </c>
      <c r="K63651">
        <v>0</v>
      </c>
      <c r="L63651">
        <v>359682</v>
      </c>
      <c r="M63651" t="s">
        <v>1268</v>
      </c>
    </row>
    <row r="63652" spans="1:13" x14ac:dyDescent="0.6">
      <c r="A63652">
        <v>63651</v>
      </c>
      <c r="B63652" t="s">
        <v>615</v>
      </c>
      <c r="C63652" t="s">
        <v>4423</v>
      </c>
      <c r="D63652" t="s">
        <v>4424</v>
      </c>
      <c r="E63652" t="s">
        <v>1440</v>
      </c>
      <c r="F63652">
        <v>7.8285799999999999E-4</v>
      </c>
      <c r="G63652">
        <v>3.7873799999999999E-2</v>
      </c>
      <c r="H63652">
        <v>1.0386</v>
      </c>
      <c r="I63652" t="s">
        <v>954</v>
      </c>
      <c r="J63652" t="s">
        <v>1267</v>
      </c>
      <c r="K63652">
        <v>23446</v>
      </c>
      <c r="L63652">
        <v>280211</v>
      </c>
      <c r="M63652" t="s">
        <v>1268</v>
      </c>
    </row>
    <row r="63653" spans="1:13" x14ac:dyDescent="0.6">
      <c r="A63653">
        <v>63652</v>
      </c>
      <c r="B63653" t="s">
        <v>615</v>
      </c>
      <c r="C63653" t="s">
        <v>5210</v>
      </c>
      <c r="D63653" t="s">
        <v>5211</v>
      </c>
      <c r="E63653" t="s">
        <v>1720</v>
      </c>
      <c r="F63653">
        <v>3.40691E-3</v>
      </c>
      <c r="G63653">
        <v>-0.59223899999999996</v>
      </c>
      <c r="H63653">
        <v>0</v>
      </c>
      <c r="I63653" t="s">
        <v>954</v>
      </c>
      <c r="J63653" t="s">
        <v>1267</v>
      </c>
      <c r="K63653">
        <v>0</v>
      </c>
      <c r="L63653">
        <v>20904</v>
      </c>
      <c r="M63653" t="s">
        <v>1268</v>
      </c>
    </row>
    <row r="63654" spans="1:13" x14ac:dyDescent="0.6">
      <c r="A63654">
        <v>63653</v>
      </c>
      <c r="B63654" t="s">
        <v>615</v>
      </c>
      <c r="C63654" t="s">
        <v>4336</v>
      </c>
      <c r="D63654" t="s">
        <v>4337</v>
      </c>
      <c r="E63654" t="s">
        <v>1274</v>
      </c>
      <c r="F63654">
        <v>6.8959000000000002E-4</v>
      </c>
      <c r="G63654">
        <v>7.2340799999999997E-2</v>
      </c>
      <c r="H63654">
        <v>0</v>
      </c>
      <c r="I63654" t="s">
        <v>954</v>
      </c>
      <c r="J63654" t="s">
        <v>1267</v>
      </c>
      <c r="K63654">
        <v>0</v>
      </c>
      <c r="L63654">
        <v>5008</v>
      </c>
      <c r="M63654" t="s">
        <v>1268</v>
      </c>
    </row>
    <row r="63655" spans="1:13" x14ac:dyDescent="0.6">
      <c r="A63655">
        <v>63654</v>
      </c>
      <c r="B63655" t="s">
        <v>615</v>
      </c>
      <c r="C63655" t="s">
        <v>3415</v>
      </c>
      <c r="D63655" t="s">
        <v>3416</v>
      </c>
      <c r="E63655" t="s">
        <v>1688</v>
      </c>
      <c r="F63655">
        <v>2.5577E-3</v>
      </c>
      <c r="G63655">
        <v>-2.8072300000000001E-2</v>
      </c>
      <c r="H63655">
        <v>0.97231800000000002</v>
      </c>
      <c r="I63655" t="s">
        <v>954</v>
      </c>
      <c r="J63655" t="s">
        <v>1267</v>
      </c>
      <c r="K63655">
        <v>36831</v>
      </c>
      <c r="L63655">
        <v>359841</v>
      </c>
      <c r="M63655" t="s">
        <v>1268</v>
      </c>
    </row>
    <row r="63656" spans="1:13" x14ac:dyDescent="0.6">
      <c r="A63656">
        <v>63655</v>
      </c>
      <c r="B63656" t="s">
        <v>615</v>
      </c>
      <c r="C63656" t="s">
        <v>4658</v>
      </c>
      <c r="D63656" t="s">
        <v>4659</v>
      </c>
      <c r="E63656" t="s">
        <v>1573</v>
      </c>
      <c r="F63656">
        <v>4.4016599999999997E-4</v>
      </c>
      <c r="G63656">
        <v>0.17779200000000001</v>
      </c>
      <c r="H63656">
        <v>1.19458</v>
      </c>
      <c r="I63656" t="s">
        <v>954</v>
      </c>
      <c r="J63656" t="s">
        <v>1267</v>
      </c>
      <c r="K63656">
        <v>1125</v>
      </c>
      <c r="L63656">
        <v>361141</v>
      </c>
      <c r="M63656" t="s">
        <v>1268</v>
      </c>
    </row>
    <row r="63657" spans="1:13" x14ac:dyDescent="0.6">
      <c r="A63657">
        <v>63656</v>
      </c>
      <c r="B63657" t="s">
        <v>615</v>
      </c>
      <c r="C63657" t="s">
        <v>1988</v>
      </c>
      <c r="D63657" t="s">
        <v>1989</v>
      </c>
      <c r="E63657" t="s">
        <v>1266</v>
      </c>
      <c r="F63657">
        <v>3.3123200000000001E-3</v>
      </c>
      <c r="G63657">
        <v>1.8350100000000001E-2</v>
      </c>
      <c r="H63657">
        <v>1.0185200000000001</v>
      </c>
      <c r="I63657" t="s">
        <v>954</v>
      </c>
      <c r="J63657" t="s">
        <v>1267</v>
      </c>
      <c r="K63657">
        <v>116736</v>
      </c>
      <c r="L63657">
        <v>314797</v>
      </c>
      <c r="M63657" t="s">
        <v>1268</v>
      </c>
    </row>
    <row r="63658" spans="1:13" x14ac:dyDescent="0.6">
      <c r="A63658">
        <v>63657</v>
      </c>
      <c r="B63658" t="s">
        <v>615</v>
      </c>
      <c r="C63658" t="s">
        <v>3321</v>
      </c>
      <c r="D63658" t="s">
        <v>3322</v>
      </c>
      <c r="E63658" t="s">
        <v>1271</v>
      </c>
      <c r="F63658">
        <v>1.3809999999999999E-30</v>
      </c>
      <c r="G63658">
        <v>-4.7469200000000003E-2</v>
      </c>
      <c r="H63658">
        <v>0</v>
      </c>
      <c r="I63658" t="s">
        <v>2922</v>
      </c>
      <c r="J63658" t="s">
        <v>2923</v>
      </c>
      <c r="K63658">
        <v>0</v>
      </c>
      <c r="L63658">
        <v>172275</v>
      </c>
      <c r="M63658" t="s">
        <v>1268</v>
      </c>
    </row>
    <row r="63659" spans="1:13" x14ac:dyDescent="0.6">
      <c r="A63659">
        <v>63658</v>
      </c>
      <c r="B63659" t="s">
        <v>615</v>
      </c>
      <c r="C63659" t="s">
        <v>1272</v>
      </c>
      <c r="D63659" t="s">
        <v>1273</v>
      </c>
      <c r="E63659" t="s">
        <v>1274</v>
      </c>
      <c r="F63659">
        <v>2.9263900000000001E-3</v>
      </c>
      <c r="G63659">
        <v>-2.0723399999999999E-2</v>
      </c>
      <c r="H63659">
        <v>0.97948999999999997</v>
      </c>
      <c r="I63659" t="s">
        <v>954</v>
      </c>
      <c r="J63659" t="s">
        <v>1267</v>
      </c>
      <c r="K63659">
        <v>71672</v>
      </c>
      <c r="L63659">
        <v>360391</v>
      </c>
      <c r="M63659" t="s">
        <v>1268</v>
      </c>
    </row>
    <row r="63660" spans="1:13" x14ac:dyDescent="0.6">
      <c r="A63660">
        <v>63659</v>
      </c>
      <c r="B63660" t="s">
        <v>615</v>
      </c>
      <c r="C63660" t="s">
        <v>4427</v>
      </c>
      <c r="D63660" t="s">
        <v>4428</v>
      </c>
      <c r="E63660" t="s">
        <v>1266</v>
      </c>
      <c r="F63660">
        <v>1.5926599999999999E-7</v>
      </c>
      <c r="G63660">
        <v>3.1578000000000002E-2</v>
      </c>
      <c r="H63660">
        <v>1.0320800000000001</v>
      </c>
      <c r="I63660" t="s">
        <v>954</v>
      </c>
      <c r="J63660" t="s">
        <v>1267</v>
      </c>
      <c r="K63660">
        <v>114798</v>
      </c>
      <c r="L63660">
        <v>352798</v>
      </c>
      <c r="M63660" t="s">
        <v>1268</v>
      </c>
    </row>
    <row r="63661" spans="1:13" x14ac:dyDescent="0.6">
      <c r="A63661">
        <v>63660</v>
      </c>
      <c r="B63661" t="s">
        <v>615</v>
      </c>
      <c r="C63661" t="s">
        <v>5066</v>
      </c>
      <c r="D63661" t="s">
        <v>5067</v>
      </c>
      <c r="E63661" t="s">
        <v>1266</v>
      </c>
      <c r="F63661">
        <v>4.7998700000000002E-4</v>
      </c>
      <c r="G63661">
        <v>-2.4457699999999999E-2</v>
      </c>
      <c r="H63661">
        <v>0.97583900000000001</v>
      </c>
      <c r="I63661" t="s">
        <v>954</v>
      </c>
      <c r="J63661" t="s">
        <v>1267</v>
      </c>
      <c r="K63661">
        <v>73938</v>
      </c>
      <c r="L63661">
        <v>348082</v>
      </c>
      <c r="M63661" t="s">
        <v>1268</v>
      </c>
    </row>
    <row r="63662" spans="1:13" x14ac:dyDescent="0.6">
      <c r="A63662">
        <v>63661</v>
      </c>
      <c r="B63662" t="s">
        <v>615</v>
      </c>
      <c r="C63662" t="s">
        <v>5232</v>
      </c>
      <c r="D63662" t="s">
        <v>5233</v>
      </c>
      <c r="E63662" t="s">
        <v>1266</v>
      </c>
      <c r="F63662">
        <v>1.4447500000000001E-3</v>
      </c>
      <c r="G63662">
        <v>-5.6387199999999998E-2</v>
      </c>
      <c r="H63662">
        <v>0.94517300000000004</v>
      </c>
      <c r="I63662" t="s">
        <v>954</v>
      </c>
      <c r="J63662" t="s">
        <v>1267</v>
      </c>
      <c r="K63662">
        <v>10169</v>
      </c>
      <c r="L63662">
        <v>90165</v>
      </c>
      <c r="M63662" t="s">
        <v>1268</v>
      </c>
    </row>
    <row r="63663" spans="1:13" x14ac:dyDescent="0.6">
      <c r="A63663">
        <v>63662</v>
      </c>
      <c r="B63663" t="s">
        <v>615</v>
      </c>
      <c r="C63663" t="s">
        <v>4138</v>
      </c>
      <c r="D63663" t="s">
        <v>4139</v>
      </c>
      <c r="E63663" t="s">
        <v>1266</v>
      </c>
      <c r="F63663">
        <v>1.4094799999999999E-5</v>
      </c>
      <c r="G63663">
        <v>-3.1403E-2</v>
      </c>
      <c r="H63663">
        <v>0.96908499999999997</v>
      </c>
      <c r="I63663" t="s">
        <v>954</v>
      </c>
      <c r="J63663" t="s">
        <v>1267</v>
      </c>
      <c r="K63663">
        <v>66347</v>
      </c>
      <c r="L63663">
        <v>361141</v>
      </c>
      <c r="M63663" t="s">
        <v>1268</v>
      </c>
    </row>
    <row r="63664" spans="1:13" x14ac:dyDescent="0.6">
      <c r="A63664">
        <v>63663</v>
      </c>
      <c r="B63664" t="s">
        <v>615</v>
      </c>
      <c r="C63664" t="s">
        <v>3670</v>
      </c>
      <c r="D63664" t="s">
        <v>3619</v>
      </c>
      <c r="E63664" t="s">
        <v>1271</v>
      </c>
      <c r="F63664">
        <v>0</v>
      </c>
      <c r="G63664">
        <v>-3.8691999999999997E-2</v>
      </c>
      <c r="H63664">
        <v>0</v>
      </c>
      <c r="I63664" t="s">
        <v>2221</v>
      </c>
      <c r="J63664" t="s">
        <v>2222</v>
      </c>
      <c r="K63664">
        <v>0</v>
      </c>
      <c r="L63664">
        <v>521594</v>
      </c>
      <c r="M63664" t="s">
        <v>1268</v>
      </c>
    </row>
    <row r="63665" spans="1:13" x14ac:dyDescent="0.6">
      <c r="A63665">
        <v>63664</v>
      </c>
      <c r="B63665" t="s">
        <v>615</v>
      </c>
      <c r="C63665" t="s">
        <v>5235</v>
      </c>
      <c r="D63665" t="s">
        <v>5236</v>
      </c>
      <c r="E63665" t="s">
        <v>1363</v>
      </c>
      <c r="F63665">
        <v>1.5915E-3</v>
      </c>
      <c r="G63665">
        <v>6.4908099999999996E-2</v>
      </c>
      <c r="H63665">
        <v>1.0670599999999999</v>
      </c>
      <c r="I63665" t="s">
        <v>954</v>
      </c>
      <c r="J63665" t="s">
        <v>1267</v>
      </c>
      <c r="K63665">
        <v>6924</v>
      </c>
      <c r="L63665">
        <v>331625</v>
      </c>
      <c r="M63665" t="s">
        <v>1268</v>
      </c>
    </row>
    <row r="63666" spans="1:13" x14ac:dyDescent="0.6">
      <c r="A63666">
        <v>63665</v>
      </c>
      <c r="B63666" t="s">
        <v>615</v>
      </c>
      <c r="C63666" t="s">
        <v>3330</v>
      </c>
      <c r="D63666" t="s">
        <v>3331</v>
      </c>
      <c r="E63666" t="s">
        <v>1584</v>
      </c>
      <c r="F63666">
        <v>3.2546000000000002E-24</v>
      </c>
      <c r="G63666">
        <v>-0.26724199999999998</v>
      </c>
      <c r="H63666">
        <v>0.76548700000000003</v>
      </c>
      <c r="I63666" t="s">
        <v>954</v>
      </c>
      <c r="J63666" t="s">
        <v>1267</v>
      </c>
      <c r="K63666">
        <v>4192</v>
      </c>
      <c r="L63666">
        <v>361141</v>
      </c>
      <c r="M63666" t="s">
        <v>1268</v>
      </c>
    </row>
    <row r="63667" spans="1:13" x14ac:dyDescent="0.6">
      <c r="A63667">
        <v>63666</v>
      </c>
      <c r="B63667" t="s">
        <v>615</v>
      </c>
      <c r="C63667" t="s">
        <v>2297</v>
      </c>
      <c r="D63667" t="s">
        <v>2298</v>
      </c>
      <c r="E63667" t="s">
        <v>1271</v>
      </c>
      <c r="F63667">
        <v>8.8999999999999995E-5</v>
      </c>
      <c r="G63667">
        <v>-8.9519999999999999E-3</v>
      </c>
      <c r="H63667">
        <v>0</v>
      </c>
      <c r="I63667" t="s">
        <v>2221</v>
      </c>
      <c r="J63667" t="s">
        <v>2222</v>
      </c>
      <c r="K63667">
        <v>0</v>
      </c>
      <c r="L63667">
        <v>542827</v>
      </c>
      <c r="M63667" t="s">
        <v>1268</v>
      </c>
    </row>
    <row r="63668" spans="1:13" x14ac:dyDescent="0.6">
      <c r="A63668">
        <v>63667</v>
      </c>
      <c r="B63668" t="s">
        <v>615</v>
      </c>
      <c r="C63668" t="s">
        <v>3453</v>
      </c>
      <c r="D63668" t="s">
        <v>3454</v>
      </c>
      <c r="E63668" t="s">
        <v>1266</v>
      </c>
      <c r="F63668">
        <v>7.8753799999999997E-7</v>
      </c>
      <c r="G63668">
        <v>3.55783E-2</v>
      </c>
      <c r="H63668">
        <v>1.0362199999999999</v>
      </c>
      <c r="I63668" t="s">
        <v>954</v>
      </c>
      <c r="J63668" t="s">
        <v>1267</v>
      </c>
      <c r="K63668">
        <v>60977</v>
      </c>
      <c r="L63668">
        <v>359841</v>
      </c>
      <c r="M63668" t="s">
        <v>1268</v>
      </c>
    </row>
    <row r="63669" spans="1:13" x14ac:dyDescent="0.6">
      <c r="A63669">
        <v>63668</v>
      </c>
      <c r="B63669" t="s">
        <v>615</v>
      </c>
      <c r="C63669" t="s">
        <v>3334</v>
      </c>
      <c r="D63669" t="s">
        <v>3335</v>
      </c>
      <c r="E63669" t="s">
        <v>1271</v>
      </c>
      <c r="F63669">
        <v>1.03934E-41</v>
      </c>
      <c r="G63669">
        <v>0.191216</v>
      </c>
      <c r="H63669">
        <v>1.21072</v>
      </c>
      <c r="I63669" t="s">
        <v>954</v>
      </c>
      <c r="J63669" t="s">
        <v>1267</v>
      </c>
      <c r="K63669">
        <v>14689</v>
      </c>
      <c r="L63669">
        <v>361141</v>
      </c>
      <c r="M63669" t="s">
        <v>1268</v>
      </c>
    </row>
    <row r="63670" spans="1:13" x14ac:dyDescent="0.6">
      <c r="A63670">
        <v>63669</v>
      </c>
      <c r="B63670" t="s">
        <v>615</v>
      </c>
      <c r="C63670" t="s">
        <v>1424</v>
      </c>
      <c r="D63670" t="s">
        <v>1425</v>
      </c>
      <c r="E63670" t="s">
        <v>1274</v>
      </c>
      <c r="F63670">
        <v>1.6999999999999999E-3</v>
      </c>
      <c r="G63670">
        <v>3.6185700000000002E-3</v>
      </c>
      <c r="H63670">
        <v>1.00363</v>
      </c>
      <c r="I63670" t="s">
        <v>1328</v>
      </c>
      <c r="J63670" t="s">
        <v>1329</v>
      </c>
      <c r="K63670">
        <v>146074</v>
      </c>
      <c r="L63670">
        <v>294787</v>
      </c>
      <c r="M63670" t="s">
        <v>1268</v>
      </c>
    </row>
    <row r="63671" spans="1:13" x14ac:dyDescent="0.6">
      <c r="A63671">
        <v>63670</v>
      </c>
      <c r="B63671" t="s">
        <v>615</v>
      </c>
      <c r="C63671" t="s">
        <v>2996</v>
      </c>
      <c r="D63671" t="s">
        <v>2401</v>
      </c>
      <c r="E63671" t="s">
        <v>1271</v>
      </c>
      <c r="F63671">
        <v>1.0599999999999999E-18</v>
      </c>
      <c r="G63671">
        <v>-2.2273000000000001E-2</v>
      </c>
      <c r="H63671">
        <v>0</v>
      </c>
      <c r="I63671" t="s">
        <v>2221</v>
      </c>
      <c r="J63671" t="s">
        <v>2222</v>
      </c>
      <c r="K63671">
        <v>0</v>
      </c>
      <c r="L63671">
        <v>474001</v>
      </c>
      <c r="M63671" t="s">
        <v>1268</v>
      </c>
    </row>
    <row r="63672" spans="1:13" x14ac:dyDescent="0.6">
      <c r="A63672">
        <v>63671</v>
      </c>
      <c r="B63672" t="s">
        <v>615</v>
      </c>
      <c r="C63672" t="s">
        <v>3908</v>
      </c>
      <c r="D63672" t="s">
        <v>3909</v>
      </c>
      <c r="E63672" t="s">
        <v>1266</v>
      </c>
      <c r="F63672">
        <v>5.2729399999999999E-12</v>
      </c>
      <c r="G63672">
        <v>0.65592099999999998</v>
      </c>
      <c r="H63672">
        <v>1.92692</v>
      </c>
      <c r="I63672" t="s">
        <v>954</v>
      </c>
      <c r="J63672" t="s">
        <v>1267</v>
      </c>
      <c r="K63672">
        <v>318</v>
      </c>
      <c r="L63672">
        <v>361141</v>
      </c>
      <c r="M63672" t="s">
        <v>1268</v>
      </c>
    </row>
    <row r="63673" spans="1:13" x14ac:dyDescent="0.6">
      <c r="A63673">
        <v>63672</v>
      </c>
      <c r="B63673" t="s">
        <v>615</v>
      </c>
      <c r="C63673" t="s">
        <v>2231</v>
      </c>
      <c r="D63673" t="s">
        <v>2232</v>
      </c>
      <c r="E63673" t="s">
        <v>1271</v>
      </c>
      <c r="F63673">
        <v>0</v>
      </c>
      <c r="G63673">
        <v>-4.6561400000000003E-2</v>
      </c>
      <c r="H63673">
        <v>0</v>
      </c>
      <c r="I63673" t="s">
        <v>2225</v>
      </c>
      <c r="J63673" t="s">
        <v>2226</v>
      </c>
      <c r="K63673">
        <v>0</v>
      </c>
      <c r="L63673">
        <v>408112</v>
      </c>
      <c r="M63673" t="s">
        <v>1268</v>
      </c>
    </row>
    <row r="63674" spans="1:13" x14ac:dyDescent="0.6">
      <c r="A63674">
        <v>63673</v>
      </c>
      <c r="B63674" t="s">
        <v>615</v>
      </c>
      <c r="C63674" t="s">
        <v>5909</v>
      </c>
      <c r="D63674" t="s">
        <v>5910</v>
      </c>
      <c r="E63674" t="s">
        <v>1573</v>
      </c>
      <c r="F63674">
        <v>4.0822100000000002E-3</v>
      </c>
      <c r="G63674">
        <v>-5.2422099999999999E-2</v>
      </c>
      <c r="H63674">
        <v>0.94892799999999999</v>
      </c>
      <c r="I63674" t="s">
        <v>5911</v>
      </c>
      <c r="J63674" t="s">
        <v>5912</v>
      </c>
      <c r="K63674">
        <v>12906</v>
      </c>
      <c r="L63674">
        <v>121885</v>
      </c>
      <c r="M63674" t="s">
        <v>1268</v>
      </c>
    </row>
    <row r="63675" spans="1:13" x14ac:dyDescent="0.6">
      <c r="A63675">
        <v>63674</v>
      </c>
      <c r="B63675" t="s">
        <v>615</v>
      </c>
      <c r="C63675" t="s">
        <v>2693</v>
      </c>
      <c r="D63675" t="s">
        <v>2694</v>
      </c>
      <c r="E63675" t="s">
        <v>1271</v>
      </c>
      <c r="F63675">
        <v>1.1E-26</v>
      </c>
      <c r="G63675">
        <v>2.7179600000000002E-2</v>
      </c>
      <c r="H63675">
        <v>0</v>
      </c>
      <c r="I63675" t="s">
        <v>2225</v>
      </c>
      <c r="J63675" t="s">
        <v>2226</v>
      </c>
      <c r="K63675">
        <v>0</v>
      </c>
      <c r="L63675">
        <v>408112</v>
      </c>
      <c r="M63675" t="s">
        <v>1268</v>
      </c>
    </row>
    <row r="63676" spans="1:13" x14ac:dyDescent="0.6">
      <c r="A63676">
        <v>63675</v>
      </c>
      <c r="B63676" t="s">
        <v>615</v>
      </c>
      <c r="C63676" t="s">
        <v>3461</v>
      </c>
      <c r="D63676" t="s">
        <v>3462</v>
      </c>
      <c r="E63676" t="s">
        <v>1266</v>
      </c>
      <c r="F63676">
        <v>5.63462E-15</v>
      </c>
      <c r="G63676">
        <v>-1.25665E-2</v>
      </c>
      <c r="H63676">
        <v>0</v>
      </c>
      <c r="I63676" t="s">
        <v>954</v>
      </c>
      <c r="J63676" t="s">
        <v>1267</v>
      </c>
      <c r="K63676">
        <v>0</v>
      </c>
      <c r="L63676">
        <v>357256</v>
      </c>
      <c r="M63676" t="s">
        <v>1268</v>
      </c>
    </row>
    <row r="63677" spans="1:13" x14ac:dyDescent="0.6">
      <c r="A63677">
        <v>63676</v>
      </c>
      <c r="B63677" t="s">
        <v>615</v>
      </c>
      <c r="C63677" t="s">
        <v>4533</v>
      </c>
      <c r="D63677" t="s">
        <v>4534</v>
      </c>
      <c r="E63677" t="s">
        <v>1340</v>
      </c>
      <c r="F63677">
        <v>2.2865099999999998E-3</v>
      </c>
      <c r="G63677">
        <v>0.36384899999999998</v>
      </c>
      <c r="H63677">
        <v>1.43886</v>
      </c>
      <c r="I63677" t="s">
        <v>954</v>
      </c>
      <c r="J63677" t="s">
        <v>1267</v>
      </c>
      <c r="K63677">
        <v>202</v>
      </c>
      <c r="L63677">
        <v>361141</v>
      </c>
      <c r="M63677" t="s">
        <v>1268</v>
      </c>
    </row>
    <row r="63678" spans="1:13" x14ac:dyDescent="0.6">
      <c r="A63678">
        <v>63677</v>
      </c>
      <c r="B63678" t="s">
        <v>615</v>
      </c>
      <c r="C63678" t="s">
        <v>1861</v>
      </c>
      <c r="D63678" t="s">
        <v>1862</v>
      </c>
      <c r="E63678" t="s">
        <v>1271</v>
      </c>
      <c r="F63678">
        <v>9.4358799999999998E-4</v>
      </c>
      <c r="G63678">
        <v>-7.7433199999999997E-3</v>
      </c>
      <c r="H63678">
        <v>0</v>
      </c>
      <c r="I63678" t="s">
        <v>954</v>
      </c>
      <c r="J63678" t="s">
        <v>1267</v>
      </c>
      <c r="K63678">
        <v>0</v>
      </c>
      <c r="L63678">
        <v>350580</v>
      </c>
      <c r="M63678" t="s">
        <v>1268</v>
      </c>
    </row>
    <row r="63679" spans="1:13" x14ac:dyDescent="0.6">
      <c r="A63679">
        <v>63678</v>
      </c>
      <c r="B63679" t="s">
        <v>615</v>
      </c>
      <c r="C63679" t="s">
        <v>3693</v>
      </c>
      <c r="D63679" t="s">
        <v>2768</v>
      </c>
      <c r="E63679" t="s">
        <v>1271</v>
      </c>
      <c r="F63679">
        <v>7.8000000000000001E-20</v>
      </c>
      <c r="G63679">
        <v>-2.3874699999999999E-2</v>
      </c>
      <c r="H63679">
        <v>0</v>
      </c>
      <c r="I63679" t="s">
        <v>2225</v>
      </c>
      <c r="J63679" t="s">
        <v>2226</v>
      </c>
      <c r="K63679">
        <v>0</v>
      </c>
      <c r="L63679">
        <v>408112</v>
      </c>
      <c r="M63679" t="s">
        <v>1268</v>
      </c>
    </row>
    <row r="63680" spans="1:13" x14ac:dyDescent="0.6">
      <c r="A63680">
        <v>63679</v>
      </c>
      <c r="B63680" t="s">
        <v>615</v>
      </c>
      <c r="C63680" t="s">
        <v>5239</v>
      </c>
      <c r="D63680" t="s">
        <v>5240</v>
      </c>
      <c r="E63680" t="s">
        <v>1266</v>
      </c>
      <c r="F63680">
        <v>2.49907E-4</v>
      </c>
      <c r="G63680">
        <v>7.7712299999999996E-3</v>
      </c>
      <c r="H63680">
        <v>0</v>
      </c>
      <c r="I63680" t="s">
        <v>954</v>
      </c>
      <c r="J63680" t="s">
        <v>1267</v>
      </c>
      <c r="K63680">
        <v>0</v>
      </c>
      <c r="L63680">
        <v>360231</v>
      </c>
      <c r="M63680" t="s">
        <v>1268</v>
      </c>
    </row>
    <row r="63681" spans="1:13" x14ac:dyDescent="0.6">
      <c r="A63681">
        <v>63680</v>
      </c>
      <c r="B63681" t="s">
        <v>615</v>
      </c>
      <c r="C63681" t="s">
        <v>1490</v>
      </c>
      <c r="D63681" t="s">
        <v>1491</v>
      </c>
      <c r="E63681" t="s">
        <v>1271</v>
      </c>
      <c r="F63681">
        <v>1.0134300000000001E-3</v>
      </c>
      <c r="G63681">
        <v>5.7286999999999998E-3</v>
      </c>
      <c r="H63681">
        <v>0</v>
      </c>
      <c r="I63681" t="s">
        <v>954</v>
      </c>
      <c r="J63681" t="s">
        <v>1267</v>
      </c>
      <c r="K63681">
        <v>0</v>
      </c>
      <c r="L63681">
        <v>354736</v>
      </c>
      <c r="M63681" t="s">
        <v>1268</v>
      </c>
    </row>
    <row r="63682" spans="1:13" x14ac:dyDescent="0.6">
      <c r="A63682">
        <v>63681</v>
      </c>
      <c r="B63682" t="s">
        <v>615</v>
      </c>
      <c r="C63682" t="s">
        <v>3465</v>
      </c>
      <c r="D63682" t="s">
        <v>3466</v>
      </c>
      <c r="E63682" t="s">
        <v>1271</v>
      </c>
      <c r="F63682">
        <v>5.3699999999999997E-26</v>
      </c>
      <c r="G63682">
        <v>-5.5503700000000003E-2</v>
      </c>
      <c r="H63682">
        <v>0</v>
      </c>
      <c r="I63682" t="s">
        <v>954</v>
      </c>
      <c r="J63682" t="s">
        <v>1267</v>
      </c>
      <c r="K63682">
        <v>0</v>
      </c>
      <c r="L63682">
        <v>349861</v>
      </c>
      <c r="M63682" t="s">
        <v>1268</v>
      </c>
    </row>
    <row r="63683" spans="1:13" x14ac:dyDescent="0.6">
      <c r="A63683">
        <v>63682</v>
      </c>
      <c r="B63683" t="s">
        <v>615</v>
      </c>
      <c r="C63683" t="s">
        <v>2163</v>
      </c>
      <c r="D63683" t="s">
        <v>2164</v>
      </c>
      <c r="E63683" t="s">
        <v>1266</v>
      </c>
      <c r="F63683">
        <v>2.3242099999999999E-7</v>
      </c>
      <c r="G63683">
        <v>-5.0505899999999998E-3</v>
      </c>
      <c r="H63683">
        <v>0</v>
      </c>
      <c r="I63683" t="s">
        <v>954</v>
      </c>
      <c r="J63683" t="s">
        <v>1267</v>
      </c>
      <c r="K63683">
        <v>0</v>
      </c>
      <c r="L63683">
        <v>344729</v>
      </c>
      <c r="M63683" t="s">
        <v>1268</v>
      </c>
    </row>
    <row r="63684" spans="1:13" x14ac:dyDescent="0.6">
      <c r="A63684">
        <v>63683</v>
      </c>
      <c r="B63684" t="s">
        <v>615</v>
      </c>
      <c r="C63684" t="s">
        <v>1410</v>
      </c>
      <c r="D63684" t="s">
        <v>1411</v>
      </c>
      <c r="E63684" t="s">
        <v>1266</v>
      </c>
      <c r="F63684">
        <v>5.1948100000000002E-4</v>
      </c>
      <c r="G63684">
        <v>-0.65514600000000001</v>
      </c>
      <c r="H63684">
        <v>0</v>
      </c>
      <c r="I63684" t="s">
        <v>954</v>
      </c>
      <c r="J63684" t="s">
        <v>1267</v>
      </c>
      <c r="K63684">
        <v>0</v>
      </c>
      <c r="L63684">
        <v>354795</v>
      </c>
      <c r="M63684" t="s">
        <v>1268</v>
      </c>
    </row>
    <row r="63685" spans="1:13" x14ac:dyDescent="0.6">
      <c r="A63685">
        <v>63684</v>
      </c>
      <c r="B63685" t="s">
        <v>615</v>
      </c>
      <c r="C63685" t="s">
        <v>2252</v>
      </c>
      <c r="D63685" t="s">
        <v>2253</v>
      </c>
      <c r="E63685" t="s">
        <v>1271</v>
      </c>
      <c r="F63685">
        <v>0</v>
      </c>
      <c r="G63685">
        <v>-5.4103600000000002E-2</v>
      </c>
      <c r="H63685">
        <v>0</v>
      </c>
      <c r="I63685" t="s">
        <v>2225</v>
      </c>
      <c r="J63685" t="s">
        <v>2226</v>
      </c>
      <c r="K63685">
        <v>0</v>
      </c>
      <c r="L63685">
        <v>408112</v>
      </c>
      <c r="M63685" t="s">
        <v>1268</v>
      </c>
    </row>
    <row r="63686" spans="1:13" x14ac:dyDescent="0.6">
      <c r="A63686">
        <v>63685</v>
      </c>
      <c r="B63686" t="s">
        <v>615</v>
      </c>
      <c r="C63686" t="s">
        <v>1301</v>
      </c>
      <c r="D63686" t="s">
        <v>1302</v>
      </c>
      <c r="E63686" t="s">
        <v>1271</v>
      </c>
      <c r="F63686">
        <v>3.7032700000000002E-6</v>
      </c>
      <c r="G63686">
        <v>0.18384</v>
      </c>
      <c r="H63686">
        <v>0</v>
      </c>
      <c r="I63686" t="s">
        <v>954</v>
      </c>
      <c r="J63686" t="s">
        <v>1267</v>
      </c>
      <c r="K63686">
        <v>0</v>
      </c>
      <c r="L63686">
        <v>360116</v>
      </c>
      <c r="M63686" t="s">
        <v>1268</v>
      </c>
    </row>
    <row r="63687" spans="1:13" x14ac:dyDescent="0.6">
      <c r="A63687">
        <v>63686</v>
      </c>
      <c r="B63687" t="s">
        <v>615</v>
      </c>
      <c r="C63687" t="s">
        <v>1370</v>
      </c>
      <c r="D63687" t="s">
        <v>1371</v>
      </c>
      <c r="E63687" t="s">
        <v>1271</v>
      </c>
      <c r="F63687">
        <v>3.0108800000000001E-6</v>
      </c>
      <c r="G63687">
        <v>-7.9030799999999998E-3</v>
      </c>
      <c r="H63687">
        <v>0</v>
      </c>
      <c r="I63687" t="s">
        <v>954</v>
      </c>
      <c r="J63687" t="s">
        <v>1267</v>
      </c>
      <c r="K63687">
        <v>0</v>
      </c>
      <c r="L63687">
        <v>329404</v>
      </c>
      <c r="M63687" t="s">
        <v>1268</v>
      </c>
    </row>
    <row r="63688" spans="1:13" x14ac:dyDescent="0.6">
      <c r="A63688">
        <v>63687</v>
      </c>
      <c r="B63688" t="s">
        <v>615</v>
      </c>
      <c r="C63688" t="s">
        <v>3352</v>
      </c>
      <c r="D63688" t="s">
        <v>3353</v>
      </c>
      <c r="E63688" t="s">
        <v>1271</v>
      </c>
      <c r="F63688">
        <v>7.6466500000000002E-17</v>
      </c>
      <c r="G63688">
        <v>-2.67978E-2</v>
      </c>
      <c r="H63688">
        <v>0</v>
      </c>
      <c r="I63688" t="s">
        <v>954</v>
      </c>
      <c r="J63688" t="s">
        <v>1267</v>
      </c>
      <c r="K63688">
        <v>0</v>
      </c>
      <c r="L63688">
        <v>349856</v>
      </c>
      <c r="M63688" t="s">
        <v>1268</v>
      </c>
    </row>
    <row r="63689" spans="1:13" x14ac:dyDescent="0.6">
      <c r="A63689">
        <v>63688</v>
      </c>
      <c r="B63689" t="s">
        <v>615</v>
      </c>
      <c r="C63689" t="s">
        <v>3481</v>
      </c>
      <c r="D63689" t="s">
        <v>3482</v>
      </c>
      <c r="E63689" t="s">
        <v>1266</v>
      </c>
      <c r="F63689">
        <v>1.25503E-11</v>
      </c>
      <c r="G63689">
        <v>0.24326600000000001</v>
      </c>
      <c r="H63689">
        <v>1.2754099999999999</v>
      </c>
      <c r="I63689" t="s">
        <v>954</v>
      </c>
      <c r="J63689" t="s">
        <v>1267</v>
      </c>
      <c r="K63689">
        <v>2248</v>
      </c>
      <c r="L63689">
        <v>165340</v>
      </c>
      <c r="M63689" t="s">
        <v>1268</v>
      </c>
    </row>
    <row r="63690" spans="1:13" x14ac:dyDescent="0.6">
      <c r="A63690">
        <v>63689</v>
      </c>
      <c r="B63690" t="s">
        <v>615</v>
      </c>
      <c r="C63690" t="s">
        <v>1428</v>
      </c>
      <c r="D63690" t="s">
        <v>1429</v>
      </c>
      <c r="E63690" t="s">
        <v>1271</v>
      </c>
      <c r="F63690">
        <v>4.8369199999999999E-9</v>
      </c>
      <c r="G63690">
        <v>5.135E-2</v>
      </c>
      <c r="H63690">
        <v>0</v>
      </c>
      <c r="I63690" t="s">
        <v>954</v>
      </c>
      <c r="J63690" t="s">
        <v>1267</v>
      </c>
      <c r="K63690">
        <v>0</v>
      </c>
      <c r="L63690">
        <v>354494</v>
      </c>
      <c r="M63690" t="s">
        <v>1268</v>
      </c>
    </row>
    <row r="63691" spans="1:13" x14ac:dyDescent="0.6">
      <c r="A63691">
        <v>63690</v>
      </c>
      <c r="B63691" t="s">
        <v>615</v>
      </c>
      <c r="C63691" t="s">
        <v>1297</v>
      </c>
      <c r="D63691" t="s">
        <v>1298</v>
      </c>
      <c r="E63691" t="s">
        <v>1271</v>
      </c>
      <c r="F63691">
        <v>5.4183499999999997E-8</v>
      </c>
      <c r="G63691">
        <v>1.7432400000000001E-2</v>
      </c>
      <c r="H63691">
        <v>0</v>
      </c>
      <c r="I63691" t="s">
        <v>954</v>
      </c>
      <c r="J63691" t="s">
        <v>1267</v>
      </c>
      <c r="K63691">
        <v>0</v>
      </c>
      <c r="L63691">
        <v>354798</v>
      </c>
      <c r="M63691" t="s">
        <v>1268</v>
      </c>
    </row>
    <row r="63692" spans="1:13" x14ac:dyDescent="0.6">
      <c r="A63692">
        <v>63691</v>
      </c>
      <c r="B63692" t="s">
        <v>615</v>
      </c>
      <c r="C63692" t="s">
        <v>1470</v>
      </c>
      <c r="D63692" t="s">
        <v>1471</v>
      </c>
      <c r="E63692" t="s">
        <v>1271</v>
      </c>
      <c r="F63692">
        <v>7.1578700000000006E-8</v>
      </c>
      <c r="G63692">
        <v>1.8421199999999999E-2</v>
      </c>
      <c r="H63692">
        <v>0</v>
      </c>
      <c r="I63692" t="s">
        <v>954</v>
      </c>
      <c r="J63692" t="s">
        <v>1267</v>
      </c>
      <c r="K63692">
        <v>0</v>
      </c>
      <c r="L63692">
        <v>354798</v>
      </c>
      <c r="M63692" t="s">
        <v>1268</v>
      </c>
    </row>
    <row r="63693" spans="1:13" x14ac:dyDescent="0.6">
      <c r="A63693">
        <v>63692</v>
      </c>
      <c r="B63693" t="s">
        <v>615</v>
      </c>
      <c r="C63693" t="s">
        <v>3509</v>
      </c>
      <c r="D63693" t="s">
        <v>3510</v>
      </c>
      <c r="E63693" t="s">
        <v>1271</v>
      </c>
      <c r="F63693">
        <v>5.7219400000000003E-5</v>
      </c>
      <c r="G63693">
        <v>3.06314E-2</v>
      </c>
      <c r="H63693">
        <v>0</v>
      </c>
      <c r="I63693" t="s">
        <v>954</v>
      </c>
      <c r="J63693" t="s">
        <v>1267</v>
      </c>
      <c r="K63693">
        <v>0</v>
      </c>
      <c r="L63693">
        <v>349861</v>
      </c>
      <c r="M63693" t="s">
        <v>1268</v>
      </c>
    </row>
    <row r="63694" spans="1:13" x14ac:dyDescent="0.6">
      <c r="A63694">
        <v>63693</v>
      </c>
      <c r="B63694" t="s">
        <v>615</v>
      </c>
      <c r="C63694" t="s">
        <v>3366</v>
      </c>
      <c r="D63694" t="s">
        <v>3367</v>
      </c>
      <c r="E63694" t="s">
        <v>1266</v>
      </c>
      <c r="F63694">
        <v>2.2568699999999999E-8</v>
      </c>
      <c r="G63694">
        <v>-1.68268</v>
      </c>
      <c r="H63694">
        <v>0</v>
      </c>
      <c r="I63694" t="s">
        <v>954</v>
      </c>
      <c r="J63694" t="s">
        <v>1267</v>
      </c>
      <c r="K63694">
        <v>0</v>
      </c>
      <c r="L63694">
        <v>354739</v>
      </c>
      <c r="M63694" t="s">
        <v>1268</v>
      </c>
    </row>
    <row r="63695" spans="1:13" x14ac:dyDescent="0.6">
      <c r="A63695">
        <v>63694</v>
      </c>
      <c r="B63695" t="s">
        <v>615</v>
      </c>
      <c r="C63695" t="s">
        <v>3700</v>
      </c>
      <c r="D63695" t="s">
        <v>3322</v>
      </c>
      <c r="E63695" t="s">
        <v>1271</v>
      </c>
      <c r="F63695">
        <v>0</v>
      </c>
      <c r="G63695">
        <v>-5.1735299999999998E-2</v>
      </c>
      <c r="H63695">
        <v>0</v>
      </c>
      <c r="I63695" t="s">
        <v>2225</v>
      </c>
      <c r="J63695" t="s">
        <v>2226</v>
      </c>
      <c r="K63695">
        <v>0</v>
      </c>
      <c r="L63695">
        <v>408112</v>
      </c>
      <c r="M63695" t="s">
        <v>1268</v>
      </c>
    </row>
    <row r="63696" spans="1:13" x14ac:dyDescent="0.6">
      <c r="A63696">
        <v>63695</v>
      </c>
      <c r="B63696" t="s">
        <v>615</v>
      </c>
      <c r="C63696" t="s">
        <v>3378</v>
      </c>
      <c r="D63696" t="s">
        <v>2298</v>
      </c>
      <c r="E63696" t="s">
        <v>1271</v>
      </c>
      <c r="F63696">
        <v>1.59384E-5</v>
      </c>
      <c r="G63696">
        <v>-0.71589700000000001</v>
      </c>
      <c r="H63696">
        <v>0</v>
      </c>
      <c r="I63696" t="s">
        <v>954</v>
      </c>
      <c r="J63696" t="s">
        <v>1267</v>
      </c>
      <c r="K63696">
        <v>0</v>
      </c>
      <c r="L63696">
        <v>350474</v>
      </c>
      <c r="M63696" t="s">
        <v>1268</v>
      </c>
    </row>
    <row r="63697" spans="1:13" x14ac:dyDescent="0.6">
      <c r="A63697">
        <v>63696</v>
      </c>
      <c r="B63697" t="s">
        <v>615</v>
      </c>
      <c r="C63697" t="s">
        <v>3703</v>
      </c>
      <c r="D63697" t="s">
        <v>3704</v>
      </c>
      <c r="E63697" t="s">
        <v>1271</v>
      </c>
      <c r="F63697">
        <v>0</v>
      </c>
      <c r="G63697">
        <v>-4.5143999999999997E-2</v>
      </c>
      <c r="H63697">
        <v>0</v>
      </c>
      <c r="I63697" t="s">
        <v>2225</v>
      </c>
      <c r="J63697" t="s">
        <v>2226</v>
      </c>
      <c r="K63697">
        <v>0</v>
      </c>
      <c r="L63697">
        <v>408112</v>
      </c>
      <c r="M63697" t="s">
        <v>1268</v>
      </c>
    </row>
    <row r="63698" spans="1:13" x14ac:dyDescent="0.6">
      <c r="A63698">
        <v>63697</v>
      </c>
      <c r="B63698" t="s">
        <v>615</v>
      </c>
      <c r="C63698" t="s">
        <v>3765</v>
      </c>
      <c r="D63698" t="s">
        <v>2253</v>
      </c>
      <c r="E63698" t="s">
        <v>1271</v>
      </c>
      <c r="F63698">
        <v>9.1070000000000006E-31</v>
      </c>
      <c r="G63698">
        <v>-4.7810100000000001E-2</v>
      </c>
      <c r="H63698">
        <v>0</v>
      </c>
      <c r="I63698" t="s">
        <v>2922</v>
      </c>
      <c r="J63698" t="s">
        <v>2923</v>
      </c>
      <c r="K63698">
        <v>0</v>
      </c>
      <c r="L63698">
        <v>170702</v>
      </c>
      <c r="M63698" t="s">
        <v>1268</v>
      </c>
    </row>
    <row r="63699" spans="1:13" x14ac:dyDescent="0.6">
      <c r="A63699">
        <v>63698</v>
      </c>
      <c r="B63699" t="s">
        <v>615</v>
      </c>
      <c r="C63699" t="s">
        <v>3768</v>
      </c>
      <c r="D63699" t="s">
        <v>2322</v>
      </c>
      <c r="E63699" t="s">
        <v>1271</v>
      </c>
      <c r="F63699">
        <v>7.3199999999999999E-26</v>
      </c>
      <c r="G63699">
        <v>-4.3169899999999997E-2</v>
      </c>
      <c r="H63699">
        <v>0</v>
      </c>
      <c r="I63699" t="s">
        <v>2922</v>
      </c>
      <c r="J63699" t="s">
        <v>2923</v>
      </c>
      <c r="K63699">
        <v>0</v>
      </c>
      <c r="L63699">
        <v>172925</v>
      </c>
      <c r="M63699" t="s">
        <v>1268</v>
      </c>
    </row>
    <row r="63700" spans="1:13" x14ac:dyDescent="0.6">
      <c r="A63700">
        <v>63699</v>
      </c>
      <c r="B63700" t="s">
        <v>615</v>
      </c>
      <c r="C63700" t="s">
        <v>1330</v>
      </c>
      <c r="D63700" t="s">
        <v>1331</v>
      </c>
      <c r="E63700" t="s">
        <v>1271</v>
      </c>
      <c r="F63700">
        <v>1.0188600000000001E-6</v>
      </c>
      <c r="G63700">
        <v>6.1412899999999998E-3</v>
      </c>
      <c r="H63700">
        <v>0</v>
      </c>
      <c r="I63700" t="s">
        <v>954</v>
      </c>
      <c r="J63700" t="s">
        <v>1267</v>
      </c>
      <c r="K63700">
        <v>0</v>
      </c>
      <c r="L63700">
        <v>354653</v>
      </c>
      <c r="M63700" t="s">
        <v>1268</v>
      </c>
    </row>
    <row r="63701" spans="1:13" x14ac:dyDescent="0.6">
      <c r="A63701">
        <v>63700</v>
      </c>
      <c r="B63701" t="s">
        <v>615</v>
      </c>
      <c r="C63701" t="s">
        <v>3783</v>
      </c>
      <c r="D63701" t="s">
        <v>3784</v>
      </c>
      <c r="E63701" t="s">
        <v>1538</v>
      </c>
      <c r="F63701">
        <v>1.4123499999999999E-3</v>
      </c>
      <c r="G63701">
        <v>-4.47503E-2</v>
      </c>
      <c r="H63701">
        <v>0.95623599999999997</v>
      </c>
      <c r="I63701" t="s">
        <v>954</v>
      </c>
      <c r="J63701" t="s">
        <v>1267</v>
      </c>
      <c r="K63701">
        <v>15210</v>
      </c>
      <c r="L63701">
        <v>361141</v>
      </c>
      <c r="M63701" t="s">
        <v>1268</v>
      </c>
    </row>
    <row r="63702" spans="1:13" x14ac:dyDescent="0.6">
      <c r="A63702">
        <v>63701</v>
      </c>
      <c r="B63702" t="s">
        <v>615</v>
      </c>
      <c r="C63702" t="s">
        <v>1599</v>
      </c>
      <c r="D63702" t="s">
        <v>1600</v>
      </c>
      <c r="E63702" t="s">
        <v>1266</v>
      </c>
      <c r="F63702">
        <v>2.06281E-4</v>
      </c>
      <c r="G63702">
        <v>-0.33972599999999997</v>
      </c>
      <c r="H63702">
        <v>0</v>
      </c>
      <c r="I63702" t="s">
        <v>954</v>
      </c>
      <c r="J63702" t="s">
        <v>1267</v>
      </c>
      <c r="K63702">
        <v>0</v>
      </c>
      <c r="L63702">
        <v>354817</v>
      </c>
      <c r="M63702" t="s">
        <v>1268</v>
      </c>
    </row>
    <row r="63703" spans="1:13" x14ac:dyDescent="0.6">
      <c r="A63703">
        <v>63702</v>
      </c>
      <c r="B63703" t="s">
        <v>615</v>
      </c>
      <c r="C63703" t="s">
        <v>3529</v>
      </c>
      <c r="D63703" t="s">
        <v>3530</v>
      </c>
      <c r="E63703" t="s">
        <v>1271</v>
      </c>
      <c r="F63703">
        <v>1.9709000000000001E-5</v>
      </c>
      <c r="G63703">
        <v>-2.1327700000000002E-2</v>
      </c>
      <c r="H63703">
        <v>0</v>
      </c>
      <c r="I63703" t="s">
        <v>954</v>
      </c>
      <c r="J63703" t="s">
        <v>1267</v>
      </c>
      <c r="K63703">
        <v>0</v>
      </c>
      <c r="L63703">
        <v>360686</v>
      </c>
      <c r="M63703" t="s">
        <v>1268</v>
      </c>
    </row>
    <row r="63704" spans="1:13" x14ac:dyDescent="0.6">
      <c r="A63704">
        <v>63703</v>
      </c>
      <c r="B63704" t="s">
        <v>615</v>
      </c>
      <c r="C63704" t="s">
        <v>1945</v>
      </c>
      <c r="D63704" t="s">
        <v>1946</v>
      </c>
      <c r="E63704" t="s">
        <v>1271</v>
      </c>
      <c r="F63704">
        <v>2.4000000000000001E-4</v>
      </c>
      <c r="G63704">
        <v>-1.25936E-2</v>
      </c>
      <c r="H63704">
        <v>0</v>
      </c>
      <c r="I63704" t="s">
        <v>1306</v>
      </c>
      <c r="J63704" t="s">
        <v>1307</v>
      </c>
      <c r="K63704">
        <v>0</v>
      </c>
      <c r="L63704">
        <v>230454</v>
      </c>
      <c r="M63704" t="s">
        <v>1268</v>
      </c>
    </row>
    <row r="63705" spans="1:13" x14ac:dyDescent="0.6">
      <c r="A63705">
        <v>63704</v>
      </c>
      <c r="B63705" t="s">
        <v>615</v>
      </c>
      <c r="C63705" t="s">
        <v>5241</v>
      </c>
      <c r="D63705" t="s">
        <v>3655</v>
      </c>
      <c r="E63705" t="s">
        <v>1271</v>
      </c>
      <c r="F63705">
        <v>3.3999999999999998E-3</v>
      </c>
      <c r="G63705">
        <v>-8.3916700000000004E-3</v>
      </c>
      <c r="H63705">
        <v>0</v>
      </c>
      <c r="I63705" t="s">
        <v>1306</v>
      </c>
      <c r="J63705" t="s">
        <v>1307</v>
      </c>
      <c r="K63705">
        <v>0</v>
      </c>
      <c r="L63705">
        <v>382988</v>
      </c>
      <c r="M63705" t="s">
        <v>1268</v>
      </c>
    </row>
    <row r="63706" spans="1:13" x14ac:dyDescent="0.6">
      <c r="A63706">
        <v>63705</v>
      </c>
      <c r="B63706" t="s">
        <v>615</v>
      </c>
      <c r="C63706" t="s">
        <v>3791</v>
      </c>
      <c r="D63706" t="s">
        <v>3792</v>
      </c>
      <c r="E63706" t="s">
        <v>1266</v>
      </c>
      <c r="F63706">
        <v>6.5765599999999997E-38</v>
      </c>
      <c r="G63706">
        <v>0.16659099999999999</v>
      </c>
      <c r="H63706">
        <v>1.18127</v>
      </c>
      <c r="I63706" t="s">
        <v>954</v>
      </c>
      <c r="J63706" t="s">
        <v>1267</v>
      </c>
      <c r="K63706">
        <v>17574</v>
      </c>
      <c r="L63706">
        <v>361141</v>
      </c>
      <c r="M63706" t="s">
        <v>1268</v>
      </c>
    </row>
    <row r="63707" spans="1:13" x14ac:dyDescent="0.6">
      <c r="A63707">
        <v>63706</v>
      </c>
      <c r="B63707" t="s">
        <v>615</v>
      </c>
      <c r="C63707" t="s">
        <v>1482</v>
      </c>
      <c r="D63707" t="s">
        <v>1483</v>
      </c>
      <c r="E63707" t="s">
        <v>1271</v>
      </c>
      <c r="F63707">
        <v>4.2186100000000002E-3</v>
      </c>
      <c r="G63707">
        <v>4.1761199999999998E-2</v>
      </c>
      <c r="H63707">
        <v>0</v>
      </c>
      <c r="I63707" t="s">
        <v>954</v>
      </c>
      <c r="J63707" t="s">
        <v>1267</v>
      </c>
      <c r="K63707">
        <v>0</v>
      </c>
      <c r="L63707">
        <v>354597</v>
      </c>
      <c r="M63707" t="s">
        <v>1268</v>
      </c>
    </row>
    <row r="63708" spans="1:13" x14ac:dyDescent="0.6">
      <c r="A63708">
        <v>63707</v>
      </c>
      <c r="B63708" t="s">
        <v>615</v>
      </c>
      <c r="C63708" t="s">
        <v>3796</v>
      </c>
      <c r="D63708" t="s">
        <v>3797</v>
      </c>
      <c r="E63708" t="s">
        <v>1266</v>
      </c>
      <c r="F63708">
        <v>3.5482000000000002E-6</v>
      </c>
      <c r="G63708">
        <v>3.2497900000000003E-2</v>
      </c>
      <c r="H63708">
        <v>1.0330299999999999</v>
      </c>
      <c r="I63708" t="s">
        <v>954</v>
      </c>
      <c r="J63708" t="s">
        <v>1267</v>
      </c>
      <c r="K63708">
        <v>72965</v>
      </c>
      <c r="L63708">
        <v>354588</v>
      </c>
      <c r="M63708" t="s">
        <v>1268</v>
      </c>
    </row>
    <row r="63709" spans="1:13" x14ac:dyDescent="0.6">
      <c r="A63709">
        <v>63708</v>
      </c>
      <c r="B63709" t="s">
        <v>615</v>
      </c>
      <c r="C63709" t="s">
        <v>4702</v>
      </c>
      <c r="D63709" t="s">
        <v>4703</v>
      </c>
      <c r="E63709" t="s">
        <v>1363</v>
      </c>
      <c r="F63709">
        <v>9.7570899999999998E-5</v>
      </c>
      <c r="G63709">
        <v>-2.6135700000000001E-2</v>
      </c>
      <c r="H63709">
        <v>0</v>
      </c>
      <c r="I63709" t="s">
        <v>954</v>
      </c>
      <c r="J63709" t="s">
        <v>1267</v>
      </c>
      <c r="K63709">
        <v>0</v>
      </c>
      <c r="L63709">
        <v>343943</v>
      </c>
      <c r="M63709" t="s">
        <v>1268</v>
      </c>
    </row>
    <row r="63710" spans="1:13" x14ac:dyDescent="0.6">
      <c r="A63710">
        <v>63709</v>
      </c>
      <c r="B63710" t="s">
        <v>615</v>
      </c>
      <c r="C63710" t="s">
        <v>2545</v>
      </c>
      <c r="D63710" t="s">
        <v>2546</v>
      </c>
      <c r="E63710" t="s">
        <v>1266</v>
      </c>
      <c r="F63710">
        <v>1.09325E-3</v>
      </c>
      <c r="G63710">
        <v>-1.91646E-2</v>
      </c>
      <c r="H63710">
        <v>0.98101799999999995</v>
      </c>
      <c r="I63710" t="s">
        <v>954</v>
      </c>
      <c r="J63710" t="s">
        <v>1267</v>
      </c>
      <c r="K63710">
        <v>123528</v>
      </c>
      <c r="L63710">
        <v>358693</v>
      </c>
      <c r="M63710" t="s">
        <v>1268</v>
      </c>
    </row>
    <row r="63711" spans="1:13" x14ac:dyDescent="0.6">
      <c r="A63711">
        <v>63710</v>
      </c>
      <c r="B63711" t="s">
        <v>615</v>
      </c>
      <c r="C63711" t="s">
        <v>3916</v>
      </c>
      <c r="D63711" t="s">
        <v>3917</v>
      </c>
      <c r="E63711" t="s">
        <v>1274</v>
      </c>
      <c r="F63711">
        <v>1.6000000000000001E-3</v>
      </c>
      <c r="G63711">
        <v>-1.12834E-3</v>
      </c>
      <c r="H63711">
        <v>0.99887199999999998</v>
      </c>
      <c r="I63711" t="s">
        <v>1655</v>
      </c>
      <c r="J63711" t="s">
        <v>1656</v>
      </c>
      <c r="K63711">
        <v>10810</v>
      </c>
      <c r="L63711">
        <v>484598</v>
      </c>
      <c r="M63711" t="s">
        <v>1268</v>
      </c>
    </row>
    <row r="63712" spans="1:13" x14ac:dyDescent="0.6">
      <c r="A63712">
        <v>63711</v>
      </c>
      <c r="B63712" t="s">
        <v>615</v>
      </c>
      <c r="C63712" t="s">
        <v>3212</v>
      </c>
      <c r="D63712" t="s">
        <v>3213</v>
      </c>
      <c r="E63712" t="s">
        <v>1266</v>
      </c>
      <c r="F63712">
        <v>7.5011000000000004E-5</v>
      </c>
      <c r="G63712">
        <v>-0.25210700000000003</v>
      </c>
      <c r="H63712">
        <v>0.77716099999999999</v>
      </c>
      <c r="I63712" t="s">
        <v>954</v>
      </c>
      <c r="J63712" t="s">
        <v>1267</v>
      </c>
      <c r="K63712">
        <v>710</v>
      </c>
      <c r="L63712">
        <v>361141</v>
      </c>
      <c r="M63712" t="s">
        <v>1268</v>
      </c>
    </row>
    <row r="63713" spans="1:13" x14ac:dyDescent="0.6">
      <c r="A63713">
        <v>63712</v>
      </c>
      <c r="B63713" t="s">
        <v>615</v>
      </c>
      <c r="C63713" t="s">
        <v>3220</v>
      </c>
      <c r="D63713" t="s">
        <v>3221</v>
      </c>
      <c r="E63713" t="s">
        <v>1652</v>
      </c>
      <c r="F63713">
        <v>0</v>
      </c>
      <c r="G63713">
        <v>4.5639299999999999E-3</v>
      </c>
      <c r="H63713">
        <v>1.00457</v>
      </c>
      <c r="I63713" t="s">
        <v>1655</v>
      </c>
      <c r="J63713" t="s">
        <v>1656</v>
      </c>
      <c r="K63713">
        <v>3731</v>
      </c>
      <c r="L63713">
        <v>484598</v>
      </c>
      <c r="M63713" t="s">
        <v>1268</v>
      </c>
    </row>
    <row r="63714" spans="1:13" x14ac:dyDescent="0.6">
      <c r="A63714">
        <v>63713</v>
      </c>
      <c r="B63714" t="s">
        <v>615</v>
      </c>
      <c r="C63714" t="s">
        <v>3926</v>
      </c>
      <c r="D63714" t="s">
        <v>3927</v>
      </c>
      <c r="E63714" t="s">
        <v>1271</v>
      </c>
      <c r="F63714">
        <v>2.0432999999999999E-4</v>
      </c>
      <c r="G63714">
        <v>2.3963499999999999E-2</v>
      </c>
      <c r="H63714">
        <v>0</v>
      </c>
      <c r="I63714" t="s">
        <v>3443</v>
      </c>
      <c r="J63714" t="s">
        <v>3444</v>
      </c>
      <c r="K63714">
        <v>0</v>
      </c>
      <c r="L63714">
        <v>8735</v>
      </c>
      <c r="M63714" t="s">
        <v>1268</v>
      </c>
    </row>
    <row r="63715" spans="1:13" x14ac:dyDescent="0.6">
      <c r="A63715">
        <v>63714</v>
      </c>
      <c r="B63715" t="s">
        <v>615</v>
      </c>
      <c r="C63715" t="s">
        <v>3224</v>
      </c>
      <c r="D63715" t="s">
        <v>3225</v>
      </c>
      <c r="E63715" t="s">
        <v>1673</v>
      </c>
      <c r="F63715">
        <v>2.7E-6</v>
      </c>
      <c r="G63715">
        <v>9.2892199999999999E-4</v>
      </c>
      <c r="H63715">
        <v>1.0009300000000001</v>
      </c>
      <c r="I63715" t="s">
        <v>1655</v>
      </c>
      <c r="J63715" t="s">
        <v>1656</v>
      </c>
      <c r="K63715">
        <v>3206</v>
      </c>
      <c r="L63715">
        <v>484598</v>
      </c>
      <c r="M63715" t="s">
        <v>1268</v>
      </c>
    </row>
    <row r="63716" spans="1:13" x14ac:dyDescent="0.6">
      <c r="A63716">
        <v>63715</v>
      </c>
      <c r="B63716" t="s">
        <v>615</v>
      </c>
      <c r="C63716" t="s">
        <v>2197</v>
      </c>
      <c r="D63716" t="s">
        <v>2198</v>
      </c>
      <c r="E63716" t="s">
        <v>1271</v>
      </c>
      <c r="F63716">
        <v>3.2325500000000001E-5</v>
      </c>
      <c r="G63716">
        <v>9.7478300000000007E-3</v>
      </c>
      <c r="H63716">
        <v>0</v>
      </c>
      <c r="I63716" t="s">
        <v>2199</v>
      </c>
      <c r="J63716" t="s">
        <v>2200</v>
      </c>
      <c r="K63716">
        <v>0</v>
      </c>
      <c r="L63716">
        <v>417580</v>
      </c>
      <c r="M63716" t="s">
        <v>1268</v>
      </c>
    </row>
    <row r="63717" spans="1:13" x14ac:dyDescent="0.6">
      <c r="A63717">
        <v>63716</v>
      </c>
      <c r="B63717" t="s">
        <v>616</v>
      </c>
      <c r="C63717" t="s">
        <v>1622</v>
      </c>
      <c r="D63717" t="s">
        <v>1623</v>
      </c>
      <c r="E63717" t="s">
        <v>1271</v>
      </c>
      <c r="F63717">
        <v>8.0299999999999997E-11</v>
      </c>
      <c r="G63717">
        <v>-0.81669999999999998</v>
      </c>
      <c r="H63717">
        <v>0.44188699999999997</v>
      </c>
      <c r="I63717" t="s">
        <v>1355</v>
      </c>
      <c r="J63717" t="s">
        <v>1356</v>
      </c>
      <c r="K63717">
        <v>392</v>
      </c>
      <c r="L63717">
        <v>1145</v>
      </c>
      <c r="M63717" t="s">
        <v>1268</v>
      </c>
    </row>
    <row r="63718" spans="1:13" x14ac:dyDescent="0.6">
      <c r="A63718">
        <v>63717</v>
      </c>
      <c r="B63718" t="s">
        <v>615</v>
      </c>
      <c r="C63718" t="s">
        <v>5212</v>
      </c>
      <c r="D63718" t="s">
        <v>5213</v>
      </c>
      <c r="E63718" t="s">
        <v>1271</v>
      </c>
      <c r="F63718">
        <v>4.3192400000000002E-3</v>
      </c>
      <c r="G63718">
        <v>9.9867399999999995E-2</v>
      </c>
      <c r="H63718">
        <v>0</v>
      </c>
      <c r="I63718" t="s">
        <v>3443</v>
      </c>
      <c r="J63718" t="s">
        <v>3444</v>
      </c>
      <c r="K63718">
        <v>0</v>
      </c>
      <c r="L63718">
        <v>2251</v>
      </c>
      <c r="M63718" t="s">
        <v>1268</v>
      </c>
    </row>
    <row r="63719" spans="1:13" x14ac:dyDescent="0.6">
      <c r="A63719">
        <v>63718</v>
      </c>
      <c r="B63719" t="s">
        <v>615</v>
      </c>
      <c r="C63719" t="s">
        <v>4832</v>
      </c>
      <c r="D63719" t="s">
        <v>4833</v>
      </c>
      <c r="E63719" t="s">
        <v>1271</v>
      </c>
      <c r="F63719">
        <v>4.0996000000000001E-3</v>
      </c>
      <c r="G63719">
        <v>-2.02308E-2</v>
      </c>
      <c r="H63719">
        <v>0.97997199999999995</v>
      </c>
      <c r="I63719" t="s">
        <v>954</v>
      </c>
      <c r="J63719" t="s">
        <v>1267</v>
      </c>
      <c r="K63719">
        <v>76351</v>
      </c>
      <c r="L63719">
        <v>299898</v>
      </c>
      <c r="M63719" t="s">
        <v>1268</v>
      </c>
    </row>
    <row r="63720" spans="1:13" x14ac:dyDescent="0.6">
      <c r="A63720">
        <v>63719</v>
      </c>
      <c r="B63720" t="s">
        <v>615</v>
      </c>
      <c r="C63720" t="s">
        <v>3956</v>
      </c>
      <c r="D63720" t="s">
        <v>3957</v>
      </c>
      <c r="E63720" t="s">
        <v>1538</v>
      </c>
      <c r="F63720">
        <v>2.0740000000000001E-9</v>
      </c>
      <c r="G63720">
        <v>-0.122</v>
      </c>
      <c r="H63720">
        <v>0.88514800000000005</v>
      </c>
      <c r="I63720" t="s">
        <v>3712</v>
      </c>
      <c r="J63720" t="s">
        <v>3713</v>
      </c>
      <c r="K63720">
        <v>12194</v>
      </c>
      <c r="L63720">
        <v>40266</v>
      </c>
      <c r="M63720" t="s">
        <v>1268</v>
      </c>
    </row>
    <row r="63721" spans="1:13" x14ac:dyDescent="0.6">
      <c r="A63721">
        <v>63720</v>
      </c>
      <c r="B63721" t="s">
        <v>616</v>
      </c>
      <c r="C63721" t="s">
        <v>2620</v>
      </c>
      <c r="D63721" t="s">
        <v>2621</v>
      </c>
      <c r="E63721" t="s">
        <v>1271</v>
      </c>
      <c r="F63721">
        <v>4.8400000000000003E-8</v>
      </c>
      <c r="G63721">
        <v>1.1198E-2</v>
      </c>
      <c r="H63721">
        <v>0</v>
      </c>
      <c r="I63721" t="s">
        <v>2221</v>
      </c>
      <c r="J63721" t="s">
        <v>2222</v>
      </c>
      <c r="K63721">
        <v>0</v>
      </c>
      <c r="L63721">
        <v>544127</v>
      </c>
      <c r="M63721" t="s">
        <v>1268</v>
      </c>
    </row>
    <row r="63722" spans="1:13" x14ac:dyDescent="0.6">
      <c r="A63722">
        <v>63721</v>
      </c>
      <c r="B63722" t="s">
        <v>615</v>
      </c>
      <c r="C63722" t="s">
        <v>3226</v>
      </c>
      <c r="D63722" t="s">
        <v>3227</v>
      </c>
      <c r="E63722" t="s">
        <v>1538</v>
      </c>
      <c r="F63722">
        <v>3.1999999999999999E-6</v>
      </c>
      <c r="G63722">
        <v>-2.7788499999999998E-3</v>
      </c>
      <c r="H63722">
        <v>0.99722500000000003</v>
      </c>
      <c r="I63722" t="s">
        <v>1655</v>
      </c>
      <c r="J63722" t="s">
        <v>1656</v>
      </c>
      <c r="K63722">
        <v>31526</v>
      </c>
      <c r="L63722">
        <v>484598</v>
      </c>
      <c r="M63722" t="s">
        <v>1268</v>
      </c>
    </row>
    <row r="63723" spans="1:13" x14ac:dyDescent="0.6">
      <c r="A63723">
        <v>63722</v>
      </c>
      <c r="B63723" t="s">
        <v>615</v>
      </c>
      <c r="C63723" t="s">
        <v>3513</v>
      </c>
      <c r="D63723" t="s">
        <v>3514</v>
      </c>
      <c r="E63723" t="s">
        <v>1271</v>
      </c>
      <c r="F63723">
        <v>1.4E-27</v>
      </c>
      <c r="G63723">
        <v>0.311137</v>
      </c>
      <c r="H63723">
        <v>1.3649800000000001</v>
      </c>
      <c r="I63723" t="s">
        <v>954</v>
      </c>
      <c r="J63723" t="s">
        <v>1267</v>
      </c>
      <c r="K63723">
        <v>3545</v>
      </c>
      <c r="L63723">
        <v>361141</v>
      </c>
      <c r="M63723" t="s">
        <v>1268</v>
      </c>
    </row>
    <row r="63724" spans="1:13" x14ac:dyDescent="0.6">
      <c r="A63724">
        <v>63723</v>
      </c>
      <c r="B63724" t="s">
        <v>616</v>
      </c>
      <c r="C63724" t="s">
        <v>2278</v>
      </c>
      <c r="D63724" t="s">
        <v>2279</v>
      </c>
      <c r="E63724" t="s">
        <v>1271</v>
      </c>
      <c r="F63724">
        <v>0</v>
      </c>
      <c r="G63724">
        <v>-7.1619100000000005E-2</v>
      </c>
      <c r="H63724">
        <v>0</v>
      </c>
      <c r="I63724" t="s">
        <v>2225</v>
      </c>
      <c r="J63724" t="s">
        <v>2226</v>
      </c>
      <c r="K63724">
        <v>0</v>
      </c>
      <c r="L63724">
        <v>408112</v>
      </c>
      <c r="M63724" t="s">
        <v>1268</v>
      </c>
    </row>
    <row r="63725" spans="1:13" x14ac:dyDescent="0.6">
      <c r="A63725">
        <v>63724</v>
      </c>
      <c r="B63725" t="s">
        <v>615</v>
      </c>
      <c r="C63725" t="s">
        <v>5242</v>
      </c>
      <c r="D63725" t="s">
        <v>5243</v>
      </c>
      <c r="E63725" t="s">
        <v>1274</v>
      </c>
      <c r="F63725">
        <v>3.3E-3</v>
      </c>
      <c r="G63725">
        <v>-2.19403E-3</v>
      </c>
      <c r="H63725">
        <v>0.99780800000000003</v>
      </c>
      <c r="I63725" t="s">
        <v>1655</v>
      </c>
      <c r="J63725" t="s">
        <v>1656</v>
      </c>
      <c r="K63725">
        <v>59853</v>
      </c>
      <c r="L63725">
        <v>484598</v>
      </c>
      <c r="M63725" t="s">
        <v>1268</v>
      </c>
    </row>
    <row r="63726" spans="1:13" x14ac:dyDescent="0.6">
      <c r="A63726">
        <v>63725</v>
      </c>
      <c r="B63726" t="s">
        <v>615</v>
      </c>
      <c r="C63726" t="s">
        <v>4350</v>
      </c>
      <c r="D63726" t="s">
        <v>4351</v>
      </c>
      <c r="E63726" t="s">
        <v>1271</v>
      </c>
      <c r="F63726">
        <v>2.4000000000000001E-4</v>
      </c>
      <c r="G63726">
        <v>-3.3375599999999998E-2</v>
      </c>
      <c r="H63726">
        <v>0</v>
      </c>
      <c r="I63726" t="s">
        <v>1422</v>
      </c>
      <c r="J63726" t="s">
        <v>1423</v>
      </c>
      <c r="K63726">
        <v>0</v>
      </c>
      <c r="L63726">
        <v>32858</v>
      </c>
      <c r="M63726" t="s">
        <v>1268</v>
      </c>
    </row>
    <row r="63727" spans="1:13" x14ac:dyDescent="0.6">
      <c r="A63727">
        <v>63726</v>
      </c>
      <c r="B63727" t="s">
        <v>615</v>
      </c>
      <c r="C63727" t="s">
        <v>3228</v>
      </c>
      <c r="D63727" t="s">
        <v>3229</v>
      </c>
      <c r="E63727" t="s">
        <v>1538</v>
      </c>
      <c r="F63727">
        <v>3.8999999999999999E-4</v>
      </c>
      <c r="G63727">
        <v>-1.7230800000000001E-3</v>
      </c>
      <c r="H63727">
        <v>0.998278</v>
      </c>
      <c r="I63727" t="s">
        <v>1655</v>
      </c>
      <c r="J63727" t="s">
        <v>1656</v>
      </c>
      <c r="K63727">
        <v>20381</v>
      </c>
      <c r="L63727">
        <v>484598</v>
      </c>
      <c r="M63727" t="s">
        <v>1268</v>
      </c>
    </row>
    <row r="63728" spans="1:13" x14ac:dyDescent="0.6">
      <c r="A63728">
        <v>63727</v>
      </c>
      <c r="B63728" t="s">
        <v>615</v>
      </c>
      <c r="C63728" t="s">
        <v>3967</v>
      </c>
      <c r="D63728" t="s">
        <v>933</v>
      </c>
      <c r="E63728" t="s">
        <v>1531</v>
      </c>
      <c r="F63728">
        <v>1.7646400000000001E-23</v>
      </c>
      <c r="G63728">
        <v>0.32208399999999998</v>
      </c>
      <c r="H63728">
        <v>1.38</v>
      </c>
      <c r="I63728" t="s">
        <v>3968</v>
      </c>
      <c r="J63728" t="s">
        <v>3969</v>
      </c>
      <c r="K63728">
        <v>5201</v>
      </c>
      <c r="L63728">
        <v>14267</v>
      </c>
      <c r="M63728" t="s">
        <v>1268</v>
      </c>
    </row>
    <row r="63729" spans="1:13" x14ac:dyDescent="0.6">
      <c r="A63729">
        <v>63728</v>
      </c>
      <c r="B63729" t="s">
        <v>615</v>
      </c>
      <c r="C63729" t="s">
        <v>3970</v>
      </c>
      <c r="D63729" t="s">
        <v>933</v>
      </c>
      <c r="E63729" t="s">
        <v>1531</v>
      </c>
      <c r="F63729">
        <v>1.7646400000000001E-23</v>
      </c>
      <c r="G63729">
        <v>0.32208399999999998</v>
      </c>
      <c r="H63729">
        <v>1.38</v>
      </c>
      <c r="I63729" t="s">
        <v>3968</v>
      </c>
      <c r="J63729" t="s">
        <v>3969</v>
      </c>
      <c r="K63729">
        <v>5201</v>
      </c>
      <c r="L63729">
        <v>14267</v>
      </c>
      <c r="M63729" t="s">
        <v>1268</v>
      </c>
    </row>
    <row r="63730" spans="1:13" x14ac:dyDescent="0.6">
      <c r="A63730">
        <v>63729</v>
      </c>
      <c r="B63730" t="s">
        <v>615</v>
      </c>
      <c r="C63730" t="s">
        <v>4928</v>
      </c>
      <c r="D63730" t="s">
        <v>2198</v>
      </c>
      <c r="E63730" t="s">
        <v>1271</v>
      </c>
      <c r="F63730">
        <v>1.3743799999999999E-3</v>
      </c>
      <c r="G63730">
        <v>7.7541199999999998E-3</v>
      </c>
      <c r="H63730">
        <v>0</v>
      </c>
      <c r="I63730" t="s">
        <v>2199</v>
      </c>
      <c r="J63730" t="s">
        <v>2200</v>
      </c>
      <c r="K63730">
        <v>0</v>
      </c>
      <c r="L63730">
        <v>496946</v>
      </c>
      <c r="M63730" t="s">
        <v>1268</v>
      </c>
    </row>
    <row r="63731" spans="1:13" x14ac:dyDescent="0.6">
      <c r="A63731">
        <v>63730</v>
      </c>
      <c r="B63731" t="s">
        <v>615</v>
      </c>
      <c r="C63731" t="s">
        <v>4163</v>
      </c>
      <c r="D63731" t="s">
        <v>4164</v>
      </c>
      <c r="E63731" t="s">
        <v>1266</v>
      </c>
      <c r="F63731">
        <v>5.2255300000000004E-4</v>
      </c>
      <c r="G63731">
        <v>-4.08822E-2</v>
      </c>
      <c r="H63731">
        <v>0.95994199999999996</v>
      </c>
      <c r="I63731" t="s">
        <v>954</v>
      </c>
      <c r="J63731" t="s">
        <v>1267</v>
      </c>
      <c r="K63731">
        <v>32853</v>
      </c>
      <c r="L63731">
        <v>88516</v>
      </c>
      <c r="M63731" t="s">
        <v>1268</v>
      </c>
    </row>
    <row r="63732" spans="1:13" x14ac:dyDescent="0.6">
      <c r="A63732">
        <v>63731</v>
      </c>
      <c r="B63732" t="s">
        <v>615</v>
      </c>
      <c r="C63732" t="s">
        <v>3179</v>
      </c>
      <c r="D63732" t="s">
        <v>3180</v>
      </c>
      <c r="E63732" t="s">
        <v>1271</v>
      </c>
      <c r="F63732">
        <v>1.8319999999999999E-29</v>
      </c>
      <c r="G63732">
        <v>0.1792</v>
      </c>
      <c r="H63732">
        <v>0</v>
      </c>
      <c r="I63732" t="s">
        <v>1771</v>
      </c>
      <c r="J63732" t="s">
        <v>1772</v>
      </c>
      <c r="K63732">
        <v>0</v>
      </c>
      <c r="L63732">
        <v>10708</v>
      </c>
      <c r="M63732" t="s">
        <v>1268</v>
      </c>
    </row>
    <row r="63733" spans="1:13" x14ac:dyDescent="0.6">
      <c r="A63733">
        <v>63732</v>
      </c>
      <c r="B63733" t="s">
        <v>616</v>
      </c>
      <c r="C63733" t="s">
        <v>2248</v>
      </c>
      <c r="D63733" t="s">
        <v>2249</v>
      </c>
      <c r="E63733" t="s">
        <v>1271</v>
      </c>
      <c r="F63733">
        <v>0</v>
      </c>
      <c r="G63733">
        <v>-5.0457200000000001E-2</v>
      </c>
      <c r="H63733">
        <v>0</v>
      </c>
      <c r="I63733" t="s">
        <v>2225</v>
      </c>
      <c r="J63733" t="s">
        <v>2226</v>
      </c>
      <c r="K63733">
        <v>0</v>
      </c>
      <c r="L63733">
        <v>408112</v>
      </c>
      <c r="M63733" t="s">
        <v>1268</v>
      </c>
    </row>
    <row r="63734" spans="1:13" x14ac:dyDescent="0.6">
      <c r="A63734">
        <v>63733</v>
      </c>
      <c r="B63734" t="s">
        <v>615</v>
      </c>
      <c r="C63734" t="s">
        <v>3547</v>
      </c>
      <c r="D63734" t="s">
        <v>3548</v>
      </c>
      <c r="E63734" t="s">
        <v>1266</v>
      </c>
      <c r="F63734">
        <v>2.4174299999999999E-38</v>
      </c>
      <c r="G63734">
        <v>-0.106586</v>
      </c>
      <c r="H63734">
        <v>0</v>
      </c>
      <c r="I63734" t="s">
        <v>954</v>
      </c>
      <c r="J63734" t="s">
        <v>1267</v>
      </c>
      <c r="K63734">
        <v>0</v>
      </c>
      <c r="L63734">
        <v>350475</v>
      </c>
      <c r="M63734" t="s">
        <v>1268</v>
      </c>
    </row>
    <row r="63735" spans="1:13" x14ac:dyDescent="0.6">
      <c r="A63735">
        <v>63734</v>
      </c>
      <c r="B63735" t="s">
        <v>616</v>
      </c>
      <c r="C63735" t="s">
        <v>2695</v>
      </c>
      <c r="D63735" t="s">
        <v>2621</v>
      </c>
      <c r="E63735" t="s">
        <v>1271</v>
      </c>
      <c r="F63735">
        <v>5.0999999999999999E-7</v>
      </c>
      <c r="G63735">
        <v>1.16154E-2</v>
      </c>
      <c r="H63735">
        <v>0</v>
      </c>
      <c r="I63735" t="s">
        <v>2225</v>
      </c>
      <c r="J63735" t="s">
        <v>2226</v>
      </c>
      <c r="K63735">
        <v>0</v>
      </c>
      <c r="L63735">
        <v>408112</v>
      </c>
      <c r="M63735" t="s">
        <v>1268</v>
      </c>
    </row>
    <row r="63736" spans="1:13" x14ac:dyDescent="0.6">
      <c r="A63736">
        <v>63735</v>
      </c>
      <c r="B63736" t="s">
        <v>615</v>
      </c>
      <c r="C63736" t="s">
        <v>1404</v>
      </c>
      <c r="D63736" t="s">
        <v>1405</v>
      </c>
      <c r="E63736" t="s">
        <v>1271</v>
      </c>
      <c r="F63736">
        <v>4.5967500000000003E-9</v>
      </c>
      <c r="G63736">
        <v>7.6537099999999997E-2</v>
      </c>
      <c r="H63736">
        <v>0</v>
      </c>
      <c r="I63736" t="s">
        <v>954</v>
      </c>
      <c r="J63736" t="s">
        <v>1267</v>
      </c>
      <c r="K63736">
        <v>0</v>
      </c>
      <c r="L63736">
        <v>354834</v>
      </c>
      <c r="M63736" t="s">
        <v>1268</v>
      </c>
    </row>
    <row r="63737" spans="1:13" x14ac:dyDescent="0.6">
      <c r="A63737">
        <v>63736</v>
      </c>
      <c r="B63737" t="s">
        <v>616</v>
      </c>
      <c r="C63737" t="s">
        <v>3285</v>
      </c>
      <c r="D63737" t="s">
        <v>3286</v>
      </c>
      <c r="E63737" t="s">
        <v>1271</v>
      </c>
      <c r="F63737">
        <v>1.9E-13</v>
      </c>
      <c r="G63737">
        <v>-1.78006E-2</v>
      </c>
      <c r="H63737">
        <v>0</v>
      </c>
      <c r="I63737" t="s">
        <v>2225</v>
      </c>
      <c r="J63737" t="s">
        <v>2226</v>
      </c>
      <c r="K63737">
        <v>0</v>
      </c>
      <c r="L63737">
        <v>408112</v>
      </c>
      <c r="M63737" t="s">
        <v>1268</v>
      </c>
    </row>
    <row r="63738" spans="1:13" x14ac:dyDescent="0.6">
      <c r="A63738">
        <v>63737</v>
      </c>
      <c r="B63738" t="s">
        <v>615</v>
      </c>
      <c r="C63738" t="s">
        <v>4352</v>
      </c>
      <c r="D63738" t="s">
        <v>4353</v>
      </c>
      <c r="E63738" t="s">
        <v>1266</v>
      </c>
      <c r="F63738">
        <v>1.6919000000000001E-3</v>
      </c>
      <c r="G63738">
        <v>0.112647</v>
      </c>
      <c r="H63738">
        <v>1.11924</v>
      </c>
      <c r="I63738" t="s">
        <v>954</v>
      </c>
      <c r="J63738" t="s">
        <v>1267</v>
      </c>
      <c r="K63738">
        <v>2249</v>
      </c>
      <c r="L63738">
        <v>117890</v>
      </c>
      <c r="M63738" t="s">
        <v>1268</v>
      </c>
    </row>
    <row r="63739" spans="1:13" x14ac:dyDescent="0.6">
      <c r="A63739">
        <v>63738</v>
      </c>
      <c r="B63739" t="s">
        <v>616</v>
      </c>
      <c r="C63739" t="s">
        <v>2642</v>
      </c>
      <c r="D63739" t="s">
        <v>2643</v>
      </c>
      <c r="E63739" t="s">
        <v>1271</v>
      </c>
      <c r="F63739">
        <v>0</v>
      </c>
      <c r="G63739">
        <v>3.8811900000000003E-2</v>
      </c>
      <c r="H63739">
        <v>0</v>
      </c>
      <c r="I63739" t="s">
        <v>2225</v>
      </c>
      <c r="J63739" t="s">
        <v>2226</v>
      </c>
      <c r="K63739">
        <v>0</v>
      </c>
      <c r="L63739">
        <v>408112</v>
      </c>
      <c r="M63739" t="s">
        <v>1268</v>
      </c>
    </row>
    <row r="63740" spans="1:13" x14ac:dyDescent="0.6">
      <c r="A63740">
        <v>63739</v>
      </c>
      <c r="B63740" t="s">
        <v>615</v>
      </c>
      <c r="C63740" t="s">
        <v>3566</v>
      </c>
      <c r="D63740" t="s">
        <v>3567</v>
      </c>
      <c r="E63740" t="s">
        <v>1266</v>
      </c>
      <c r="F63740">
        <v>2.0000000000000002E-28</v>
      </c>
      <c r="G63740">
        <v>0.43121999999999999</v>
      </c>
      <c r="H63740">
        <v>1.5391300000000001</v>
      </c>
      <c r="I63740" t="s">
        <v>954</v>
      </c>
      <c r="J63740" t="s">
        <v>1267</v>
      </c>
      <c r="K63740">
        <v>1999</v>
      </c>
      <c r="L63740">
        <v>16415</v>
      </c>
      <c r="M63740" t="s">
        <v>1268</v>
      </c>
    </row>
    <row r="63741" spans="1:13" x14ac:dyDescent="0.6">
      <c r="A63741">
        <v>63740</v>
      </c>
      <c r="B63741" t="s">
        <v>616</v>
      </c>
      <c r="C63741" t="s">
        <v>2223</v>
      </c>
      <c r="D63741" t="s">
        <v>2224</v>
      </c>
      <c r="E63741" t="s">
        <v>1271</v>
      </c>
      <c r="F63741">
        <v>2.7045100000000001E-43</v>
      </c>
      <c r="G63741">
        <v>-3.33583E-2</v>
      </c>
      <c r="H63741">
        <v>0</v>
      </c>
      <c r="I63741" t="s">
        <v>2225</v>
      </c>
      <c r="J63741" t="s">
        <v>2226</v>
      </c>
      <c r="K63741">
        <v>0</v>
      </c>
      <c r="L63741">
        <v>408112</v>
      </c>
      <c r="M63741" t="s">
        <v>1268</v>
      </c>
    </row>
    <row r="63742" spans="1:13" x14ac:dyDescent="0.6">
      <c r="A63742">
        <v>63741</v>
      </c>
      <c r="B63742" t="s">
        <v>615</v>
      </c>
      <c r="C63742" t="s">
        <v>4592</v>
      </c>
      <c r="D63742" t="s">
        <v>4593</v>
      </c>
      <c r="E63742" t="s">
        <v>1271</v>
      </c>
      <c r="F63742">
        <v>1.9419999999999999E-3</v>
      </c>
      <c r="G63742">
        <v>4.4999999999999998E-2</v>
      </c>
      <c r="H63742">
        <v>0</v>
      </c>
      <c r="I63742" t="s">
        <v>1771</v>
      </c>
      <c r="J63742" t="s">
        <v>1772</v>
      </c>
      <c r="K63742">
        <v>0</v>
      </c>
      <c r="L63742">
        <v>10708</v>
      </c>
      <c r="M63742" t="s">
        <v>1268</v>
      </c>
    </row>
    <row r="63743" spans="1:13" x14ac:dyDescent="0.6">
      <c r="A63743">
        <v>63742</v>
      </c>
      <c r="B63743" t="s">
        <v>615</v>
      </c>
      <c r="C63743" t="s">
        <v>5216</v>
      </c>
      <c r="D63743" t="s">
        <v>5217</v>
      </c>
      <c r="E63743" t="s">
        <v>1271</v>
      </c>
      <c r="F63743">
        <v>3.5356099999999998E-3</v>
      </c>
      <c r="G63743">
        <v>7.8518100000000007E-3</v>
      </c>
      <c r="H63743">
        <v>0</v>
      </c>
      <c r="I63743" t="s">
        <v>954</v>
      </c>
      <c r="J63743" t="s">
        <v>1267</v>
      </c>
      <c r="K63743">
        <v>0</v>
      </c>
      <c r="L63743">
        <v>240547</v>
      </c>
      <c r="M63743" t="s">
        <v>1268</v>
      </c>
    </row>
    <row r="63744" spans="1:13" x14ac:dyDescent="0.6">
      <c r="A63744">
        <v>63743</v>
      </c>
      <c r="B63744" t="s">
        <v>615</v>
      </c>
      <c r="C63744" t="s">
        <v>4002</v>
      </c>
      <c r="D63744" t="s">
        <v>4003</v>
      </c>
      <c r="E63744" t="s">
        <v>1271</v>
      </c>
      <c r="F63744">
        <v>7.0410000000000004E-4</v>
      </c>
      <c r="G63744">
        <v>5.2600000000000001E-2</v>
      </c>
      <c r="H63744">
        <v>0</v>
      </c>
      <c r="I63744" t="s">
        <v>2154</v>
      </c>
      <c r="J63744" t="s">
        <v>2155</v>
      </c>
      <c r="K63744">
        <v>0</v>
      </c>
      <c r="L63744">
        <v>21758</v>
      </c>
      <c r="M63744" t="s">
        <v>1268</v>
      </c>
    </row>
    <row r="63745" spans="1:13" x14ac:dyDescent="0.6">
      <c r="A63745">
        <v>63744</v>
      </c>
      <c r="B63745" t="s">
        <v>615</v>
      </c>
      <c r="C63745" t="s">
        <v>5218</v>
      </c>
      <c r="D63745" t="s">
        <v>5219</v>
      </c>
      <c r="E63745" t="s">
        <v>1271</v>
      </c>
      <c r="F63745">
        <v>3.1213199999999999E-3</v>
      </c>
      <c r="G63745">
        <v>-2.6731899999999999E-2</v>
      </c>
      <c r="H63745">
        <v>0</v>
      </c>
      <c r="I63745" t="s">
        <v>954</v>
      </c>
      <c r="J63745" t="s">
        <v>1267</v>
      </c>
      <c r="K63745">
        <v>0</v>
      </c>
      <c r="L63745">
        <v>75410</v>
      </c>
      <c r="M63745" t="s">
        <v>1268</v>
      </c>
    </row>
    <row r="63746" spans="1:13" x14ac:dyDescent="0.6">
      <c r="A63746">
        <v>63745</v>
      </c>
      <c r="B63746" t="s">
        <v>615</v>
      </c>
      <c r="C63746" t="s">
        <v>4022</v>
      </c>
      <c r="D63746" t="s">
        <v>4023</v>
      </c>
      <c r="E63746" t="s">
        <v>1271</v>
      </c>
      <c r="F63746">
        <v>5.7109999999999995E-4</v>
      </c>
      <c r="G63746">
        <v>-0.15809999999999999</v>
      </c>
      <c r="H63746">
        <v>0</v>
      </c>
      <c r="I63746" t="s">
        <v>1355</v>
      </c>
      <c r="J63746" t="s">
        <v>1356</v>
      </c>
      <c r="K63746">
        <v>0</v>
      </c>
      <c r="L63746">
        <v>1008</v>
      </c>
      <c r="M63746" t="s">
        <v>1268</v>
      </c>
    </row>
    <row r="63747" spans="1:13" x14ac:dyDescent="0.6">
      <c r="A63747">
        <v>63746</v>
      </c>
      <c r="B63747" t="s">
        <v>616</v>
      </c>
      <c r="C63747" t="s">
        <v>3287</v>
      </c>
      <c r="D63747" t="s">
        <v>3288</v>
      </c>
      <c r="E63747" t="s">
        <v>1271</v>
      </c>
      <c r="F63747">
        <v>2.2000000000000001E-3</v>
      </c>
      <c r="G63747">
        <v>7.4847400000000001E-3</v>
      </c>
      <c r="H63747">
        <v>0</v>
      </c>
      <c r="I63747" t="s">
        <v>2225</v>
      </c>
      <c r="J63747" t="s">
        <v>2226</v>
      </c>
      <c r="K63747">
        <v>0</v>
      </c>
      <c r="L63747">
        <v>408112</v>
      </c>
      <c r="M63747" t="s">
        <v>1268</v>
      </c>
    </row>
    <row r="63748" spans="1:13" x14ac:dyDescent="0.6">
      <c r="A63748">
        <v>63747</v>
      </c>
      <c r="B63748" t="s">
        <v>615</v>
      </c>
      <c r="C63748" t="s">
        <v>3574</v>
      </c>
      <c r="D63748" t="s">
        <v>3575</v>
      </c>
      <c r="E63748" t="s">
        <v>1271</v>
      </c>
      <c r="F63748">
        <v>1.0620699999999999E-4</v>
      </c>
      <c r="G63748">
        <v>-9.3414299999999995E-3</v>
      </c>
      <c r="H63748">
        <v>0</v>
      </c>
      <c r="I63748" t="s">
        <v>954</v>
      </c>
      <c r="J63748" t="s">
        <v>1267</v>
      </c>
      <c r="K63748">
        <v>0</v>
      </c>
      <c r="L63748">
        <v>349856</v>
      </c>
      <c r="M63748" t="s">
        <v>1268</v>
      </c>
    </row>
    <row r="63749" spans="1:13" x14ac:dyDescent="0.6">
      <c r="A63749">
        <v>63748</v>
      </c>
      <c r="B63749" t="s">
        <v>615</v>
      </c>
      <c r="C63749" t="s">
        <v>4053</v>
      </c>
      <c r="D63749" t="s">
        <v>3322</v>
      </c>
      <c r="E63749" t="s">
        <v>1271</v>
      </c>
      <c r="F63749">
        <v>0</v>
      </c>
      <c r="G63749">
        <v>-5.0457000000000002E-2</v>
      </c>
      <c r="H63749">
        <v>0</v>
      </c>
      <c r="I63749" t="s">
        <v>2221</v>
      </c>
      <c r="J63749" t="s">
        <v>2222</v>
      </c>
      <c r="K63749">
        <v>0</v>
      </c>
      <c r="L63749">
        <v>474237</v>
      </c>
      <c r="M63749" t="s">
        <v>1268</v>
      </c>
    </row>
    <row r="63750" spans="1:13" x14ac:dyDescent="0.6">
      <c r="A63750">
        <v>63749</v>
      </c>
      <c r="B63750" t="s">
        <v>616</v>
      </c>
      <c r="C63750" t="s">
        <v>3318</v>
      </c>
      <c r="D63750" t="s">
        <v>2279</v>
      </c>
      <c r="E63750" t="s">
        <v>1271</v>
      </c>
      <c r="F63750">
        <v>0</v>
      </c>
      <c r="G63750">
        <v>-6.4907900000000004E-2</v>
      </c>
      <c r="H63750">
        <v>0</v>
      </c>
      <c r="I63750" t="s">
        <v>2922</v>
      </c>
      <c r="J63750" t="s">
        <v>2923</v>
      </c>
      <c r="K63750">
        <v>0</v>
      </c>
      <c r="L63750">
        <v>172435</v>
      </c>
      <c r="M63750" t="s">
        <v>1268</v>
      </c>
    </row>
    <row r="63751" spans="1:13" x14ac:dyDescent="0.6">
      <c r="A63751">
        <v>63750</v>
      </c>
      <c r="B63751" t="s">
        <v>615</v>
      </c>
      <c r="C63751" t="s">
        <v>2215</v>
      </c>
      <c r="D63751" t="s">
        <v>2216</v>
      </c>
      <c r="E63751" t="s">
        <v>1266</v>
      </c>
      <c r="F63751">
        <v>3.8452200000000001E-7</v>
      </c>
      <c r="G63751">
        <v>9.7691400000000008E-3</v>
      </c>
      <c r="H63751">
        <v>0</v>
      </c>
      <c r="I63751" t="s">
        <v>954</v>
      </c>
      <c r="J63751" t="s">
        <v>1267</v>
      </c>
      <c r="K63751">
        <v>0</v>
      </c>
      <c r="L63751">
        <v>354996</v>
      </c>
      <c r="M63751" t="s">
        <v>1268</v>
      </c>
    </row>
    <row r="63752" spans="1:13" x14ac:dyDescent="0.6">
      <c r="A63752">
        <v>63751</v>
      </c>
      <c r="B63752" t="s">
        <v>615</v>
      </c>
      <c r="C63752" t="s">
        <v>2377</v>
      </c>
      <c r="D63752" t="s">
        <v>2279</v>
      </c>
      <c r="E63752" t="s">
        <v>1271</v>
      </c>
      <c r="F63752">
        <v>0</v>
      </c>
      <c r="G63752">
        <v>-6.6182000000000005E-2</v>
      </c>
      <c r="H63752">
        <v>0</v>
      </c>
      <c r="I63752" t="s">
        <v>2221</v>
      </c>
      <c r="J63752" t="s">
        <v>2222</v>
      </c>
      <c r="K63752">
        <v>0</v>
      </c>
      <c r="L63752">
        <v>562243</v>
      </c>
      <c r="M63752" t="s">
        <v>1268</v>
      </c>
    </row>
    <row r="63753" spans="1:13" x14ac:dyDescent="0.6">
      <c r="A63753">
        <v>63752</v>
      </c>
      <c r="B63753" t="s">
        <v>616</v>
      </c>
      <c r="C63753" t="s">
        <v>3321</v>
      </c>
      <c r="D63753" t="s">
        <v>3322</v>
      </c>
      <c r="E63753" t="s">
        <v>1271</v>
      </c>
      <c r="F63753">
        <v>1.255E-22</v>
      </c>
      <c r="G63753">
        <v>-3.8707400000000003E-2</v>
      </c>
      <c r="H63753">
        <v>0</v>
      </c>
      <c r="I63753" t="s">
        <v>2922</v>
      </c>
      <c r="J63753" t="s">
        <v>2923</v>
      </c>
      <c r="K63753">
        <v>0</v>
      </c>
      <c r="L63753">
        <v>172275</v>
      </c>
      <c r="M63753" t="s">
        <v>1268</v>
      </c>
    </row>
    <row r="63754" spans="1:13" x14ac:dyDescent="0.6">
      <c r="A63754">
        <v>63753</v>
      </c>
      <c r="B63754" t="s">
        <v>615</v>
      </c>
      <c r="C63754" t="s">
        <v>4177</v>
      </c>
      <c r="D63754" t="s">
        <v>4178</v>
      </c>
      <c r="E63754" t="s">
        <v>1274</v>
      </c>
      <c r="F63754">
        <v>3.2858800000000001E-3</v>
      </c>
      <c r="G63754">
        <v>0.11191</v>
      </c>
      <c r="H63754">
        <v>1.1184099999999999</v>
      </c>
      <c r="I63754" t="s">
        <v>954</v>
      </c>
      <c r="J63754" t="s">
        <v>1267</v>
      </c>
      <c r="K63754">
        <v>1988</v>
      </c>
      <c r="L63754">
        <v>361141</v>
      </c>
      <c r="M63754" t="s">
        <v>1268</v>
      </c>
    </row>
    <row r="63755" spans="1:13" x14ac:dyDescent="0.6">
      <c r="A63755">
        <v>63754</v>
      </c>
      <c r="B63755" t="s">
        <v>615</v>
      </c>
      <c r="C63755" t="s">
        <v>4060</v>
      </c>
      <c r="D63755" t="s">
        <v>2768</v>
      </c>
      <c r="E63755" t="s">
        <v>1271</v>
      </c>
      <c r="F63755">
        <v>2.9E-18</v>
      </c>
      <c r="G63755">
        <v>-2.1722999999999999E-2</v>
      </c>
      <c r="H63755">
        <v>0</v>
      </c>
      <c r="I63755" t="s">
        <v>2221</v>
      </c>
      <c r="J63755" t="s">
        <v>2222</v>
      </c>
      <c r="K63755">
        <v>0</v>
      </c>
      <c r="L63755">
        <v>491553</v>
      </c>
      <c r="M63755" t="s">
        <v>1268</v>
      </c>
    </row>
    <row r="63756" spans="1:13" x14ac:dyDescent="0.6">
      <c r="A63756">
        <v>63755</v>
      </c>
      <c r="B63756" t="s">
        <v>615</v>
      </c>
      <c r="C63756" t="s">
        <v>2658</v>
      </c>
      <c r="D63756" t="s">
        <v>2643</v>
      </c>
      <c r="E63756" t="s">
        <v>1266</v>
      </c>
      <c r="F63756">
        <v>0</v>
      </c>
      <c r="G63756">
        <v>0.33549400000000001</v>
      </c>
      <c r="H63756">
        <v>0</v>
      </c>
      <c r="I63756" t="s">
        <v>954</v>
      </c>
      <c r="J63756" t="s">
        <v>1267</v>
      </c>
      <c r="K63756">
        <v>0</v>
      </c>
      <c r="L63756">
        <v>344728</v>
      </c>
      <c r="M63756" t="s">
        <v>1268</v>
      </c>
    </row>
    <row r="63757" spans="1:13" x14ac:dyDescent="0.6">
      <c r="A63757">
        <v>63756</v>
      </c>
      <c r="B63757" t="s">
        <v>615</v>
      </c>
      <c r="C63757" t="s">
        <v>4083</v>
      </c>
      <c r="D63757" t="s">
        <v>3619</v>
      </c>
      <c r="E63757" t="s">
        <v>1271</v>
      </c>
      <c r="F63757">
        <v>3.5319999999999997E-22</v>
      </c>
      <c r="G63757">
        <v>-4.0039900000000003E-2</v>
      </c>
      <c r="H63757">
        <v>0</v>
      </c>
      <c r="I63757" t="s">
        <v>2922</v>
      </c>
      <c r="J63757" t="s">
        <v>2923</v>
      </c>
      <c r="K63757">
        <v>0</v>
      </c>
      <c r="L63757">
        <v>170721</v>
      </c>
      <c r="M63757" t="s">
        <v>1268</v>
      </c>
    </row>
    <row r="63758" spans="1:13" x14ac:dyDescent="0.6">
      <c r="A63758">
        <v>63757</v>
      </c>
      <c r="B63758" t="s">
        <v>615</v>
      </c>
      <c r="C63758" t="s">
        <v>5222</v>
      </c>
      <c r="D63758" t="s">
        <v>5223</v>
      </c>
      <c r="E63758" t="s">
        <v>1271</v>
      </c>
      <c r="F63758">
        <v>1.3689900000000001E-3</v>
      </c>
      <c r="G63758">
        <v>1.8978000000000001E-3</v>
      </c>
      <c r="H63758">
        <v>0</v>
      </c>
      <c r="I63758" t="s">
        <v>4279</v>
      </c>
      <c r="J63758" t="s">
        <v>4280</v>
      </c>
      <c r="K63758">
        <v>0</v>
      </c>
      <c r="L63758">
        <v>18096</v>
      </c>
      <c r="M63758" t="s">
        <v>1268</v>
      </c>
    </row>
    <row r="63759" spans="1:13" x14ac:dyDescent="0.6">
      <c r="A63759">
        <v>63758</v>
      </c>
      <c r="B63759" t="s">
        <v>615</v>
      </c>
      <c r="C63759" t="s">
        <v>4084</v>
      </c>
      <c r="D63759" t="s">
        <v>3704</v>
      </c>
      <c r="E63759" t="s">
        <v>1271</v>
      </c>
      <c r="F63759">
        <v>1.223E-33</v>
      </c>
      <c r="G63759">
        <v>-5.0224900000000003E-2</v>
      </c>
      <c r="H63759">
        <v>0</v>
      </c>
      <c r="I63759" t="s">
        <v>2922</v>
      </c>
      <c r="J63759" t="s">
        <v>2923</v>
      </c>
      <c r="K63759">
        <v>0</v>
      </c>
      <c r="L63759">
        <v>170690</v>
      </c>
      <c r="M63759" t="s">
        <v>1268</v>
      </c>
    </row>
    <row r="63760" spans="1:13" x14ac:dyDescent="0.6">
      <c r="A63760">
        <v>63759</v>
      </c>
      <c r="B63760" t="s">
        <v>615</v>
      </c>
      <c r="C63760" t="s">
        <v>4590</v>
      </c>
      <c r="D63760" t="s">
        <v>4591</v>
      </c>
      <c r="E63760" t="s">
        <v>1494</v>
      </c>
      <c r="F63760">
        <v>2.2646900000000002E-3</v>
      </c>
      <c r="G63760">
        <v>0.256629</v>
      </c>
      <c r="H63760">
        <v>1.29257</v>
      </c>
      <c r="I63760" t="s">
        <v>954</v>
      </c>
      <c r="J63760" t="s">
        <v>1267</v>
      </c>
      <c r="K63760">
        <v>407</v>
      </c>
      <c r="L63760">
        <v>361141</v>
      </c>
      <c r="M63760" t="s">
        <v>1268</v>
      </c>
    </row>
    <row r="63761" spans="1:13" x14ac:dyDescent="0.6">
      <c r="A63761">
        <v>63760</v>
      </c>
      <c r="B63761" t="s">
        <v>615</v>
      </c>
      <c r="C63761" t="s">
        <v>4085</v>
      </c>
      <c r="D63761" t="s">
        <v>4086</v>
      </c>
      <c r="E63761" t="s">
        <v>1271</v>
      </c>
      <c r="F63761">
        <v>3.0008500000000001E-4</v>
      </c>
      <c r="G63761">
        <v>-2.73032E-2</v>
      </c>
      <c r="H63761">
        <v>0.97306599999999999</v>
      </c>
      <c r="I63761" t="s">
        <v>954</v>
      </c>
      <c r="J63761" t="s">
        <v>1267</v>
      </c>
      <c r="K63761">
        <v>60513</v>
      </c>
      <c r="L63761">
        <v>350159</v>
      </c>
      <c r="M63761" t="s">
        <v>1268</v>
      </c>
    </row>
    <row r="63762" spans="1:13" x14ac:dyDescent="0.6">
      <c r="A63762">
        <v>63761</v>
      </c>
      <c r="B63762" t="s">
        <v>616</v>
      </c>
      <c r="C63762" t="s">
        <v>5066</v>
      </c>
      <c r="D63762" t="s">
        <v>5067</v>
      </c>
      <c r="E63762" t="s">
        <v>1266</v>
      </c>
      <c r="F63762">
        <v>8.6194100000000002E-5</v>
      </c>
      <c r="G63762">
        <v>-2.6131499999999998E-2</v>
      </c>
      <c r="H63762">
        <v>0.97420700000000005</v>
      </c>
      <c r="I63762" t="s">
        <v>954</v>
      </c>
      <c r="J63762" t="s">
        <v>1267</v>
      </c>
      <c r="K63762">
        <v>73938</v>
      </c>
      <c r="L63762">
        <v>348082</v>
      </c>
      <c r="M63762" t="s">
        <v>1268</v>
      </c>
    </row>
    <row r="63763" spans="1:13" x14ac:dyDescent="0.6">
      <c r="A63763">
        <v>63762</v>
      </c>
      <c r="B63763" t="s">
        <v>615</v>
      </c>
      <c r="C63763" t="s">
        <v>3677</v>
      </c>
      <c r="D63763" t="s">
        <v>2796</v>
      </c>
      <c r="E63763" t="s">
        <v>2482</v>
      </c>
      <c r="F63763">
        <v>5.2772200000000002E-8</v>
      </c>
      <c r="G63763">
        <v>0.16162499999999999</v>
      </c>
      <c r="H63763">
        <v>1.1754199999999999</v>
      </c>
      <c r="I63763" t="s">
        <v>3678</v>
      </c>
      <c r="J63763" t="s">
        <v>3679</v>
      </c>
      <c r="K63763">
        <v>4888</v>
      </c>
      <c r="L63763">
        <v>15283</v>
      </c>
      <c r="M63763" t="s">
        <v>1268</v>
      </c>
    </row>
    <row r="63764" spans="1:13" x14ac:dyDescent="0.6">
      <c r="A63764">
        <v>63763</v>
      </c>
      <c r="B63764" t="s">
        <v>615</v>
      </c>
      <c r="C63764" t="s">
        <v>4087</v>
      </c>
      <c r="D63764" t="s">
        <v>4088</v>
      </c>
      <c r="E63764" t="s">
        <v>1266</v>
      </c>
      <c r="F63764">
        <v>8.3812200000000005E-7</v>
      </c>
      <c r="G63764">
        <v>-4.3667499999999998E-2</v>
      </c>
      <c r="H63764">
        <v>0.95727200000000001</v>
      </c>
      <c r="I63764" t="s">
        <v>954</v>
      </c>
      <c r="J63764" t="s">
        <v>1267</v>
      </c>
      <c r="K63764">
        <v>41233</v>
      </c>
      <c r="L63764">
        <v>359535</v>
      </c>
      <c r="M63764" t="s">
        <v>1268</v>
      </c>
    </row>
    <row r="63765" spans="1:13" x14ac:dyDescent="0.6">
      <c r="A63765">
        <v>63764</v>
      </c>
      <c r="B63765" t="s">
        <v>616</v>
      </c>
      <c r="C63765" t="s">
        <v>4138</v>
      </c>
      <c r="D63765" t="s">
        <v>4139</v>
      </c>
      <c r="E63765" t="s">
        <v>1266</v>
      </c>
      <c r="F63765">
        <v>3.9889599999999998E-4</v>
      </c>
      <c r="G63765">
        <v>-2.4325300000000001E-2</v>
      </c>
      <c r="H63765">
        <v>0.97596799999999995</v>
      </c>
      <c r="I63765" t="s">
        <v>954</v>
      </c>
      <c r="J63765" t="s">
        <v>1267</v>
      </c>
      <c r="K63765">
        <v>66347</v>
      </c>
      <c r="L63765">
        <v>361141</v>
      </c>
      <c r="M63765" t="s">
        <v>1268</v>
      </c>
    </row>
    <row r="63766" spans="1:13" x14ac:dyDescent="0.6">
      <c r="A63766">
        <v>63765</v>
      </c>
      <c r="B63766" t="s">
        <v>615</v>
      </c>
      <c r="C63766" t="s">
        <v>3584</v>
      </c>
      <c r="D63766" t="s">
        <v>3585</v>
      </c>
      <c r="E63766" t="s">
        <v>1271</v>
      </c>
      <c r="F63766">
        <v>1.46952E-3</v>
      </c>
      <c r="G63766">
        <v>-4.8289800000000001E-2</v>
      </c>
      <c r="H63766">
        <v>0.95285799999999998</v>
      </c>
      <c r="I63766" t="s">
        <v>954</v>
      </c>
      <c r="J63766" t="s">
        <v>1267</v>
      </c>
      <c r="K63766">
        <v>12832</v>
      </c>
      <c r="L63766">
        <v>361141</v>
      </c>
      <c r="M63766" t="s">
        <v>1268</v>
      </c>
    </row>
    <row r="63767" spans="1:13" x14ac:dyDescent="0.6">
      <c r="A63767">
        <v>63766</v>
      </c>
      <c r="B63767" t="s">
        <v>616</v>
      </c>
      <c r="C63767" t="s">
        <v>3330</v>
      </c>
      <c r="D63767" t="s">
        <v>3331</v>
      </c>
      <c r="E63767" t="s">
        <v>1584</v>
      </c>
      <c r="F63767">
        <v>3.9000000000000004E-26</v>
      </c>
      <c r="G63767">
        <v>-0.26445200000000002</v>
      </c>
      <c r="H63767">
        <v>0.76762699999999995</v>
      </c>
      <c r="I63767" t="s">
        <v>954</v>
      </c>
      <c r="J63767" t="s">
        <v>1267</v>
      </c>
      <c r="K63767">
        <v>4192</v>
      </c>
      <c r="L63767">
        <v>361141</v>
      </c>
      <c r="M63767" t="s">
        <v>1268</v>
      </c>
    </row>
    <row r="63768" spans="1:13" x14ac:dyDescent="0.6">
      <c r="A63768">
        <v>63767</v>
      </c>
      <c r="B63768" t="s">
        <v>615</v>
      </c>
      <c r="C63768" t="s">
        <v>3707</v>
      </c>
      <c r="D63768" t="s">
        <v>3708</v>
      </c>
      <c r="E63768" t="s">
        <v>1271</v>
      </c>
      <c r="F63768">
        <v>3.5401899999999998E-21</v>
      </c>
      <c r="G63768">
        <v>-0.174314</v>
      </c>
      <c r="H63768">
        <v>0</v>
      </c>
      <c r="I63768" t="s">
        <v>3443</v>
      </c>
      <c r="J63768" t="s">
        <v>3444</v>
      </c>
      <c r="K63768">
        <v>0</v>
      </c>
      <c r="L63768">
        <v>8191</v>
      </c>
      <c r="M63768" t="s">
        <v>1268</v>
      </c>
    </row>
    <row r="63769" spans="1:13" x14ac:dyDescent="0.6">
      <c r="A63769">
        <v>63768</v>
      </c>
      <c r="B63769" t="s">
        <v>615</v>
      </c>
      <c r="C63769" t="s">
        <v>5214</v>
      </c>
      <c r="D63769" t="s">
        <v>5215</v>
      </c>
      <c r="E63769" t="s">
        <v>1274</v>
      </c>
      <c r="F63769">
        <v>1.7965399999999999E-3</v>
      </c>
      <c r="G63769">
        <v>-2.6251500000000001E-2</v>
      </c>
      <c r="H63769">
        <v>0.97409000000000001</v>
      </c>
      <c r="I63769" t="s">
        <v>954</v>
      </c>
      <c r="J63769" t="s">
        <v>1267</v>
      </c>
      <c r="K63769">
        <v>43957</v>
      </c>
      <c r="L63769">
        <v>361141</v>
      </c>
      <c r="M63769" t="s">
        <v>1268</v>
      </c>
    </row>
    <row r="63770" spans="1:13" x14ac:dyDescent="0.6">
      <c r="A63770">
        <v>63769</v>
      </c>
      <c r="B63770" t="s">
        <v>616</v>
      </c>
      <c r="C63770" t="s">
        <v>3334</v>
      </c>
      <c r="D63770" t="s">
        <v>3335</v>
      </c>
      <c r="E63770" t="s">
        <v>1271</v>
      </c>
      <c r="F63770">
        <v>7.1997800000000002E-23</v>
      </c>
      <c r="G63770">
        <v>0.132184</v>
      </c>
      <c r="H63770">
        <v>1.1413199999999999</v>
      </c>
      <c r="I63770" t="s">
        <v>954</v>
      </c>
      <c r="J63770" t="s">
        <v>1267</v>
      </c>
      <c r="K63770">
        <v>14689</v>
      </c>
      <c r="L63770">
        <v>361141</v>
      </c>
      <c r="M63770" t="s">
        <v>1268</v>
      </c>
    </row>
    <row r="63771" spans="1:13" x14ac:dyDescent="0.6">
      <c r="A63771">
        <v>63770</v>
      </c>
      <c r="B63771" t="s">
        <v>615</v>
      </c>
      <c r="C63771" t="s">
        <v>3598</v>
      </c>
      <c r="D63771" t="s">
        <v>3599</v>
      </c>
      <c r="E63771" t="s">
        <v>1266</v>
      </c>
      <c r="F63771">
        <v>2.55003E-5</v>
      </c>
      <c r="G63771">
        <v>-8.3833500000000005E-2</v>
      </c>
      <c r="H63771">
        <v>0.91958399999999996</v>
      </c>
      <c r="I63771" t="s">
        <v>954</v>
      </c>
      <c r="J63771" t="s">
        <v>1267</v>
      </c>
      <c r="K63771">
        <v>7808</v>
      </c>
      <c r="L63771">
        <v>91787</v>
      </c>
      <c r="M63771" t="s">
        <v>1268</v>
      </c>
    </row>
    <row r="63772" spans="1:13" x14ac:dyDescent="0.6">
      <c r="A63772">
        <v>63771</v>
      </c>
      <c r="B63772" t="s">
        <v>616</v>
      </c>
      <c r="C63772" t="s">
        <v>1490</v>
      </c>
      <c r="D63772" t="s">
        <v>1491</v>
      </c>
      <c r="E63772" t="s">
        <v>1271</v>
      </c>
      <c r="F63772">
        <v>2.4429899999999999E-3</v>
      </c>
      <c r="G63772">
        <v>5.01666E-3</v>
      </c>
      <c r="H63772">
        <v>0</v>
      </c>
      <c r="I63772" t="s">
        <v>954</v>
      </c>
      <c r="J63772" t="s">
        <v>1267</v>
      </c>
      <c r="K63772">
        <v>0</v>
      </c>
      <c r="L63772">
        <v>354736</v>
      </c>
      <c r="M63772" t="s">
        <v>1268</v>
      </c>
    </row>
    <row r="63773" spans="1:13" x14ac:dyDescent="0.6">
      <c r="A63773">
        <v>63772</v>
      </c>
      <c r="B63773" t="s">
        <v>615</v>
      </c>
      <c r="C63773" t="s">
        <v>1412</v>
      </c>
      <c r="D63773" t="s">
        <v>1413</v>
      </c>
      <c r="E63773" t="s">
        <v>1271</v>
      </c>
      <c r="F63773">
        <v>3.6364699999999997E-7</v>
      </c>
      <c r="G63773">
        <v>6.7954399999999998E-3</v>
      </c>
      <c r="H63773">
        <v>0</v>
      </c>
      <c r="I63773" t="s">
        <v>954</v>
      </c>
      <c r="J63773" t="s">
        <v>1267</v>
      </c>
      <c r="K63773">
        <v>0</v>
      </c>
      <c r="L63773">
        <v>354668</v>
      </c>
      <c r="M63773" t="s">
        <v>1268</v>
      </c>
    </row>
    <row r="63774" spans="1:13" x14ac:dyDescent="0.6">
      <c r="A63774">
        <v>63773</v>
      </c>
      <c r="B63774" t="s">
        <v>616</v>
      </c>
      <c r="C63774" t="s">
        <v>2163</v>
      </c>
      <c r="D63774" t="s">
        <v>2164</v>
      </c>
      <c r="E63774" t="s">
        <v>1266</v>
      </c>
      <c r="F63774">
        <v>1.10582E-5</v>
      </c>
      <c r="G63774">
        <v>-4.07801E-3</v>
      </c>
      <c r="H63774">
        <v>0</v>
      </c>
      <c r="I63774" t="s">
        <v>954</v>
      </c>
      <c r="J63774" t="s">
        <v>1267</v>
      </c>
      <c r="K63774">
        <v>0</v>
      </c>
      <c r="L63774">
        <v>344729</v>
      </c>
      <c r="M63774" t="s">
        <v>1268</v>
      </c>
    </row>
    <row r="63775" spans="1:13" x14ac:dyDescent="0.6">
      <c r="A63775">
        <v>63774</v>
      </c>
      <c r="B63775" t="s">
        <v>615</v>
      </c>
      <c r="C63775" t="s">
        <v>5224</v>
      </c>
      <c r="D63775" t="s">
        <v>5225</v>
      </c>
      <c r="E63775" t="s">
        <v>1271</v>
      </c>
      <c r="F63775">
        <v>6.1930200000000004E-6</v>
      </c>
      <c r="G63775">
        <v>0.237761</v>
      </c>
      <c r="H63775">
        <v>0</v>
      </c>
      <c r="I63775" t="s">
        <v>3443</v>
      </c>
      <c r="J63775" t="s">
        <v>3444</v>
      </c>
      <c r="K63775">
        <v>0</v>
      </c>
      <c r="L63775">
        <v>985</v>
      </c>
      <c r="M63775" t="s">
        <v>1268</v>
      </c>
    </row>
    <row r="63776" spans="1:13" x14ac:dyDescent="0.6">
      <c r="A63776">
        <v>63775</v>
      </c>
      <c r="B63776" t="s">
        <v>615</v>
      </c>
      <c r="C63776" t="s">
        <v>1460</v>
      </c>
      <c r="D63776" t="s">
        <v>1461</v>
      </c>
      <c r="E63776" t="s">
        <v>1266</v>
      </c>
      <c r="F63776">
        <v>2.96469E-9</v>
      </c>
      <c r="G63776">
        <v>0.10520699999999999</v>
      </c>
      <c r="H63776">
        <v>0</v>
      </c>
      <c r="I63776" t="s">
        <v>954</v>
      </c>
      <c r="J63776" t="s">
        <v>1267</v>
      </c>
      <c r="K63776">
        <v>0</v>
      </c>
      <c r="L63776">
        <v>354808</v>
      </c>
      <c r="M63776" t="s">
        <v>1268</v>
      </c>
    </row>
    <row r="63777" spans="1:13" x14ac:dyDescent="0.6">
      <c r="A63777">
        <v>63776</v>
      </c>
      <c r="B63777" t="s">
        <v>616</v>
      </c>
      <c r="C63777" t="s">
        <v>1301</v>
      </c>
      <c r="D63777" t="s">
        <v>1302</v>
      </c>
      <c r="E63777" t="s">
        <v>1271</v>
      </c>
      <c r="F63777">
        <v>4.1063799999999996E-6</v>
      </c>
      <c r="G63777">
        <v>0.17382400000000001</v>
      </c>
      <c r="H63777">
        <v>0</v>
      </c>
      <c r="I63777" t="s">
        <v>954</v>
      </c>
      <c r="J63777" t="s">
        <v>1267</v>
      </c>
      <c r="K63777">
        <v>0</v>
      </c>
      <c r="L63777">
        <v>360116</v>
      </c>
      <c r="M63777" t="s">
        <v>1268</v>
      </c>
    </row>
    <row r="63778" spans="1:13" x14ac:dyDescent="0.6">
      <c r="A63778">
        <v>63777</v>
      </c>
      <c r="B63778" t="s">
        <v>615</v>
      </c>
      <c r="C63778" t="s">
        <v>3618</v>
      </c>
      <c r="D63778" t="s">
        <v>3619</v>
      </c>
      <c r="E63778" t="s">
        <v>1271</v>
      </c>
      <c r="F63778">
        <v>3.2925300000000003E-19</v>
      </c>
      <c r="G63778">
        <v>-5.5734799999999996E-3</v>
      </c>
      <c r="H63778">
        <v>0</v>
      </c>
      <c r="I63778" t="s">
        <v>954</v>
      </c>
      <c r="J63778" t="s">
        <v>1267</v>
      </c>
      <c r="K63778">
        <v>0</v>
      </c>
      <c r="L63778">
        <v>349856</v>
      </c>
      <c r="M63778" t="s">
        <v>1268</v>
      </c>
    </row>
    <row r="63779" spans="1:13" x14ac:dyDescent="0.6">
      <c r="A63779">
        <v>63778</v>
      </c>
      <c r="B63779" t="s">
        <v>616</v>
      </c>
      <c r="C63779" t="s">
        <v>3352</v>
      </c>
      <c r="D63779" t="s">
        <v>3353</v>
      </c>
      <c r="E63779" t="s">
        <v>1271</v>
      </c>
      <c r="F63779">
        <v>2.0319799999999999E-17</v>
      </c>
      <c r="G63779">
        <v>-2.5931900000000001E-2</v>
      </c>
      <c r="H63779">
        <v>0</v>
      </c>
      <c r="I63779" t="s">
        <v>954</v>
      </c>
      <c r="J63779" t="s">
        <v>1267</v>
      </c>
      <c r="K63779">
        <v>0</v>
      </c>
      <c r="L63779">
        <v>349856</v>
      </c>
      <c r="M63779" t="s">
        <v>1268</v>
      </c>
    </row>
    <row r="63780" spans="1:13" x14ac:dyDescent="0.6">
      <c r="A63780">
        <v>63779</v>
      </c>
      <c r="B63780" t="s">
        <v>615</v>
      </c>
      <c r="C63780" t="s">
        <v>1464</v>
      </c>
      <c r="D63780" t="s">
        <v>1465</v>
      </c>
      <c r="E63780" t="s">
        <v>1271</v>
      </c>
      <c r="F63780">
        <v>3.5210599999999999E-3</v>
      </c>
      <c r="G63780">
        <v>1.2630000000000001E-2</v>
      </c>
      <c r="H63780">
        <v>0</v>
      </c>
      <c r="I63780" t="s">
        <v>954</v>
      </c>
      <c r="J63780" t="s">
        <v>1267</v>
      </c>
      <c r="K63780">
        <v>0</v>
      </c>
      <c r="L63780">
        <v>354788</v>
      </c>
      <c r="M63780" t="s">
        <v>1268</v>
      </c>
    </row>
    <row r="63781" spans="1:13" x14ac:dyDescent="0.6">
      <c r="A63781">
        <v>63780</v>
      </c>
      <c r="B63781" t="s">
        <v>616</v>
      </c>
      <c r="C63781" t="s">
        <v>1428</v>
      </c>
      <c r="D63781" t="s">
        <v>1429</v>
      </c>
      <c r="E63781" t="s">
        <v>1271</v>
      </c>
      <c r="F63781">
        <v>1.1535399999999999E-9</v>
      </c>
      <c r="G63781">
        <v>5.0721799999999997E-2</v>
      </c>
      <c r="H63781">
        <v>0</v>
      </c>
      <c r="I63781" t="s">
        <v>954</v>
      </c>
      <c r="J63781" t="s">
        <v>1267</v>
      </c>
      <c r="K63781">
        <v>0</v>
      </c>
      <c r="L63781">
        <v>354494</v>
      </c>
      <c r="M63781" t="s">
        <v>1268</v>
      </c>
    </row>
    <row r="63782" spans="1:13" x14ac:dyDescent="0.6">
      <c r="A63782">
        <v>63781</v>
      </c>
      <c r="B63782" t="s">
        <v>615</v>
      </c>
      <c r="C63782" t="s">
        <v>2807</v>
      </c>
      <c r="D63782" t="s">
        <v>2808</v>
      </c>
      <c r="E63782" t="s">
        <v>1271</v>
      </c>
      <c r="F63782">
        <v>1.2865800000000001E-7</v>
      </c>
      <c r="G63782">
        <v>9.4071500000000002E-2</v>
      </c>
      <c r="H63782">
        <v>0</v>
      </c>
      <c r="I63782" t="s">
        <v>954</v>
      </c>
      <c r="J63782" t="s">
        <v>1267</v>
      </c>
      <c r="K63782">
        <v>0</v>
      </c>
      <c r="L63782">
        <v>360388</v>
      </c>
      <c r="M63782" t="s">
        <v>1268</v>
      </c>
    </row>
    <row r="63783" spans="1:13" x14ac:dyDescent="0.6">
      <c r="A63783">
        <v>63782</v>
      </c>
      <c r="B63783" t="s">
        <v>616</v>
      </c>
      <c r="C63783" t="s">
        <v>1470</v>
      </c>
      <c r="D63783" t="s">
        <v>1471</v>
      </c>
      <c r="E63783" t="s">
        <v>1271</v>
      </c>
      <c r="F63783">
        <v>1.4985499999999999E-8</v>
      </c>
      <c r="G63783">
        <v>1.8388600000000001E-2</v>
      </c>
      <c r="H63783">
        <v>0</v>
      </c>
      <c r="I63783" t="s">
        <v>954</v>
      </c>
      <c r="J63783" t="s">
        <v>1267</v>
      </c>
      <c r="K63783">
        <v>0</v>
      </c>
      <c r="L63783">
        <v>354798</v>
      </c>
      <c r="M63783" t="s">
        <v>1268</v>
      </c>
    </row>
    <row r="63784" spans="1:13" x14ac:dyDescent="0.6">
      <c r="A63784">
        <v>63783</v>
      </c>
      <c r="B63784" t="s">
        <v>615</v>
      </c>
      <c r="C63784" t="s">
        <v>3717</v>
      </c>
      <c r="D63784" t="s">
        <v>2931</v>
      </c>
      <c r="E63784" t="s">
        <v>1271</v>
      </c>
      <c r="F63784">
        <v>3.76656E-3</v>
      </c>
      <c r="G63784">
        <v>-0.01</v>
      </c>
      <c r="H63784">
        <v>0</v>
      </c>
      <c r="I63784" t="s">
        <v>3718</v>
      </c>
      <c r="J63784" t="s">
        <v>3719</v>
      </c>
      <c r="K63784">
        <v>0</v>
      </c>
      <c r="L63784">
        <v>9463</v>
      </c>
      <c r="M63784" t="s">
        <v>1268</v>
      </c>
    </row>
    <row r="63785" spans="1:13" x14ac:dyDescent="0.6">
      <c r="A63785">
        <v>63784</v>
      </c>
      <c r="B63785" t="s">
        <v>615</v>
      </c>
      <c r="C63785" t="s">
        <v>5336</v>
      </c>
      <c r="D63785" t="s">
        <v>5337</v>
      </c>
      <c r="E63785" t="s">
        <v>1271</v>
      </c>
      <c r="F63785">
        <v>3.032E-3</v>
      </c>
      <c r="G63785">
        <v>4.7199999999999999E-2</v>
      </c>
      <c r="H63785">
        <v>0</v>
      </c>
      <c r="I63785" t="s">
        <v>1771</v>
      </c>
      <c r="J63785" t="s">
        <v>1772</v>
      </c>
      <c r="K63785">
        <v>0</v>
      </c>
      <c r="L63785">
        <v>10708</v>
      </c>
      <c r="M63785" t="s">
        <v>1268</v>
      </c>
    </row>
    <row r="63786" spans="1:13" x14ac:dyDescent="0.6">
      <c r="A63786">
        <v>63785</v>
      </c>
      <c r="B63786" t="s">
        <v>615</v>
      </c>
      <c r="C63786" t="s">
        <v>5387</v>
      </c>
      <c r="D63786" t="s">
        <v>5388</v>
      </c>
      <c r="E63786" t="s">
        <v>1271</v>
      </c>
      <c r="F63786">
        <v>5.0230000000000001E-4</v>
      </c>
      <c r="G63786">
        <v>-6.2700000000000006E-2</v>
      </c>
      <c r="H63786">
        <v>0</v>
      </c>
      <c r="I63786" t="s">
        <v>2154</v>
      </c>
      <c r="J63786" t="s">
        <v>2155</v>
      </c>
      <c r="K63786">
        <v>0</v>
      </c>
      <c r="L63786">
        <v>21758</v>
      </c>
      <c r="M63786" t="s">
        <v>1268</v>
      </c>
    </row>
    <row r="63787" spans="1:13" x14ac:dyDescent="0.6">
      <c r="A63787">
        <v>63786</v>
      </c>
      <c r="B63787" t="s">
        <v>615</v>
      </c>
      <c r="C63787" t="s">
        <v>4257</v>
      </c>
      <c r="D63787" t="s">
        <v>4258</v>
      </c>
      <c r="E63787" t="s">
        <v>1266</v>
      </c>
      <c r="F63787">
        <v>8.6616600000000003E-4</v>
      </c>
      <c r="G63787">
        <v>7.6722600000000002E-3</v>
      </c>
      <c r="H63787">
        <v>0</v>
      </c>
      <c r="I63787" t="s">
        <v>954</v>
      </c>
      <c r="J63787" t="s">
        <v>1267</v>
      </c>
      <c r="K63787">
        <v>0</v>
      </c>
      <c r="L63787">
        <v>327192</v>
      </c>
      <c r="M63787" t="s">
        <v>1268</v>
      </c>
    </row>
    <row r="63788" spans="1:13" x14ac:dyDescent="0.6">
      <c r="A63788">
        <v>63787</v>
      </c>
      <c r="B63788" t="s">
        <v>615</v>
      </c>
      <c r="C63788" t="s">
        <v>1773</v>
      </c>
      <c r="D63788" t="s">
        <v>1774</v>
      </c>
      <c r="E63788" t="s">
        <v>1271</v>
      </c>
      <c r="F63788">
        <v>6.8059999999999999E-7</v>
      </c>
      <c r="G63788">
        <v>-0.21060000000000001</v>
      </c>
      <c r="H63788">
        <v>0</v>
      </c>
      <c r="I63788" t="s">
        <v>1355</v>
      </c>
      <c r="J63788" t="s">
        <v>1356</v>
      </c>
      <c r="K63788">
        <v>0</v>
      </c>
      <c r="L63788">
        <v>1738</v>
      </c>
      <c r="M63788" t="s">
        <v>1268</v>
      </c>
    </row>
    <row r="63789" spans="1:13" x14ac:dyDescent="0.6">
      <c r="A63789">
        <v>63788</v>
      </c>
      <c r="B63789" t="s">
        <v>615</v>
      </c>
      <c r="C63789" t="s">
        <v>3211</v>
      </c>
      <c r="D63789" t="s">
        <v>2253</v>
      </c>
      <c r="E63789" t="s">
        <v>1271</v>
      </c>
      <c r="F63789">
        <v>0</v>
      </c>
      <c r="G63789">
        <v>-5.0637000000000001E-2</v>
      </c>
      <c r="H63789">
        <v>0</v>
      </c>
      <c r="I63789" t="s">
        <v>2221</v>
      </c>
      <c r="J63789" t="s">
        <v>2222</v>
      </c>
      <c r="K63789">
        <v>0</v>
      </c>
      <c r="L63789">
        <v>519288</v>
      </c>
      <c r="M63789" t="s">
        <v>1268</v>
      </c>
    </row>
    <row r="63790" spans="1:13" x14ac:dyDescent="0.6">
      <c r="A63790">
        <v>63789</v>
      </c>
      <c r="B63790" t="s">
        <v>616</v>
      </c>
      <c r="C63790" t="s">
        <v>3366</v>
      </c>
      <c r="D63790" t="s">
        <v>3367</v>
      </c>
      <c r="E63790" t="s">
        <v>1266</v>
      </c>
      <c r="F63790">
        <v>1.06514E-6</v>
      </c>
      <c r="G63790">
        <v>-1.3951800000000001</v>
      </c>
      <c r="H63790">
        <v>0</v>
      </c>
      <c r="I63790" t="s">
        <v>954</v>
      </c>
      <c r="J63790" t="s">
        <v>1267</v>
      </c>
      <c r="K63790">
        <v>0</v>
      </c>
      <c r="L63790">
        <v>354739</v>
      </c>
      <c r="M63790" t="s">
        <v>1268</v>
      </c>
    </row>
    <row r="63791" spans="1:13" x14ac:dyDescent="0.6">
      <c r="A63791">
        <v>63790</v>
      </c>
      <c r="B63791" t="s">
        <v>615</v>
      </c>
      <c r="C63791" t="s">
        <v>2301</v>
      </c>
      <c r="D63791" t="s">
        <v>2249</v>
      </c>
      <c r="E63791" t="s">
        <v>1271</v>
      </c>
      <c r="F63791">
        <v>0</v>
      </c>
      <c r="G63791">
        <v>-4.8066999999999999E-2</v>
      </c>
      <c r="H63791">
        <v>0</v>
      </c>
      <c r="I63791" t="s">
        <v>2221</v>
      </c>
      <c r="J63791" t="s">
        <v>2222</v>
      </c>
      <c r="K63791">
        <v>0</v>
      </c>
      <c r="L63791">
        <v>524923</v>
      </c>
      <c r="M63791" t="s">
        <v>1268</v>
      </c>
    </row>
    <row r="63792" spans="1:13" x14ac:dyDescent="0.6">
      <c r="A63792">
        <v>63791</v>
      </c>
      <c r="B63792" t="s">
        <v>616</v>
      </c>
      <c r="C63792" t="s">
        <v>3372</v>
      </c>
      <c r="D63792" t="s">
        <v>3373</v>
      </c>
      <c r="E63792" t="s">
        <v>1266</v>
      </c>
      <c r="F63792">
        <v>1.0837500000000001E-3</v>
      </c>
      <c r="G63792">
        <v>4.9119400000000001E-2</v>
      </c>
      <c r="H63792">
        <v>0</v>
      </c>
      <c r="I63792" t="s">
        <v>954</v>
      </c>
      <c r="J63792" t="s">
        <v>1267</v>
      </c>
      <c r="K63792">
        <v>0</v>
      </c>
      <c r="L63792">
        <v>76510</v>
      </c>
      <c r="M63792" t="s">
        <v>1268</v>
      </c>
    </row>
    <row r="63793" spans="1:13" x14ac:dyDescent="0.6">
      <c r="A63793">
        <v>63792</v>
      </c>
      <c r="B63793" t="s">
        <v>616</v>
      </c>
      <c r="C63793" t="s">
        <v>3378</v>
      </c>
      <c r="D63793" t="s">
        <v>2298</v>
      </c>
      <c r="E63793" t="s">
        <v>1271</v>
      </c>
      <c r="F63793">
        <v>5.2910300000000001E-5</v>
      </c>
      <c r="G63793">
        <v>-0.63706700000000005</v>
      </c>
      <c r="H63793">
        <v>0</v>
      </c>
      <c r="I63793" t="s">
        <v>954</v>
      </c>
      <c r="J63793" t="s">
        <v>1267</v>
      </c>
      <c r="K63793">
        <v>0</v>
      </c>
      <c r="L63793">
        <v>350474</v>
      </c>
      <c r="M63793" t="s">
        <v>1268</v>
      </c>
    </row>
    <row r="63794" spans="1:13" x14ac:dyDescent="0.6">
      <c r="A63794">
        <v>63793</v>
      </c>
      <c r="B63794" t="s">
        <v>615</v>
      </c>
      <c r="C63794" t="s">
        <v>2321</v>
      </c>
      <c r="D63794" t="s">
        <v>2322</v>
      </c>
      <c r="E63794" t="s">
        <v>1271</v>
      </c>
      <c r="F63794">
        <v>0</v>
      </c>
      <c r="G63794">
        <v>-4.3635E-2</v>
      </c>
      <c r="H63794">
        <v>0</v>
      </c>
      <c r="I63794" t="s">
        <v>2221</v>
      </c>
      <c r="J63794" t="s">
        <v>2222</v>
      </c>
      <c r="K63794">
        <v>0</v>
      </c>
      <c r="L63794">
        <v>563946</v>
      </c>
      <c r="M63794" t="s">
        <v>1268</v>
      </c>
    </row>
    <row r="63795" spans="1:13" x14ac:dyDescent="0.6">
      <c r="A63795">
        <v>63794</v>
      </c>
      <c r="B63795" t="s">
        <v>615</v>
      </c>
      <c r="C63795" t="s">
        <v>2056</v>
      </c>
      <c r="D63795" t="s">
        <v>2057</v>
      </c>
      <c r="E63795" t="s">
        <v>1271</v>
      </c>
      <c r="F63795">
        <v>2.6910400000000003E-18</v>
      </c>
      <c r="G63795">
        <v>-9.8045100000000002E-4</v>
      </c>
      <c r="H63795">
        <v>0</v>
      </c>
      <c r="I63795" t="s">
        <v>954</v>
      </c>
      <c r="J63795" t="s">
        <v>1267</v>
      </c>
      <c r="K63795">
        <v>0</v>
      </c>
      <c r="L63795">
        <v>344729</v>
      </c>
      <c r="M63795" t="s">
        <v>1268</v>
      </c>
    </row>
    <row r="63796" spans="1:13" x14ac:dyDescent="0.6">
      <c r="A63796">
        <v>63795</v>
      </c>
      <c r="B63796" t="s">
        <v>615</v>
      </c>
      <c r="C63796" t="s">
        <v>1859</v>
      </c>
      <c r="D63796" t="s">
        <v>1860</v>
      </c>
      <c r="E63796" t="s">
        <v>1271</v>
      </c>
      <c r="F63796">
        <v>5.8931000000000002E-5</v>
      </c>
      <c r="G63796">
        <v>-9.0443699999999995E-3</v>
      </c>
      <c r="H63796">
        <v>0</v>
      </c>
      <c r="I63796" t="s">
        <v>954</v>
      </c>
      <c r="J63796" t="s">
        <v>1267</v>
      </c>
      <c r="K63796">
        <v>0</v>
      </c>
      <c r="L63796">
        <v>329134</v>
      </c>
      <c r="M63796" t="s">
        <v>1268</v>
      </c>
    </row>
    <row r="63797" spans="1:13" x14ac:dyDescent="0.6">
      <c r="A63797">
        <v>63796</v>
      </c>
      <c r="B63797" t="s">
        <v>615</v>
      </c>
      <c r="C63797" t="s">
        <v>2841</v>
      </c>
      <c r="D63797" t="s">
        <v>2814</v>
      </c>
      <c r="E63797" t="s">
        <v>1271</v>
      </c>
      <c r="F63797">
        <v>2.0599999999999999E-5</v>
      </c>
      <c r="G63797">
        <v>1.0074E-2</v>
      </c>
      <c r="H63797">
        <v>0</v>
      </c>
      <c r="I63797" t="s">
        <v>2221</v>
      </c>
      <c r="J63797" t="s">
        <v>2222</v>
      </c>
      <c r="K63797">
        <v>0</v>
      </c>
      <c r="L63797">
        <v>460935</v>
      </c>
      <c r="M63797" t="s">
        <v>1268</v>
      </c>
    </row>
    <row r="63798" spans="1:13" x14ac:dyDescent="0.6">
      <c r="A63798">
        <v>63797</v>
      </c>
      <c r="B63798" t="s">
        <v>615</v>
      </c>
      <c r="C63798" t="s">
        <v>1474</v>
      </c>
      <c r="D63798" t="s">
        <v>1475</v>
      </c>
      <c r="E63798" t="s">
        <v>1271</v>
      </c>
      <c r="F63798">
        <v>9.4739399999999994E-8</v>
      </c>
      <c r="G63798">
        <v>1.7149000000000001E-2</v>
      </c>
      <c r="H63798">
        <v>0</v>
      </c>
      <c r="I63798" t="s">
        <v>954</v>
      </c>
      <c r="J63798" t="s">
        <v>1267</v>
      </c>
      <c r="K63798">
        <v>0</v>
      </c>
      <c r="L63798">
        <v>354766</v>
      </c>
      <c r="M63798" t="s">
        <v>1268</v>
      </c>
    </row>
    <row r="63799" spans="1:13" x14ac:dyDescent="0.6">
      <c r="A63799">
        <v>63798</v>
      </c>
      <c r="B63799" t="s">
        <v>615</v>
      </c>
      <c r="C63799" t="s">
        <v>3644</v>
      </c>
      <c r="D63799" t="s">
        <v>3645</v>
      </c>
      <c r="E63799" t="s">
        <v>1271</v>
      </c>
      <c r="F63799">
        <v>4.0217499999999995E-20</v>
      </c>
      <c r="G63799">
        <v>0.47908400000000001</v>
      </c>
      <c r="H63799">
        <v>1.6146</v>
      </c>
      <c r="I63799" t="s">
        <v>954</v>
      </c>
      <c r="J63799" t="s">
        <v>1267</v>
      </c>
      <c r="K63799">
        <v>1061</v>
      </c>
      <c r="L63799">
        <v>51427</v>
      </c>
      <c r="M63799" t="s">
        <v>1268</v>
      </c>
    </row>
    <row r="63800" spans="1:13" x14ac:dyDescent="0.6">
      <c r="A63800">
        <v>63799</v>
      </c>
      <c r="B63800" t="s">
        <v>615</v>
      </c>
      <c r="C63800" t="s">
        <v>3795</v>
      </c>
      <c r="D63800" t="s">
        <v>2057</v>
      </c>
      <c r="E63800" t="s">
        <v>1271</v>
      </c>
      <c r="F63800">
        <v>0</v>
      </c>
      <c r="G63800">
        <v>-5.4239900000000001E-2</v>
      </c>
      <c r="H63800">
        <v>0</v>
      </c>
      <c r="I63800" t="s">
        <v>2225</v>
      </c>
      <c r="J63800" t="s">
        <v>2226</v>
      </c>
      <c r="K63800">
        <v>0</v>
      </c>
      <c r="L63800">
        <v>408112</v>
      </c>
      <c r="M63800" t="s">
        <v>1268</v>
      </c>
    </row>
    <row r="63801" spans="1:13" x14ac:dyDescent="0.6">
      <c r="A63801">
        <v>63800</v>
      </c>
      <c r="B63801" t="s">
        <v>616</v>
      </c>
      <c r="C63801" t="s">
        <v>1599</v>
      </c>
      <c r="D63801" t="s">
        <v>1600</v>
      </c>
      <c r="E63801" t="s">
        <v>1266</v>
      </c>
      <c r="F63801">
        <v>2.1733200000000001E-5</v>
      </c>
      <c r="G63801">
        <v>-0.36920599999999998</v>
      </c>
      <c r="H63801">
        <v>0</v>
      </c>
      <c r="I63801" t="s">
        <v>954</v>
      </c>
      <c r="J63801" t="s">
        <v>1267</v>
      </c>
      <c r="K63801">
        <v>0</v>
      </c>
      <c r="L63801">
        <v>354817</v>
      </c>
      <c r="M63801" t="s">
        <v>1268</v>
      </c>
    </row>
    <row r="63802" spans="1:13" x14ac:dyDescent="0.6">
      <c r="A63802">
        <v>63801</v>
      </c>
      <c r="B63802" t="s">
        <v>615</v>
      </c>
      <c r="C63802" t="s">
        <v>4269</v>
      </c>
      <c r="D63802" t="s">
        <v>4270</v>
      </c>
      <c r="E63802" t="s">
        <v>1266</v>
      </c>
      <c r="F63802">
        <v>3.6824199999999998E-10</v>
      </c>
      <c r="G63802">
        <v>-0.94935099999999994</v>
      </c>
      <c r="H63802">
        <v>0</v>
      </c>
      <c r="I63802" t="s">
        <v>954</v>
      </c>
      <c r="J63802" t="s">
        <v>1267</v>
      </c>
      <c r="K63802">
        <v>0</v>
      </c>
      <c r="L63802">
        <v>36955</v>
      </c>
      <c r="M63802" t="s">
        <v>1268</v>
      </c>
    </row>
    <row r="63803" spans="1:13" x14ac:dyDescent="0.6">
      <c r="A63803">
        <v>63802</v>
      </c>
      <c r="B63803" t="s">
        <v>615</v>
      </c>
      <c r="C63803" t="s">
        <v>3890</v>
      </c>
      <c r="D63803" t="s">
        <v>2057</v>
      </c>
      <c r="E63803" t="s">
        <v>1271</v>
      </c>
      <c r="F63803">
        <v>2.8025999999999999E-45</v>
      </c>
      <c r="G63803">
        <v>-5.87926E-2</v>
      </c>
      <c r="H63803">
        <v>0</v>
      </c>
      <c r="I63803" t="s">
        <v>2922</v>
      </c>
      <c r="J63803" t="s">
        <v>2923</v>
      </c>
      <c r="K63803">
        <v>0</v>
      </c>
      <c r="L63803">
        <v>170641</v>
      </c>
      <c r="M63803" t="s">
        <v>1268</v>
      </c>
    </row>
    <row r="63804" spans="1:13" x14ac:dyDescent="0.6">
      <c r="A63804">
        <v>63803</v>
      </c>
      <c r="B63804" t="s">
        <v>615</v>
      </c>
      <c r="C63804" t="s">
        <v>1966</v>
      </c>
      <c r="D63804" t="s">
        <v>1946</v>
      </c>
      <c r="E63804" t="s">
        <v>1271</v>
      </c>
      <c r="F63804">
        <v>1.8E-5</v>
      </c>
      <c r="G63804">
        <v>-6.4244999999999997E-3</v>
      </c>
      <c r="H63804">
        <v>0</v>
      </c>
      <c r="I63804" t="s">
        <v>1306</v>
      </c>
      <c r="J63804" t="s">
        <v>1307</v>
      </c>
      <c r="K63804">
        <v>0</v>
      </c>
      <c r="L63804">
        <v>425097</v>
      </c>
      <c r="M63804" t="s">
        <v>1268</v>
      </c>
    </row>
    <row r="63805" spans="1:13" x14ac:dyDescent="0.6">
      <c r="A63805">
        <v>63804</v>
      </c>
      <c r="B63805" t="s">
        <v>615</v>
      </c>
      <c r="C63805" t="s">
        <v>5133</v>
      </c>
      <c r="D63805" t="s">
        <v>5134</v>
      </c>
      <c r="E63805" t="s">
        <v>1271</v>
      </c>
      <c r="F63805">
        <v>2.071E-9</v>
      </c>
      <c r="G63805">
        <v>-2.4817499999999999E-2</v>
      </c>
      <c r="H63805">
        <v>0</v>
      </c>
      <c r="I63805" t="s">
        <v>2922</v>
      </c>
      <c r="J63805" t="s">
        <v>2923</v>
      </c>
      <c r="K63805">
        <v>0</v>
      </c>
      <c r="L63805">
        <v>170536</v>
      </c>
      <c r="M63805" t="s">
        <v>1268</v>
      </c>
    </row>
    <row r="63806" spans="1:13" x14ac:dyDescent="0.6">
      <c r="A63806">
        <v>63805</v>
      </c>
      <c r="B63806" t="s">
        <v>615</v>
      </c>
      <c r="C63806" t="s">
        <v>3893</v>
      </c>
      <c r="D63806" t="s">
        <v>1296</v>
      </c>
      <c r="E63806" t="s">
        <v>1271</v>
      </c>
      <c r="F63806">
        <v>2.83E-26</v>
      </c>
      <c r="G63806">
        <v>-4.4010000000000001E-2</v>
      </c>
      <c r="H63806">
        <v>0</v>
      </c>
      <c r="I63806" t="s">
        <v>2922</v>
      </c>
      <c r="J63806" t="s">
        <v>2923</v>
      </c>
      <c r="K63806">
        <v>0</v>
      </c>
      <c r="L63806">
        <v>170761</v>
      </c>
      <c r="M63806" t="s">
        <v>1268</v>
      </c>
    </row>
    <row r="63807" spans="1:13" x14ac:dyDescent="0.6">
      <c r="A63807">
        <v>63806</v>
      </c>
      <c r="B63807" t="s">
        <v>615</v>
      </c>
      <c r="C63807" t="s">
        <v>3899</v>
      </c>
      <c r="D63807" t="s">
        <v>2694</v>
      </c>
      <c r="E63807" t="s">
        <v>1271</v>
      </c>
      <c r="F63807">
        <v>9.4359999999999995E-7</v>
      </c>
      <c r="G63807">
        <v>2.00929E-2</v>
      </c>
      <c r="H63807">
        <v>0</v>
      </c>
      <c r="I63807" t="s">
        <v>2922</v>
      </c>
      <c r="J63807" t="s">
        <v>2923</v>
      </c>
      <c r="K63807">
        <v>0</v>
      </c>
      <c r="L63807">
        <v>171529</v>
      </c>
      <c r="M63807" t="s">
        <v>1268</v>
      </c>
    </row>
    <row r="63808" spans="1:13" x14ac:dyDescent="0.6">
      <c r="A63808">
        <v>63807</v>
      </c>
      <c r="B63808" t="s">
        <v>616</v>
      </c>
      <c r="C63808" t="s">
        <v>3389</v>
      </c>
      <c r="D63808" t="s">
        <v>3390</v>
      </c>
      <c r="E63808" t="s">
        <v>1271</v>
      </c>
      <c r="F63808">
        <v>1.1411E-4</v>
      </c>
      <c r="G63808">
        <v>0.195466</v>
      </c>
      <c r="H63808">
        <v>1.2158800000000001</v>
      </c>
      <c r="I63808" t="s">
        <v>954</v>
      </c>
      <c r="J63808" t="s">
        <v>1267</v>
      </c>
      <c r="K63808">
        <v>1012</v>
      </c>
      <c r="L63808">
        <v>361141</v>
      </c>
      <c r="M63808" t="s">
        <v>1268</v>
      </c>
    </row>
    <row r="63809" spans="1:13" x14ac:dyDescent="0.6">
      <c r="A63809">
        <v>63808</v>
      </c>
      <c r="B63809" t="s">
        <v>615</v>
      </c>
      <c r="C63809" t="s">
        <v>4385</v>
      </c>
      <c r="D63809" t="s">
        <v>4386</v>
      </c>
      <c r="E63809" t="s">
        <v>1440</v>
      </c>
      <c r="F63809">
        <v>4.9840300000000004E-3</v>
      </c>
      <c r="G63809">
        <v>4.0587600000000001E-2</v>
      </c>
      <c r="H63809">
        <v>1.04142</v>
      </c>
      <c r="I63809" t="s">
        <v>954</v>
      </c>
      <c r="J63809" t="s">
        <v>1267</v>
      </c>
      <c r="K63809">
        <v>14114</v>
      </c>
      <c r="L63809">
        <v>361141</v>
      </c>
      <c r="M63809" t="s">
        <v>1268</v>
      </c>
    </row>
    <row r="63810" spans="1:13" x14ac:dyDescent="0.6">
      <c r="A63810">
        <v>63809</v>
      </c>
      <c r="B63810" t="s">
        <v>616</v>
      </c>
      <c r="C63810" t="s">
        <v>3395</v>
      </c>
      <c r="D63810" t="s">
        <v>3396</v>
      </c>
      <c r="E63810" t="s">
        <v>1266</v>
      </c>
      <c r="F63810">
        <v>5.9894100000000004E-16</v>
      </c>
      <c r="G63810">
        <v>0.491012</v>
      </c>
      <c r="H63810">
        <v>1.6339699999999999</v>
      </c>
      <c r="I63810" t="s">
        <v>954</v>
      </c>
      <c r="J63810" t="s">
        <v>1267</v>
      </c>
      <c r="K63810">
        <v>705</v>
      </c>
      <c r="L63810">
        <v>361141</v>
      </c>
      <c r="M63810" t="s">
        <v>1268</v>
      </c>
    </row>
    <row r="63811" spans="1:13" x14ac:dyDescent="0.6">
      <c r="A63811">
        <v>63810</v>
      </c>
      <c r="B63811" t="s">
        <v>615</v>
      </c>
      <c r="C63811" t="s">
        <v>1557</v>
      </c>
      <c r="D63811" t="s">
        <v>1558</v>
      </c>
      <c r="E63811" t="s">
        <v>1266</v>
      </c>
      <c r="F63811">
        <v>3.2946799999999999E-6</v>
      </c>
      <c r="G63811">
        <v>2.6391399999999999E-2</v>
      </c>
      <c r="H63811">
        <v>1.02674</v>
      </c>
      <c r="I63811" t="s">
        <v>954</v>
      </c>
      <c r="J63811" t="s">
        <v>1267</v>
      </c>
      <c r="K63811">
        <v>159041</v>
      </c>
      <c r="L63811">
        <v>357084</v>
      </c>
      <c r="M63811" t="s">
        <v>1268</v>
      </c>
    </row>
    <row r="63812" spans="1:13" x14ac:dyDescent="0.6">
      <c r="A63812">
        <v>63811</v>
      </c>
      <c r="B63812" t="s">
        <v>616</v>
      </c>
      <c r="C63812" t="s">
        <v>3405</v>
      </c>
      <c r="D63812" t="s">
        <v>3406</v>
      </c>
      <c r="E63812" t="s">
        <v>1652</v>
      </c>
      <c r="F63812">
        <v>2.6099999999999998E-15</v>
      </c>
      <c r="G63812">
        <v>0.111</v>
      </c>
      <c r="H63812">
        <v>1.1173900000000001</v>
      </c>
      <c r="I63812" t="s">
        <v>954</v>
      </c>
      <c r="J63812" t="s">
        <v>1334</v>
      </c>
      <c r="K63812">
        <v>14871</v>
      </c>
      <c r="L63812">
        <v>406300</v>
      </c>
      <c r="M63812" t="s">
        <v>1268</v>
      </c>
    </row>
    <row r="63813" spans="1:13" x14ac:dyDescent="0.6">
      <c r="A63813">
        <v>63812</v>
      </c>
      <c r="B63813" t="s">
        <v>615</v>
      </c>
      <c r="C63813" t="s">
        <v>5195</v>
      </c>
      <c r="D63813" t="s">
        <v>5196</v>
      </c>
      <c r="E63813" t="s">
        <v>1266</v>
      </c>
      <c r="F63813">
        <v>2.85906E-4</v>
      </c>
      <c r="G63813">
        <v>-5.1326900000000002E-2</v>
      </c>
      <c r="H63813">
        <v>0.94996800000000003</v>
      </c>
      <c r="I63813" t="s">
        <v>954</v>
      </c>
      <c r="J63813" t="s">
        <v>1267</v>
      </c>
      <c r="K63813">
        <v>17469</v>
      </c>
      <c r="L63813">
        <v>90653</v>
      </c>
      <c r="M63813" t="s">
        <v>1268</v>
      </c>
    </row>
    <row r="63814" spans="1:13" x14ac:dyDescent="0.6">
      <c r="A63814">
        <v>63813</v>
      </c>
      <c r="B63814" t="s">
        <v>616</v>
      </c>
      <c r="C63814" t="s">
        <v>3427</v>
      </c>
      <c r="D63814" t="s">
        <v>3428</v>
      </c>
      <c r="E63814" t="s">
        <v>1531</v>
      </c>
      <c r="F63814">
        <v>5.1484800000000003E-8</v>
      </c>
      <c r="G63814">
        <v>0.43059399999999998</v>
      </c>
      <c r="H63814">
        <v>1.53817</v>
      </c>
      <c r="I63814" t="s">
        <v>954</v>
      </c>
      <c r="J63814" t="s">
        <v>1267</v>
      </c>
      <c r="K63814">
        <v>415</v>
      </c>
      <c r="L63814">
        <v>361141</v>
      </c>
      <c r="M63814" t="s">
        <v>1268</v>
      </c>
    </row>
    <row r="63815" spans="1:13" x14ac:dyDescent="0.6">
      <c r="A63815">
        <v>63814</v>
      </c>
      <c r="B63815" t="s">
        <v>615</v>
      </c>
      <c r="C63815" t="s">
        <v>3114</v>
      </c>
      <c r="D63815" t="s">
        <v>3115</v>
      </c>
      <c r="E63815" t="s">
        <v>1271</v>
      </c>
      <c r="F63815">
        <v>1.4999999999999999E-4</v>
      </c>
      <c r="G63815">
        <v>5.50988E-3</v>
      </c>
      <c r="H63815">
        <v>0</v>
      </c>
      <c r="I63815" t="s">
        <v>1306</v>
      </c>
      <c r="J63815" t="s">
        <v>1307</v>
      </c>
      <c r="K63815">
        <v>0</v>
      </c>
      <c r="L63815">
        <v>188908</v>
      </c>
      <c r="M63815" t="s">
        <v>1268</v>
      </c>
    </row>
    <row r="63816" spans="1:13" x14ac:dyDescent="0.6">
      <c r="A63816">
        <v>63815</v>
      </c>
      <c r="B63816" t="s">
        <v>616</v>
      </c>
      <c r="C63816" t="s">
        <v>3431</v>
      </c>
      <c r="D63816" t="s">
        <v>3432</v>
      </c>
      <c r="E63816" t="s">
        <v>1440</v>
      </c>
      <c r="F63816">
        <v>1.3999999999999999E-31</v>
      </c>
      <c r="G63816">
        <v>8.3766099999999996E-3</v>
      </c>
      <c r="H63816">
        <v>1.00841</v>
      </c>
      <c r="I63816" t="s">
        <v>1655</v>
      </c>
      <c r="J63816" t="s">
        <v>1656</v>
      </c>
      <c r="K63816">
        <v>51949</v>
      </c>
      <c r="L63816">
        <v>484598</v>
      </c>
      <c r="M63816" t="s">
        <v>1268</v>
      </c>
    </row>
    <row r="63817" spans="1:13" x14ac:dyDescent="0.6">
      <c r="A63817">
        <v>63816</v>
      </c>
      <c r="B63817" t="s">
        <v>615</v>
      </c>
      <c r="C63817" t="s">
        <v>2817</v>
      </c>
      <c r="D63817" t="s">
        <v>2818</v>
      </c>
      <c r="E63817" t="s">
        <v>1266</v>
      </c>
      <c r="F63817">
        <v>2.53039E-3</v>
      </c>
      <c r="G63817">
        <v>-1.8902800000000001E-2</v>
      </c>
      <c r="H63817">
        <v>0.98127500000000001</v>
      </c>
      <c r="I63817" t="s">
        <v>954</v>
      </c>
      <c r="J63817" t="s">
        <v>1267</v>
      </c>
      <c r="K63817">
        <v>100128</v>
      </c>
      <c r="L63817">
        <v>351907</v>
      </c>
      <c r="M63817" t="s">
        <v>1268</v>
      </c>
    </row>
    <row r="63818" spans="1:13" x14ac:dyDescent="0.6">
      <c r="A63818">
        <v>63817</v>
      </c>
      <c r="B63818" t="s">
        <v>616</v>
      </c>
      <c r="C63818" t="s">
        <v>3435</v>
      </c>
      <c r="D63818" t="s">
        <v>3436</v>
      </c>
      <c r="E63818" t="s">
        <v>1584</v>
      </c>
      <c r="F63818">
        <v>8.9000000000000003E-8</v>
      </c>
      <c r="G63818">
        <v>-3.3652E-3</v>
      </c>
      <c r="H63818">
        <v>0.99663999999999997</v>
      </c>
      <c r="I63818" t="s">
        <v>1655</v>
      </c>
      <c r="J63818" t="s">
        <v>1656</v>
      </c>
      <c r="K63818">
        <v>20101</v>
      </c>
      <c r="L63818">
        <v>484598</v>
      </c>
      <c r="M63818" t="s">
        <v>1268</v>
      </c>
    </row>
    <row r="63819" spans="1:13" x14ac:dyDescent="0.6">
      <c r="A63819">
        <v>63818</v>
      </c>
      <c r="B63819" t="s">
        <v>616</v>
      </c>
      <c r="C63819" t="s">
        <v>4662</v>
      </c>
      <c r="D63819" t="s">
        <v>4663</v>
      </c>
      <c r="E63819" t="s">
        <v>1266</v>
      </c>
      <c r="F63819">
        <v>3.3999999999999998E-3</v>
      </c>
      <c r="G63819">
        <v>-7.9421099999999996E-4</v>
      </c>
      <c r="H63819">
        <v>0.99920600000000004</v>
      </c>
      <c r="I63819" t="s">
        <v>1655</v>
      </c>
      <c r="J63819" t="s">
        <v>1656</v>
      </c>
      <c r="K63819">
        <v>6734</v>
      </c>
      <c r="L63819">
        <v>484598</v>
      </c>
      <c r="M63819" t="s">
        <v>1268</v>
      </c>
    </row>
    <row r="63820" spans="1:13" x14ac:dyDescent="0.6">
      <c r="A63820">
        <v>63819</v>
      </c>
      <c r="B63820" t="s">
        <v>615</v>
      </c>
      <c r="C63820" t="s">
        <v>5199</v>
      </c>
      <c r="D63820" t="s">
        <v>5200</v>
      </c>
      <c r="E63820" t="s">
        <v>1271</v>
      </c>
      <c r="F63820">
        <v>1.70776E-3</v>
      </c>
      <c r="G63820">
        <v>2.0153999999999998E-2</v>
      </c>
      <c r="H63820">
        <v>1.0203599999999999</v>
      </c>
      <c r="I63820" t="s">
        <v>954</v>
      </c>
      <c r="J63820" t="s">
        <v>1267</v>
      </c>
      <c r="K63820">
        <v>90797</v>
      </c>
      <c r="L63820">
        <v>346635</v>
      </c>
      <c r="M63820" t="s">
        <v>1268</v>
      </c>
    </row>
    <row r="63821" spans="1:13" x14ac:dyDescent="0.6">
      <c r="A63821">
        <v>63820</v>
      </c>
      <c r="B63821" t="s">
        <v>616</v>
      </c>
      <c r="C63821" t="s">
        <v>4647</v>
      </c>
      <c r="D63821" t="s">
        <v>4648</v>
      </c>
      <c r="E63821" t="s">
        <v>1266</v>
      </c>
      <c r="F63821">
        <v>2.0000000000000001E-4</v>
      </c>
      <c r="G63821">
        <v>-1.5923700000000001E-3</v>
      </c>
      <c r="H63821">
        <v>0.99840899999999999</v>
      </c>
      <c r="I63821" t="s">
        <v>1655</v>
      </c>
      <c r="J63821" t="s">
        <v>1656</v>
      </c>
      <c r="K63821">
        <v>17317</v>
      </c>
      <c r="L63821">
        <v>484598</v>
      </c>
      <c r="M63821" t="s">
        <v>1268</v>
      </c>
    </row>
    <row r="63822" spans="1:13" x14ac:dyDescent="0.6">
      <c r="A63822">
        <v>63821</v>
      </c>
      <c r="B63822" t="s">
        <v>615</v>
      </c>
      <c r="C63822" t="s">
        <v>3654</v>
      </c>
      <c r="D63822" t="s">
        <v>3655</v>
      </c>
      <c r="E63822" t="s">
        <v>1271</v>
      </c>
      <c r="F63822">
        <v>5.9999999999999995E-4</v>
      </c>
      <c r="G63822">
        <v>-1.38894E-2</v>
      </c>
      <c r="H63822">
        <v>0</v>
      </c>
      <c r="I63822" t="s">
        <v>1306</v>
      </c>
      <c r="J63822" t="s">
        <v>1307</v>
      </c>
      <c r="K63822">
        <v>0</v>
      </c>
      <c r="L63822">
        <v>178782</v>
      </c>
      <c r="M63822" t="s">
        <v>1268</v>
      </c>
    </row>
    <row r="63823" spans="1:13" x14ac:dyDescent="0.6">
      <c r="A63823">
        <v>63822</v>
      </c>
      <c r="B63823" t="s">
        <v>616</v>
      </c>
      <c r="C63823" t="s">
        <v>3439</v>
      </c>
      <c r="D63823" t="s">
        <v>3440</v>
      </c>
      <c r="E63823" t="s">
        <v>1274</v>
      </c>
      <c r="F63823">
        <v>6.8300000000000001E-4</v>
      </c>
      <c r="G63823">
        <v>6.3100000000000003E-2</v>
      </c>
      <c r="H63823">
        <v>1.0651299999999999</v>
      </c>
      <c r="I63823" t="s">
        <v>954</v>
      </c>
      <c r="J63823" t="s">
        <v>1334</v>
      </c>
      <c r="K63823">
        <v>7787</v>
      </c>
      <c r="L63823">
        <v>397813</v>
      </c>
      <c r="M63823" t="s">
        <v>1268</v>
      </c>
    </row>
    <row r="63824" spans="1:13" x14ac:dyDescent="0.6">
      <c r="A63824">
        <v>63823</v>
      </c>
      <c r="B63824" t="s">
        <v>615</v>
      </c>
      <c r="C63824" t="s">
        <v>3656</v>
      </c>
      <c r="D63824" t="s">
        <v>3657</v>
      </c>
      <c r="E63824" t="s">
        <v>1673</v>
      </c>
      <c r="F63824">
        <v>1.54074E-4</v>
      </c>
      <c r="G63824">
        <v>-0.19933600000000001</v>
      </c>
      <c r="H63824">
        <v>0.81927499999999998</v>
      </c>
      <c r="I63824" t="s">
        <v>954</v>
      </c>
      <c r="J63824" t="s">
        <v>1267</v>
      </c>
      <c r="K63824">
        <v>1038</v>
      </c>
      <c r="L63824">
        <v>361141</v>
      </c>
      <c r="M63824" t="s">
        <v>1268</v>
      </c>
    </row>
    <row r="63825" spans="1:13" x14ac:dyDescent="0.6">
      <c r="A63825">
        <v>63824</v>
      </c>
      <c r="B63825" t="s">
        <v>616</v>
      </c>
      <c r="C63825" t="s">
        <v>3441</v>
      </c>
      <c r="D63825" t="s">
        <v>3442</v>
      </c>
      <c r="E63825" t="s">
        <v>1271</v>
      </c>
      <c r="F63825">
        <v>9.3965900000000001E-7</v>
      </c>
      <c r="G63825">
        <v>3.9163099999999999E-2</v>
      </c>
      <c r="H63825">
        <v>0</v>
      </c>
      <c r="I63825" t="s">
        <v>3443</v>
      </c>
      <c r="J63825" t="s">
        <v>3444</v>
      </c>
      <c r="K63825">
        <v>0</v>
      </c>
      <c r="L63825">
        <v>8735</v>
      </c>
      <c r="M63825" t="s">
        <v>1268</v>
      </c>
    </row>
    <row r="63826" spans="1:13" x14ac:dyDescent="0.6">
      <c r="A63826">
        <v>63825</v>
      </c>
      <c r="B63826" t="s">
        <v>615</v>
      </c>
      <c r="C63826" t="s">
        <v>3664</v>
      </c>
      <c r="D63826" t="s">
        <v>3665</v>
      </c>
      <c r="E63826" t="s">
        <v>1271</v>
      </c>
      <c r="F63826">
        <v>0</v>
      </c>
      <c r="G63826">
        <v>-6.9118899999999997E-2</v>
      </c>
      <c r="H63826">
        <v>0</v>
      </c>
      <c r="I63826" t="s">
        <v>954</v>
      </c>
      <c r="J63826" t="s">
        <v>1267</v>
      </c>
      <c r="K63826">
        <v>0</v>
      </c>
      <c r="L63826">
        <v>349856</v>
      </c>
      <c r="M63826" t="s">
        <v>1268</v>
      </c>
    </row>
    <row r="63827" spans="1:13" x14ac:dyDescent="0.6">
      <c r="A63827">
        <v>63826</v>
      </c>
      <c r="B63827" t="s">
        <v>616</v>
      </c>
      <c r="C63827" t="s">
        <v>3447</v>
      </c>
      <c r="D63827" t="s">
        <v>3448</v>
      </c>
      <c r="E63827" t="s">
        <v>1271</v>
      </c>
      <c r="F63827">
        <v>2.36797E-6</v>
      </c>
      <c r="G63827">
        <v>3.94095E-2</v>
      </c>
      <c r="H63827">
        <v>0</v>
      </c>
      <c r="I63827" t="s">
        <v>3443</v>
      </c>
      <c r="J63827" t="s">
        <v>3444</v>
      </c>
      <c r="K63827">
        <v>0</v>
      </c>
      <c r="L63827">
        <v>8735</v>
      </c>
      <c r="M63827" t="s">
        <v>1268</v>
      </c>
    </row>
    <row r="63828" spans="1:13" x14ac:dyDescent="0.6">
      <c r="A63828">
        <v>63827</v>
      </c>
      <c r="B63828" t="s">
        <v>615</v>
      </c>
      <c r="C63828" t="s">
        <v>4275</v>
      </c>
      <c r="D63828" t="s">
        <v>4276</v>
      </c>
      <c r="E63828" t="s">
        <v>1266</v>
      </c>
      <c r="F63828">
        <v>5.8185900000000003E-18</v>
      </c>
      <c r="G63828">
        <v>7.5940099999999996E-2</v>
      </c>
      <c r="H63828">
        <v>1.0789</v>
      </c>
      <c r="I63828" t="s">
        <v>954</v>
      </c>
      <c r="J63828" t="s">
        <v>1267</v>
      </c>
      <c r="K63828">
        <v>41934</v>
      </c>
      <c r="L63828">
        <v>361141</v>
      </c>
      <c r="M63828" t="s">
        <v>1268</v>
      </c>
    </row>
    <row r="63829" spans="1:13" x14ac:dyDescent="0.6">
      <c r="A63829">
        <v>63828</v>
      </c>
      <c r="B63829" t="s">
        <v>615</v>
      </c>
      <c r="C63829" t="s">
        <v>3671</v>
      </c>
      <c r="D63829" t="s">
        <v>3672</v>
      </c>
      <c r="E63829" t="s">
        <v>1266</v>
      </c>
      <c r="F63829">
        <v>3.0099799999999999E-6</v>
      </c>
      <c r="G63829">
        <v>-0.24173800000000001</v>
      </c>
      <c r="H63829">
        <v>0.78526200000000002</v>
      </c>
      <c r="I63829" t="s">
        <v>954</v>
      </c>
      <c r="J63829" t="s">
        <v>1267</v>
      </c>
      <c r="K63829">
        <v>1075</v>
      </c>
      <c r="L63829">
        <v>361141</v>
      </c>
      <c r="M63829" t="s">
        <v>1268</v>
      </c>
    </row>
    <row r="63830" spans="1:13" x14ac:dyDescent="0.6">
      <c r="A63830">
        <v>63829</v>
      </c>
      <c r="B63830" t="s">
        <v>616</v>
      </c>
      <c r="C63830" t="s">
        <v>3449</v>
      </c>
      <c r="D63830" t="s">
        <v>3450</v>
      </c>
      <c r="E63830" t="s">
        <v>1271</v>
      </c>
      <c r="F63830">
        <v>1E-3</v>
      </c>
      <c r="G63830">
        <v>-1.47367E-2</v>
      </c>
      <c r="H63830">
        <v>0</v>
      </c>
      <c r="I63830" t="s">
        <v>3451</v>
      </c>
      <c r="J63830" t="s">
        <v>3452</v>
      </c>
      <c r="K63830">
        <v>0</v>
      </c>
      <c r="L63830">
        <v>127121</v>
      </c>
      <c r="M63830" t="s">
        <v>1268</v>
      </c>
    </row>
    <row r="63831" spans="1:13" x14ac:dyDescent="0.6">
      <c r="A63831">
        <v>63830</v>
      </c>
      <c r="B63831" t="s">
        <v>615</v>
      </c>
      <c r="C63831" t="s">
        <v>3952</v>
      </c>
      <c r="D63831" t="s">
        <v>3953</v>
      </c>
      <c r="E63831" t="s">
        <v>1266</v>
      </c>
      <c r="F63831">
        <v>0</v>
      </c>
      <c r="G63831">
        <v>0.62754399999999999</v>
      </c>
      <c r="H63831">
        <v>1.873</v>
      </c>
      <c r="I63831" t="s">
        <v>954</v>
      </c>
      <c r="J63831" t="s">
        <v>1267</v>
      </c>
      <c r="K63831">
        <v>2730</v>
      </c>
      <c r="L63831">
        <v>361141</v>
      </c>
      <c r="M63831" t="s">
        <v>1268</v>
      </c>
    </row>
    <row r="63832" spans="1:13" x14ac:dyDescent="0.6">
      <c r="A63832">
        <v>63831</v>
      </c>
      <c r="B63832" t="s">
        <v>615</v>
      </c>
      <c r="C63832" t="s">
        <v>4654</v>
      </c>
      <c r="D63832" t="s">
        <v>4655</v>
      </c>
      <c r="E63832" t="s">
        <v>1584</v>
      </c>
      <c r="F63832">
        <v>2.1949599999999999E-4</v>
      </c>
      <c r="G63832">
        <v>-0.25917099999999998</v>
      </c>
      <c r="H63832">
        <v>0.77169100000000002</v>
      </c>
      <c r="I63832" t="s">
        <v>954</v>
      </c>
      <c r="J63832" t="s">
        <v>1267</v>
      </c>
      <c r="K63832">
        <v>585</v>
      </c>
      <c r="L63832">
        <v>361141</v>
      </c>
      <c r="M63832" t="s">
        <v>1268</v>
      </c>
    </row>
    <row r="63833" spans="1:13" x14ac:dyDescent="0.6">
      <c r="A63833">
        <v>63832</v>
      </c>
      <c r="B63833" t="s">
        <v>616</v>
      </c>
      <c r="C63833" t="s">
        <v>3459</v>
      </c>
      <c r="D63833" t="s">
        <v>3460</v>
      </c>
      <c r="E63833" t="s">
        <v>1632</v>
      </c>
      <c r="F63833">
        <v>2.1500000000000001E-5</v>
      </c>
      <c r="G63833">
        <v>-0.14000000000000001</v>
      </c>
      <c r="H63833">
        <v>0.86935799999999996</v>
      </c>
      <c r="I63833" t="s">
        <v>954</v>
      </c>
      <c r="J63833" t="s">
        <v>1334</v>
      </c>
      <c r="K63833">
        <v>2396</v>
      </c>
      <c r="L63833">
        <v>401702</v>
      </c>
      <c r="M63833" t="s">
        <v>1268</v>
      </c>
    </row>
    <row r="63834" spans="1:13" x14ac:dyDescent="0.6">
      <c r="A63834">
        <v>63833</v>
      </c>
      <c r="B63834" t="s">
        <v>615</v>
      </c>
      <c r="C63834" t="s">
        <v>3688</v>
      </c>
      <c r="D63834" t="s">
        <v>3538</v>
      </c>
      <c r="E63834" t="s">
        <v>1673</v>
      </c>
      <c r="F63834">
        <v>4.3999999999999997E-8</v>
      </c>
      <c r="G63834">
        <v>-1.3929700000000001E-3</v>
      </c>
      <c r="H63834">
        <v>0.99860800000000005</v>
      </c>
      <c r="I63834" t="s">
        <v>1655</v>
      </c>
      <c r="J63834" t="s">
        <v>1656</v>
      </c>
      <c r="K63834">
        <v>5427</v>
      </c>
      <c r="L63834">
        <v>484598</v>
      </c>
      <c r="M63834" t="s">
        <v>1268</v>
      </c>
    </row>
    <row r="63835" spans="1:13" x14ac:dyDescent="0.6">
      <c r="A63835">
        <v>63834</v>
      </c>
      <c r="B63835" t="s">
        <v>616</v>
      </c>
      <c r="C63835" t="s">
        <v>1550</v>
      </c>
      <c r="D63835" t="s">
        <v>1551</v>
      </c>
      <c r="E63835" t="s">
        <v>1271</v>
      </c>
      <c r="F63835">
        <v>3.929E-17</v>
      </c>
      <c r="G63835">
        <v>-2.2599999999999999E-2</v>
      </c>
      <c r="H63835">
        <v>0</v>
      </c>
      <c r="I63835" t="s">
        <v>1510</v>
      </c>
      <c r="J63835" t="s">
        <v>1511</v>
      </c>
      <c r="K63835">
        <v>0</v>
      </c>
      <c r="L63835">
        <v>321047</v>
      </c>
      <c r="M63835" t="s">
        <v>1268</v>
      </c>
    </row>
    <row r="63836" spans="1:13" x14ac:dyDescent="0.6">
      <c r="A63836">
        <v>63835</v>
      </c>
      <c r="B63836" t="s">
        <v>615</v>
      </c>
      <c r="C63836" t="s">
        <v>3689</v>
      </c>
      <c r="D63836" t="s">
        <v>3690</v>
      </c>
      <c r="E63836" t="s">
        <v>1673</v>
      </c>
      <c r="F63836">
        <v>7.2999999999999999E-5</v>
      </c>
      <c r="G63836">
        <v>1.3955199999999999E-3</v>
      </c>
      <c r="H63836">
        <v>1.0014000000000001</v>
      </c>
      <c r="I63836" t="s">
        <v>1655</v>
      </c>
      <c r="J63836" t="s">
        <v>1656</v>
      </c>
      <c r="K63836">
        <v>10730</v>
      </c>
      <c r="L63836">
        <v>484598</v>
      </c>
      <c r="M63836" t="s">
        <v>1268</v>
      </c>
    </row>
    <row r="63837" spans="1:13" x14ac:dyDescent="0.6">
      <c r="A63837">
        <v>63836</v>
      </c>
      <c r="B63837" t="s">
        <v>616</v>
      </c>
      <c r="C63837" t="s">
        <v>2948</v>
      </c>
      <c r="D63837" t="s">
        <v>2949</v>
      </c>
      <c r="E63837" t="s">
        <v>1271</v>
      </c>
      <c r="F63837">
        <v>3.0277500000000001E-3</v>
      </c>
      <c r="G63837">
        <v>0.123347</v>
      </c>
      <c r="H63837">
        <v>0</v>
      </c>
      <c r="I63837" t="s">
        <v>1349</v>
      </c>
      <c r="J63837" t="s">
        <v>1350</v>
      </c>
      <c r="K63837">
        <v>0</v>
      </c>
      <c r="L63837">
        <v>1301</v>
      </c>
      <c r="M63837" t="s">
        <v>1268</v>
      </c>
    </row>
    <row r="63838" spans="1:13" x14ac:dyDescent="0.6">
      <c r="A63838">
        <v>63837</v>
      </c>
      <c r="B63838" t="s">
        <v>615</v>
      </c>
      <c r="C63838" t="s">
        <v>5183</v>
      </c>
      <c r="D63838" t="s">
        <v>5184</v>
      </c>
      <c r="E63838" t="s">
        <v>2256</v>
      </c>
      <c r="F63838">
        <v>2.3000000000000001E-4</v>
      </c>
      <c r="G63838">
        <v>-1.07964E-3</v>
      </c>
      <c r="H63838">
        <v>0.99892099999999995</v>
      </c>
      <c r="I63838" t="s">
        <v>1655</v>
      </c>
      <c r="J63838" t="s">
        <v>1656</v>
      </c>
      <c r="K63838">
        <v>7134</v>
      </c>
      <c r="L63838">
        <v>484598</v>
      </c>
      <c r="M63838" t="s">
        <v>1268</v>
      </c>
    </row>
    <row r="63839" spans="1:13" x14ac:dyDescent="0.6">
      <c r="A63839">
        <v>63838</v>
      </c>
      <c r="B63839" t="s">
        <v>616</v>
      </c>
      <c r="C63839" t="s">
        <v>3485</v>
      </c>
      <c r="D63839" t="s">
        <v>3486</v>
      </c>
      <c r="E63839" t="s">
        <v>1266</v>
      </c>
      <c r="F63839">
        <v>3.9500000000000003E-6</v>
      </c>
      <c r="G63839">
        <v>-0.29099999999999998</v>
      </c>
      <c r="H63839">
        <v>0.74751599999999996</v>
      </c>
      <c r="I63839" t="s">
        <v>954</v>
      </c>
      <c r="J63839" t="s">
        <v>1334</v>
      </c>
      <c r="K63839">
        <v>669</v>
      </c>
      <c r="L63839">
        <v>407503</v>
      </c>
      <c r="M63839" t="s">
        <v>1268</v>
      </c>
    </row>
    <row r="63840" spans="1:13" x14ac:dyDescent="0.6">
      <c r="A63840">
        <v>63839</v>
      </c>
      <c r="B63840" t="s">
        <v>615</v>
      </c>
      <c r="C63840" t="s">
        <v>1303</v>
      </c>
      <c r="D63840" t="s">
        <v>1302</v>
      </c>
      <c r="E63840" t="s">
        <v>1271</v>
      </c>
      <c r="F63840">
        <v>4.7384199999999999E-6</v>
      </c>
      <c r="G63840">
        <v>0.18257699999999999</v>
      </c>
      <c r="H63840">
        <v>0</v>
      </c>
      <c r="I63840" t="s">
        <v>954</v>
      </c>
      <c r="J63840" t="s">
        <v>1267</v>
      </c>
      <c r="K63840">
        <v>0</v>
      </c>
      <c r="L63840">
        <v>354838</v>
      </c>
      <c r="M63840" t="s">
        <v>1268</v>
      </c>
    </row>
    <row r="63841" spans="1:13" x14ac:dyDescent="0.6">
      <c r="A63841">
        <v>63840</v>
      </c>
      <c r="B63841" t="s">
        <v>615</v>
      </c>
      <c r="C63841" t="s">
        <v>3763</v>
      </c>
      <c r="D63841" t="s">
        <v>3764</v>
      </c>
      <c r="E63841" t="s">
        <v>1271</v>
      </c>
      <c r="F63841">
        <v>7.8243199999999995E-14</v>
      </c>
      <c r="G63841">
        <v>0.14339099999999999</v>
      </c>
      <c r="H63841">
        <v>0</v>
      </c>
      <c r="I63841" t="s">
        <v>3443</v>
      </c>
      <c r="J63841" t="s">
        <v>3444</v>
      </c>
      <c r="K63841">
        <v>0</v>
      </c>
      <c r="L63841">
        <v>7595</v>
      </c>
      <c r="M63841" t="s">
        <v>1268</v>
      </c>
    </row>
    <row r="63842" spans="1:13" x14ac:dyDescent="0.6">
      <c r="A63842">
        <v>63841</v>
      </c>
      <c r="B63842" t="s">
        <v>616</v>
      </c>
      <c r="C63842" t="s">
        <v>3491</v>
      </c>
      <c r="D63842" t="s">
        <v>2572</v>
      </c>
      <c r="E63842" t="s">
        <v>1440</v>
      </c>
      <c r="F63842">
        <v>0</v>
      </c>
      <c r="G63842">
        <v>0.52149999999999996</v>
      </c>
      <c r="H63842">
        <v>1.68455</v>
      </c>
      <c r="I63842" t="s">
        <v>3492</v>
      </c>
      <c r="J63842" t="s">
        <v>3493</v>
      </c>
      <c r="K63842">
        <v>9266</v>
      </c>
      <c r="L63842">
        <v>24840</v>
      </c>
      <c r="M63842" t="s">
        <v>1268</v>
      </c>
    </row>
    <row r="63843" spans="1:13" x14ac:dyDescent="0.6">
      <c r="A63843">
        <v>63842</v>
      </c>
      <c r="B63843" t="s">
        <v>615</v>
      </c>
      <c r="C63843" t="s">
        <v>3958</v>
      </c>
      <c r="D63843" t="s">
        <v>3959</v>
      </c>
      <c r="E63843" t="s">
        <v>1538</v>
      </c>
      <c r="F63843">
        <v>0</v>
      </c>
      <c r="G63843">
        <v>1.8066899999999999</v>
      </c>
      <c r="H63843">
        <v>6.0902399999999997</v>
      </c>
      <c r="I63843" t="s">
        <v>954</v>
      </c>
      <c r="J63843" t="s">
        <v>1267</v>
      </c>
      <c r="K63843">
        <v>1587</v>
      </c>
      <c r="L63843">
        <v>361141</v>
      </c>
      <c r="M63843" t="s">
        <v>1268</v>
      </c>
    </row>
    <row r="63844" spans="1:13" x14ac:dyDescent="0.6">
      <c r="A63844">
        <v>63843</v>
      </c>
      <c r="B63844" t="s">
        <v>615</v>
      </c>
      <c r="C63844" t="s">
        <v>3766</v>
      </c>
      <c r="D63844" t="s">
        <v>3767</v>
      </c>
      <c r="E63844" t="s">
        <v>1271</v>
      </c>
      <c r="F63844">
        <v>2.5109E-8</v>
      </c>
      <c r="G63844">
        <v>-0.10652</v>
      </c>
      <c r="H63844">
        <v>0</v>
      </c>
      <c r="I63844" t="s">
        <v>3443</v>
      </c>
      <c r="J63844" t="s">
        <v>3444</v>
      </c>
      <c r="K63844">
        <v>0</v>
      </c>
      <c r="L63844">
        <v>7763</v>
      </c>
      <c r="M63844" t="s">
        <v>1268</v>
      </c>
    </row>
    <row r="63845" spans="1:13" x14ac:dyDescent="0.6">
      <c r="A63845">
        <v>63844</v>
      </c>
      <c r="B63845" t="s">
        <v>616</v>
      </c>
      <c r="C63845" t="s">
        <v>3496</v>
      </c>
      <c r="D63845" t="s">
        <v>3497</v>
      </c>
      <c r="E63845" t="s">
        <v>1531</v>
      </c>
      <c r="F63845">
        <v>2.6400000000000001E-6</v>
      </c>
      <c r="G63845">
        <v>0.35499999999999998</v>
      </c>
      <c r="H63845">
        <v>1.42618</v>
      </c>
      <c r="I63845" t="s">
        <v>954</v>
      </c>
      <c r="J63845" t="s">
        <v>1334</v>
      </c>
      <c r="K63845">
        <v>469</v>
      </c>
      <c r="L63845">
        <v>398071</v>
      </c>
      <c r="M63845" t="s">
        <v>1268</v>
      </c>
    </row>
    <row r="63846" spans="1:13" x14ac:dyDescent="0.6">
      <c r="A63846">
        <v>63845</v>
      </c>
      <c r="B63846" t="s">
        <v>615</v>
      </c>
      <c r="C63846" t="s">
        <v>3773</v>
      </c>
      <c r="D63846" t="s">
        <v>3774</v>
      </c>
      <c r="E63846" t="s">
        <v>1271</v>
      </c>
      <c r="F63846">
        <v>1.79204E-3</v>
      </c>
      <c r="G63846">
        <v>0.10273699999999999</v>
      </c>
      <c r="H63846">
        <v>0</v>
      </c>
      <c r="I63846" t="s">
        <v>3443</v>
      </c>
      <c r="J63846" t="s">
        <v>3444</v>
      </c>
      <c r="K63846">
        <v>0</v>
      </c>
      <c r="L63846">
        <v>2640</v>
      </c>
      <c r="M63846" t="s">
        <v>1268</v>
      </c>
    </row>
    <row r="63847" spans="1:13" x14ac:dyDescent="0.6">
      <c r="A63847">
        <v>63846</v>
      </c>
      <c r="B63847" t="s">
        <v>616</v>
      </c>
      <c r="C63847" t="s">
        <v>3498</v>
      </c>
      <c r="D63847" t="s">
        <v>3499</v>
      </c>
      <c r="E63847" t="s">
        <v>1274</v>
      </c>
      <c r="F63847">
        <v>4.0299999999999997E-5</v>
      </c>
      <c r="G63847">
        <v>0.311</v>
      </c>
      <c r="H63847">
        <v>1.3647899999999999</v>
      </c>
      <c r="I63847" t="s">
        <v>954</v>
      </c>
      <c r="J63847" t="s">
        <v>1334</v>
      </c>
      <c r="K63847">
        <v>465</v>
      </c>
      <c r="L63847">
        <v>335248</v>
      </c>
      <c r="M63847" t="s">
        <v>1268</v>
      </c>
    </row>
    <row r="63848" spans="1:13" x14ac:dyDescent="0.6">
      <c r="A63848">
        <v>63847</v>
      </c>
      <c r="B63848" t="s">
        <v>615</v>
      </c>
      <c r="C63848" t="s">
        <v>3965</v>
      </c>
      <c r="D63848" t="s">
        <v>3966</v>
      </c>
      <c r="E63848" t="s">
        <v>1363</v>
      </c>
      <c r="F63848">
        <v>8.4327299999999996E-4</v>
      </c>
      <c r="G63848">
        <v>-1.8630899999999999E-2</v>
      </c>
      <c r="H63848">
        <v>0</v>
      </c>
      <c r="I63848" t="s">
        <v>954</v>
      </c>
      <c r="J63848" t="s">
        <v>1267</v>
      </c>
      <c r="K63848">
        <v>0</v>
      </c>
      <c r="L63848">
        <v>344084</v>
      </c>
      <c r="M63848" t="s">
        <v>1268</v>
      </c>
    </row>
    <row r="63849" spans="1:13" x14ac:dyDescent="0.6">
      <c r="A63849">
        <v>63848</v>
      </c>
      <c r="B63849" t="s">
        <v>615</v>
      </c>
      <c r="C63849" t="s">
        <v>4389</v>
      </c>
      <c r="D63849" t="s">
        <v>4390</v>
      </c>
      <c r="E63849" t="s">
        <v>1271</v>
      </c>
      <c r="F63849">
        <v>1.0439100000000001E-3</v>
      </c>
      <c r="G63849">
        <v>0.134968</v>
      </c>
      <c r="H63849">
        <v>0</v>
      </c>
      <c r="I63849" t="s">
        <v>1349</v>
      </c>
      <c r="J63849" t="s">
        <v>1350</v>
      </c>
      <c r="K63849">
        <v>0</v>
      </c>
      <c r="L63849">
        <v>1323</v>
      </c>
      <c r="M63849" t="s">
        <v>1268</v>
      </c>
    </row>
    <row r="63850" spans="1:13" x14ac:dyDescent="0.6">
      <c r="A63850">
        <v>63849</v>
      </c>
      <c r="B63850" t="s">
        <v>616</v>
      </c>
      <c r="C63850" t="s">
        <v>3502</v>
      </c>
      <c r="D63850" t="s">
        <v>3503</v>
      </c>
      <c r="E63850" t="s">
        <v>1266</v>
      </c>
      <c r="F63850">
        <v>1.6700000000000001E-6</v>
      </c>
      <c r="G63850">
        <v>0.38500000000000001</v>
      </c>
      <c r="H63850">
        <v>1.4696100000000001</v>
      </c>
      <c r="I63850" t="s">
        <v>954</v>
      </c>
      <c r="J63850" t="s">
        <v>1334</v>
      </c>
      <c r="K63850">
        <v>418</v>
      </c>
      <c r="L63850">
        <v>401783</v>
      </c>
      <c r="M63850" t="s">
        <v>1268</v>
      </c>
    </row>
    <row r="63851" spans="1:13" x14ac:dyDescent="0.6">
      <c r="A63851">
        <v>63850</v>
      </c>
      <c r="B63851" t="s">
        <v>615</v>
      </c>
      <c r="C63851" t="s">
        <v>1676</v>
      </c>
      <c r="D63851" t="s">
        <v>1677</v>
      </c>
      <c r="E63851" t="s">
        <v>1271</v>
      </c>
      <c r="F63851">
        <v>4.3594599999999999E-8</v>
      </c>
      <c r="G63851">
        <v>-1.4020400000000001E-2</v>
      </c>
      <c r="H63851">
        <v>0</v>
      </c>
      <c r="I63851" t="s">
        <v>954</v>
      </c>
      <c r="J63851" t="s">
        <v>1267</v>
      </c>
      <c r="K63851">
        <v>0</v>
      </c>
      <c r="L63851">
        <v>359340</v>
      </c>
      <c r="M63851" t="s">
        <v>1268</v>
      </c>
    </row>
    <row r="63852" spans="1:13" x14ac:dyDescent="0.6">
      <c r="A63852">
        <v>63851</v>
      </c>
      <c r="B63852" t="s">
        <v>615</v>
      </c>
      <c r="C63852" t="s">
        <v>5591</v>
      </c>
      <c r="D63852" t="s">
        <v>5592</v>
      </c>
      <c r="E63852" t="s">
        <v>1632</v>
      </c>
      <c r="F63852">
        <v>3.6589999999999999E-3</v>
      </c>
      <c r="G63852">
        <v>5.0700000000000002E-2</v>
      </c>
      <c r="H63852">
        <v>1.0520099999999999</v>
      </c>
      <c r="I63852" t="s">
        <v>5593</v>
      </c>
      <c r="J63852" t="s">
        <v>5594</v>
      </c>
      <c r="K63852">
        <v>14034</v>
      </c>
      <c r="L63852">
        <v>105248</v>
      </c>
      <c r="M63852" t="s">
        <v>1268</v>
      </c>
    </row>
    <row r="63853" spans="1:13" x14ac:dyDescent="0.6">
      <c r="A63853">
        <v>63852</v>
      </c>
      <c r="B63853" t="s">
        <v>616</v>
      </c>
      <c r="C63853" t="s">
        <v>3505</v>
      </c>
      <c r="D63853" t="s">
        <v>3506</v>
      </c>
      <c r="E63853" t="s">
        <v>1271</v>
      </c>
      <c r="F63853">
        <v>7.0889999999999995E-8</v>
      </c>
      <c r="G63853">
        <v>-0.4199</v>
      </c>
      <c r="H63853">
        <v>0.65711299999999995</v>
      </c>
      <c r="I63853" t="s">
        <v>1355</v>
      </c>
      <c r="J63853" t="s">
        <v>1356</v>
      </c>
      <c r="K63853">
        <v>978</v>
      </c>
      <c r="L63853">
        <v>2744</v>
      </c>
      <c r="M63853" t="s">
        <v>1268</v>
      </c>
    </row>
    <row r="63854" spans="1:13" x14ac:dyDescent="0.6">
      <c r="A63854">
        <v>63853</v>
      </c>
      <c r="B63854" t="s">
        <v>615</v>
      </c>
      <c r="C63854" t="s">
        <v>1608</v>
      </c>
      <c r="D63854" t="s">
        <v>1609</v>
      </c>
      <c r="E63854" t="s">
        <v>1266</v>
      </c>
      <c r="F63854">
        <v>9.1415799999999993E-6</v>
      </c>
      <c r="G63854">
        <v>-0.42723100000000003</v>
      </c>
      <c r="H63854">
        <v>0</v>
      </c>
      <c r="I63854" t="s">
        <v>954</v>
      </c>
      <c r="J63854" t="s">
        <v>1267</v>
      </c>
      <c r="K63854">
        <v>0</v>
      </c>
      <c r="L63854">
        <v>350053</v>
      </c>
      <c r="M63854" t="s">
        <v>1268</v>
      </c>
    </row>
    <row r="63855" spans="1:13" x14ac:dyDescent="0.6">
      <c r="A63855">
        <v>63854</v>
      </c>
      <c r="B63855" t="s">
        <v>615</v>
      </c>
      <c r="C63855" t="s">
        <v>1353</v>
      </c>
      <c r="D63855" t="s">
        <v>1354</v>
      </c>
      <c r="E63855" t="s">
        <v>1271</v>
      </c>
      <c r="F63855">
        <v>3.2689999999999997E-8</v>
      </c>
      <c r="G63855">
        <v>-0.28449999999999998</v>
      </c>
      <c r="H63855">
        <v>0</v>
      </c>
      <c r="I63855" t="s">
        <v>1355</v>
      </c>
      <c r="J63855" t="s">
        <v>1356</v>
      </c>
      <c r="K63855">
        <v>0</v>
      </c>
      <c r="L63855">
        <v>1146</v>
      </c>
      <c r="M63855" t="s">
        <v>1268</v>
      </c>
    </row>
    <row r="63856" spans="1:13" x14ac:dyDescent="0.6">
      <c r="A63856">
        <v>63855</v>
      </c>
      <c r="B63856" t="s">
        <v>616</v>
      </c>
      <c r="C63856" t="s">
        <v>3670</v>
      </c>
      <c r="D63856" t="s">
        <v>3619</v>
      </c>
      <c r="E63856" t="s">
        <v>1271</v>
      </c>
      <c r="F63856">
        <v>0</v>
      </c>
      <c r="G63856">
        <v>-3.6748999999999997E-2</v>
      </c>
      <c r="H63856">
        <v>0</v>
      </c>
      <c r="I63856" t="s">
        <v>2221</v>
      </c>
      <c r="J63856" t="s">
        <v>2222</v>
      </c>
      <c r="K63856">
        <v>0</v>
      </c>
      <c r="L63856">
        <v>521594</v>
      </c>
      <c r="M63856" t="s">
        <v>1268</v>
      </c>
    </row>
    <row r="63857" spans="1:13" x14ac:dyDescent="0.6">
      <c r="A63857">
        <v>63856</v>
      </c>
      <c r="B63857" t="s">
        <v>615</v>
      </c>
      <c r="C63857" t="s">
        <v>3122</v>
      </c>
      <c r="D63857" t="s">
        <v>3123</v>
      </c>
      <c r="E63857" t="s">
        <v>1271</v>
      </c>
      <c r="F63857">
        <v>1.8050000000000001E-6</v>
      </c>
      <c r="G63857">
        <v>-0.26929999999999998</v>
      </c>
      <c r="H63857">
        <v>0</v>
      </c>
      <c r="I63857" t="s">
        <v>1355</v>
      </c>
      <c r="J63857" t="s">
        <v>1356</v>
      </c>
      <c r="K63857">
        <v>0</v>
      </c>
      <c r="L63857">
        <v>1007</v>
      </c>
      <c r="M63857" t="s">
        <v>1268</v>
      </c>
    </row>
    <row r="63858" spans="1:13" x14ac:dyDescent="0.6">
      <c r="A63858">
        <v>63857</v>
      </c>
      <c r="B63858" t="s">
        <v>616</v>
      </c>
      <c r="C63858" t="s">
        <v>2297</v>
      </c>
      <c r="D63858" t="s">
        <v>2298</v>
      </c>
      <c r="E63858" t="s">
        <v>1271</v>
      </c>
      <c r="F63858">
        <v>1.2E-4</v>
      </c>
      <c r="G63858">
        <v>-8.0269999999999994E-3</v>
      </c>
      <c r="H63858">
        <v>0</v>
      </c>
      <c r="I63858" t="s">
        <v>2221</v>
      </c>
      <c r="J63858" t="s">
        <v>2222</v>
      </c>
      <c r="K63858">
        <v>0</v>
      </c>
      <c r="L63858">
        <v>542827</v>
      </c>
      <c r="M63858" t="s">
        <v>1268</v>
      </c>
    </row>
    <row r="63859" spans="1:13" x14ac:dyDescent="0.6">
      <c r="A63859">
        <v>63858</v>
      </c>
      <c r="B63859" t="s">
        <v>615</v>
      </c>
      <c r="C63859" t="s">
        <v>5639</v>
      </c>
      <c r="D63859" t="s">
        <v>4224</v>
      </c>
      <c r="E63859" t="s">
        <v>1271</v>
      </c>
      <c r="F63859">
        <v>3.7699999999999999E-3</v>
      </c>
      <c r="G63859">
        <v>-7.0000000000000001E-3</v>
      </c>
      <c r="H63859">
        <v>0</v>
      </c>
      <c r="I63859" t="s">
        <v>5640</v>
      </c>
      <c r="J63859" t="s">
        <v>5641</v>
      </c>
      <c r="K63859">
        <v>0</v>
      </c>
      <c r="L63859">
        <v>168105</v>
      </c>
      <c r="M63859" t="s">
        <v>1268</v>
      </c>
    </row>
    <row r="63860" spans="1:13" x14ac:dyDescent="0.6">
      <c r="A63860">
        <v>63859</v>
      </c>
      <c r="B63860" t="s">
        <v>616</v>
      </c>
      <c r="C63860" t="s">
        <v>2996</v>
      </c>
      <c r="D63860" t="s">
        <v>2401</v>
      </c>
      <c r="E63860" t="s">
        <v>1271</v>
      </c>
      <c r="F63860">
        <v>7.1100000000000001E-25</v>
      </c>
      <c r="G63860">
        <v>-2.4070000000000001E-2</v>
      </c>
      <c r="H63860">
        <v>0</v>
      </c>
      <c r="I63860" t="s">
        <v>2221</v>
      </c>
      <c r="J63860" t="s">
        <v>2222</v>
      </c>
      <c r="K63860">
        <v>0</v>
      </c>
      <c r="L63860">
        <v>474001</v>
      </c>
      <c r="M63860" t="s">
        <v>1268</v>
      </c>
    </row>
    <row r="63861" spans="1:13" x14ac:dyDescent="0.6">
      <c r="A63861">
        <v>63860</v>
      </c>
      <c r="B63861" t="s">
        <v>615</v>
      </c>
      <c r="C63861" t="s">
        <v>2692</v>
      </c>
      <c r="D63861" t="s">
        <v>2637</v>
      </c>
      <c r="E63861" t="s">
        <v>1271</v>
      </c>
      <c r="F63861">
        <v>5.2999999999999998E-4</v>
      </c>
      <c r="G63861">
        <v>8.5444800000000001E-3</v>
      </c>
      <c r="H63861">
        <v>0</v>
      </c>
      <c r="I63861" t="s">
        <v>2225</v>
      </c>
      <c r="J63861" t="s">
        <v>2226</v>
      </c>
      <c r="K63861">
        <v>0</v>
      </c>
      <c r="L63861">
        <v>408112</v>
      </c>
      <c r="M63861" t="s">
        <v>1268</v>
      </c>
    </row>
    <row r="63862" spans="1:13" x14ac:dyDescent="0.6">
      <c r="A63862">
        <v>63861</v>
      </c>
      <c r="B63862" t="s">
        <v>616</v>
      </c>
      <c r="C63862" t="s">
        <v>2231</v>
      </c>
      <c r="D63862" t="s">
        <v>2232</v>
      </c>
      <c r="E63862" t="s">
        <v>1271</v>
      </c>
      <c r="F63862">
        <v>0</v>
      </c>
      <c r="G63862">
        <v>-3.9647099999999998E-2</v>
      </c>
      <c r="H63862">
        <v>0</v>
      </c>
      <c r="I63862" t="s">
        <v>2225</v>
      </c>
      <c r="J63862" t="s">
        <v>2226</v>
      </c>
      <c r="K63862">
        <v>0</v>
      </c>
      <c r="L63862">
        <v>408112</v>
      </c>
      <c r="M63862" t="s">
        <v>1268</v>
      </c>
    </row>
    <row r="63863" spans="1:13" x14ac:dyDescent="0.6">
      <c r="A63863">
        <v>63862</v>
      </c>
      <c r="B63863" t="s">
        <v>615</v>
      </c>
      <c r="C63863" t="s">
        <v>2302</v>
      </c>
      <c r="D63863" t="s">
        <v>2220</v>
      </c>
      <c r="E63863" t="s">
        <v>1271</v>
      </c>
      <c r="F63863">
        <v>0</v>
      </c>
      <c r="G63863">
        <v>-4.5787899999999999E-2</v>
      </c>
      <c r="H63863">
        <v>0</v>
      </c>
      <c r="I63863" t="s">
        <v>2225</v>
      </c>
      <c r="J63863" t="s">
        <v>2226</v>
      </c>
      <c r="K63863">
        <v>0</v>
      </c>
      <c r="L63863">
        <v>408112</v>
      </c>
      <c r="M63863" t="s">
        <v>1268</v>
      </c>
    </row>
    <row r="63864" spans="1:13" x14ac:dyDescent="0.6">
      <c r="A63864">
        <v>63863</v>
      </c>
      <c r="B63864" t="s">
        <v>616</v>
      </c>
      <c r="C63864" t="s">
        <v>2693</v>
      </c>
      <c r="D63864" t="s">
        <v>2694</v>
      </c>
      <c r="E63864" t="s">
        <v>1271</v>
      </c>
      <c r="F63864">
        <v>3.0000000000000002E-36</v>
      </c>
      <c r="G63864">
        <v>3.03427E-2</v>
      </c>
      <c r="H63864">
        <v>0</v>
      </c>
      <c r="I63864" t="s">
        <v>2225</v>
      </c>
      <c r="J63864" t="s">
        <v>2226</v>
      </c>
      <c r="K63864">
        <v>0</v>
      </c>
      <c r="L63864">
        <v>408112</v>
      </c>
      <c r="M63864" t="s">
        <v>1268</v>
      </c>
    </row>
    <row r="63865" spans="1:13" x14ac:dyDescent="0.6">
      <c r="A63865">
        <v>63864</v>
      </c>
      <c r="B63865" t="s">
        <v>615</v>
      </c>
      <c r="C63865" t="s">
        <v>2330</v>
      </c>
      <c r="D63865" t="s">
        <v>2298</v>
      </c>
      <c r="E63865" t="s">
        <v>1271</v>
      </c>
      <c r="F63865">
        <v>2.9E-5</v>
      </c>
      <c r="G63865">
        <v>-1.0527E-2</v>
      </c>
      <c r="H63865">
        <v>0</v>
      </c>
      <c r="I63865" t="s">
        <v>2225</v>
      </c>
      <c r="J63865" t="s">
        <v>2226</v>
      </c>
      <c r="K63865">
        <v>0</v>
      </c>
      <c r="L63865">
        <v>408112</v>
      </c>
      <c r="M63865" t="s">
        <v>1268</v>
      </c>
    </row>
    <row r="63866" spans="1:13" x14ac:dyDescent="0.6">
      <c r="A63866">
        <v>63865</v>
      </c>
      <c r="B63866" t="s">
        <v>616</v>
      </c>
      <c r="C63866" t="s">
        <v>3693</v>
      </c>
      <c r="D63866" t="s">
        <v>2768</v>
      </c>
      <c r="E63866" t="s">
        <v>1271</v>
      </c>
      <c r="F63866">
        <v>3.9000000000000003E-15</v>
      </c>
      <c r="G63866">
        <v>-1.9545E-2</v>
      </c>
      <c r="H63866">
        <v>0</v>
      </c>
      <c r="I63866" t="s">
        <v>2225</v>
      </c>
      <c r="J63866" t="s">
        <v>2226</v>
      </c>
      <c r="K63866">
        <v>0</v>
      </c>
      <c r="L63866">
        <v>408112</v>
      </c>
      <c r="M63866" t="s">
        <v>1268</v>
      </c>
    </row>
    <row r="63867" spans="1:13" x14ac:dyDescent="0.6">
      <c r="A63867">
        <v>63866</v>
      </c>
      <c r="B63867" t="s">
        <v>615</v>
      </c>
      <c r="C63867" t="s">
        <v>2441</v>
      </c>
      <c r="D63867" t="s">
        <v>1296</v>
      </c>
      <c r="E63867" t="s">
        <v>1271</v>
      </c>
      <c r="F63867">
        <v>0</v>
      </c>
      <c r="G63867">
        <v>-4.3668499999999999E-2</v>
      </c>
      <c r="H63867">
        <v>0</v>
      </c>
      <c r="I63867" t="s">
        <v>2225</v>
      </c>
      <c r="J63867" t="s">
        <v>2226</v>
      </c>
      <c r="K63867">
        <v>0</v>
      </c>
      <c r="L63867">
        <v>408112</v>
      </c>
      <c r="M63867" t="s">
        <v>1268</v>
      </c>
    </row>
    <row r="63868" spans="1:13" x14ac:dyDescent="0.6">
      <c r="A63868">
        <v>63867</v>
      </c>
      <c r="B63868" t="s">
        <v>616</v>
      </c>
      <c r="C63868" t="s">
        <v>2252</v>
      </c>
      <c r="D63868" t="s">
        <v>2253</v>
      </c>
      <c r="E63868" t="s">
        <v>1271</v>
      </c>
      <c r="F63868">
        <v>0</v>
      </c>
      <c r="G63868">
        <v>-5.7084999999999997E-2</v>
      </c>
      <c r="H63868">
        <v>0</v>
      </c>
      <c r="I63868" t="s">
        <v>2225</v>
      </c>
      <c r="J63868" t="s">
        <v>2226</v>
      </c>
      <c r="K63868">
        <v>0</v>
      </c>
      <c r="L63868">
        <v>408112</v>
      </c>
      <c r="M63868" t="s">
        <v>1268</v>
      </c>
    </row>
    <row r="63869" spans="1:13" x14ac:dyDescent="0.6">
      <c r="A63869">
        <v>63868</v>
      </c>
      <c r="B63869" t="s">
        <v>615</v>
      </c>
      <c r="C63869" t="s">
        <v>4895</v>
      </c>
      <c r="D63869" t="s">
        <v>4896</v>
      </c>
      <c r="E63869" t="s">
        <v>1266</v>
      </c>
      <c r="F63869">
        <v>2.0130199999999999E-3</v>
      </c>
      <c r="G63869">
        <v>-7.6052999999999997E-3</v>
      </c>
      <c r="H63869">
        <v>0</v>
      </c>
      <c r="I63869" t="s">
        <v>954</v>
      </c>
      <c r="J63869" t="s">
        <v>1267</v>
      </c>
      <c r="K63869">
        <v>0</v>
      </c>
      <c r="L63869">
        <v>333363</v>
      </c>
      <c r="M63869" t="s">
        <v>1268</v>
      </c>
    </row>
    <row r="63870" spans="1:13" x14ac:dyDescent="0.6">
      <c r="A63870">
        <v>63869</v>
      </c>
      <c r="B63870" t="s">
        <v>616</v>
      </c>
      <c r="C63870" t="s">
        <v>3700</v>
      </c>
      <c r="D63870" t="s">
        <v>3322</v>
      </c>
      <c r="E63870" t="s">
        <v>1271</v>
      </c>
      <c r="F63870">
        <v>0</v>
      </c>
      <c r="G63870">
        <v>-4.0967900000000002E-2</v>
      </c>
      <c r="H63870">
        <v>0</v>
      </c>
      <c r="I63870" t="s">
        <v>2225</v>
      </c>
      <c r="J63870" t="s">
        <v>2226</v>
      </c>
      <c r="K63870">
        <v>0</v>
      </c>
      <c r="L63870">
        <v>408112</v>
      </c>
      <c r="M63870" t="s">
        <v>1268</v>
      </c>
    </row>
    <row r="63871" spans="1:13" x14ac:dyDescent="0.6">
      <c r="A63871">
        <v>63870</v>
      </c>
      <c r="B63871" t="s">
        <v>616</v>
      </c>
      <c r="C63871" t="s">
        <v>3703</v>
      </c>
      <c r="D63871" t="s">
        <v>3704</v>
      </c>
      <c r="E63871" t="s">
        <v>1271</v>
      </c>
      <c r="F63871">
        <v>0</v>
      </c>
      <c r="G63871">
        <v>-4.04032E-2</v>
      </c>
      <c r="H63871">
        <v>0</v>
      </c>
      <c r="I63871" t="s">
        <v>2225</v>
      </c>
      <c r="J63871" t="s">
        <v>2226</v>
      </c>
      <c r="K63871">
        <v>0</v>
      </c>
      <c r="L63871">
        <v>408112</v>
      </c>
      <c r="M63871" t="s">
        <v>1268</v>
      </c>
    </row>
    <row r="63872" spans="1:13" x14ac:dyDescent="0.6">
      <c r="A63872">
        <v>63871</v>
      </c>
      <c r="B63872" t="s">
        <v>615</v>
      </c>
      <c r="C63872" t="s">
        <v>3977</v>
      </c>
      <c r="D63872" t="s">
        <v>3978</v>
      </c>
      <c r="E63872" t="s">
        <v>1271</v>
      </c>
      <c r="F63872">
        <v>1.65559E-17</v>
      </c>
      <c r="G63872">
        <v>8.7673600000000004E-2</v>
      </c>
      <c r="H63872">
        <v>0</v>
      </c>
      <c r="I63872" t="s">
        <v>954</v>
      </c>
      <c r="J63872" t="s">
        <v>1267</v>
      </c>
      <c r="K63872">
        <v>0</v>
      </c>
      <c r="L63872">
        <v>360066</v>
      </c>
      <c r="M63872" t="s">
        <v>1268</v>
      </c>
    </row>
    <row r="63873" spans="1:13" x14ac:dyDescent="0.6">
      <c r="A63873">
        <v>63872</v>
      </c>
      <c r="B63873" t="s">
        <v>615</v>
      </c>
      <c r="C63873" t="s">
        <v>1532</v>
      </c>
      <c r="D63873" t="s">
        <v>1533</v>
      </c>
      <c r="E63873" t="s">
        <v>1271</v>
      </c>
      <c r="F63873">
        <v>6.95641E-10</v>
      </c>
      <c r="G63873">
        <v>-0.51148000000000005</v>
      </c>
      <c r="H63873">
        <v>0</v>
      </c>
      <c r="I63873" t="s">
        <v>954</v>
      </c>
      <c r="J63873" t="s">
        <v>1267</v>
      </c>
      <c r="K63873">
        <v>0</v>
      </c>
      <c r="L63873">
        <v>117241</v>
      </c>
      <c r="M63873" t="s">
        <v>1268</v>
      </c>
    </row>
    <row r="63874" spans="1:13" x14ac:dyDescent="0.6">
      <c r="A63874">
        <v>63873</v>
      </c>
      <c r="B63874" t="s">
        <v>616</v>
      </c>
      <c r="C63874" t="s">
        <v>3765</v>
      </c>
      <c r="D63874" t="s">
        <v>2253</v>
      </c>
      <c r="E63874" t="s">
        <v>1271</v>
      </c>
      <c r="F63874">
        <v>2.3400000000000001E-36</v>
      </c>
      <c r="G63874">
        <v>-4.9991899999999999E-2</v>
      </c>
      <c r="H63874">
        <v>0</v>
      </c>
      <c r="I63874" t="s">
        <v>2922</v>
      </c>
      <c r="J63874" t="s">
        <v>2923</v>
      </c>
      <c r="K63874">
        <v>0</v>
      </c>
      <c r="L63874">
        <v>170702</v>
      </c>
      <c r="M63874" t="s">
        <v>1268</v>
      </c>
    </row>
    <row r="63875" spans="1:13" x14ac:dyDescent="0.6">
      <c r="A63875">
        <v>63874</v>
      </c>
      <c r="B63875" t="s">
        <v>615</v>
      </c>
      <c r="C63875" t="s">
        <v>5201</v>
      </c>
      <c r="D63875" t="s">
        <v>5202</v>
      </c>
      <c r="E63875" t="s">
        <v>1720</v>
      </c>
      <c r="F63875">
        <v>1.1080899999999999E-3</v>
      </c>
      <c r="G63875">
        <v>-0.11672100000000001</v>
      </c>
      <c r="H63875">
        <v>0.88983299999999999</v>
      </c>
      <c r="I63875" t="s">
        <v>954</v>
      </c>
      <c r="J63875" t="s">
        <v>1267</v>
      </c>
      <c r="K63875">
        <v>2257</v>
      </c>
      <c r="L63875">
        <v>361141</v>
      </c>
      <c r="M63875" t="s">
        <v>1268</v>
      </c>
    </row>
    <row r="63876" spans="1:13" x14ac:dyDescent="0.6">
      <c r="A63876">
        <v>63875</v>
      </c>
      <c r="B63876" t="s">
        <v>616</v>
      </c>
      <c r="C63876" t="s">
        <v>3768</v>
      </c>
      <c r="D63876" t="s">
        <v>2322</v>
      </c>
      <c r="E63876" t="s">
        <v>1271</v>
      </c>
      <c r="F63876">
        <v>1.7169999999999998E-22</v>
      </c>
      <c r="G63876">
        <v>-3.83632E-2</v>
      </c>
      <c r="H63876">
        <v>0</v>
      </c>
      <c r="I63876" t="s">
        <v>2922</v>
      </c>
      <c r="J63876" t="s">
        <v>2923</v>
      </c>
      <c r="K63876">
        <v>0</v>
      </c>
      <c r="L63876">
        <v>172925</v>
      </c>
      <c r="M63876" t="s">
        <v>1268</v>
      </c>
    </row>
    <row r="63877" spans="1:13" x14ac:dyDescent="0.6">
      <c r="A63877">
        <v>63876</v>
      </c>
      <c r="B63877" t="s">
        <v>615</v>
      </c>
      <c r="C63877" t="s">
        <v>3868</v>
      </c>
      <c r="D63877" t="s">
        <v>2572</v>
      </c>
      <c r="E63877" t="s">
        <v>1440</v>
      </c>
      <c r="F63877">
        <v>0</v>
      </c>
      <c r="G63877">
        <v>0.47744599999999998</v>
      </c>
      <c r="H63877">
        <v>1.61195</v>
      </c>
      <c r="I63877" t="s">
        <v>3869</v>
      </c>
      <c r="J63877" t="s">
        <v>3870</v>
      </c>
      <c r="K63877">
        <v>18942</v>
      </c>
      <c r="L63877">
        <v>520580</v>
      </c>
      <c r="M63877" t="s">
        <v>1268</v>
      </c>
    </row>
    <row r="63878" spans="1:13" x14ac:dyDescent="0.6">
      <c r="A63878">
        <v>63877</v>
      </c>
      <c r="B63878" t="s">
        <v>615</v>
      </c>
      <c r="C63878" t="s">
        <v>3989</v>
      </c>
      <c r="D63878" t="s">
        <v>3990</v>
      </c>
      <c r="E63878" t="s">
        <v>1271</v>
      </c>
      <c r="F63878">
        <v>0</v>
      </c>
      <c r="G63878">
        <v>-0.108483</v>
      </c>
      <c r="H63878">
        <v>0</v>
      </c>
      <c r="I63878" t="s">
        <v>954</v>
      </c>
      <c r="J63878" t="s">
        <v>1267</v>
      </c>
      <c r="K63878">
        <v>0</v>
      </c>
      <c r="L63878">
        <v>350470</v>
      </c>
      <c r="M63878" t="s">
        <v>1268</v>
      </c>
    </row>
    <row r="63879" spans="1:13" x14ac:dyDescent="0.6">
      <c r="A63879">
        <v>63878</v>
      </c>
      <c r="B63879" t="s">
        <v>615</v>
      </c>
      <c r="C63879" t="s">
        <v>3856</v>
      </c>
      <c r="D63879" t="s">
        <v>3857</v>
      </c>
      <c r="E63879" t="s">
        <v>1271</v>
      </c>
      <c r="F63879">
        <v>7.8629999999999993E-36</v>
      </c>
      <c r="G63879">
        <v>-5.1931999999999999E-2</v>
      </c>
      <c r="H63879">
        <v>0</v>
      </c>
      <c r="I63879" t="s">
        <v>2922</v>
      </c>
      <c r="J63879" t="s">
        <v>2923</v>
      </c>
      <c r="K63879">
        <v>0</v>
      </c>
      <c r="L63879">
        <v>169822</v>
      </c>
      <c r="M63879" t="s">
        <v>1268</v>
      </c>
    </row>
    <row r="63880" spans="1:13" x14ac:dyDescent="0.6">
      <c r="A63880">
        <v>63879</v>
      </c>
      <c r="B63880" t="s">
        <v>615</v>
      </c>
      <c r="C63880" t="s">
        <v>1678</v>
      </c>
      <c r="D63880" t="s">
        <v>1679</v>
      </c>
      <c r="E63880" t="s">
        <v>1266</v>
      </c>
      <c r="F63880">
        <v>4.1680500000000002E-4</v>
      </c>
      <c r="G63880">
        <v>-2.0667399999999998</v>
      </c>
      <c r="H63880">
        <v>0</v>
      </c>
      <c r="I63880" t="s">
        <v>954</v>
      </c>
      <c r="J63880" t="s">
        <v>1267</v>
      </c>
      <c r="K63880">
        <v>0</v>
      </c>
      <c r="L63880">
        <v>119729</v>
      </c>
      <c r="M63880" t="s">
        <v>1268</v>
      </c>
    </row>
    <row r="63881" spans="1:13" x14ac:dyDescent="0.6">
      <c r="A63881">
        <v>63880</v>
      </c>
      <c r="B63881" t="s">
        <v>615</v>
      </c>
      <c r="C63881" t="s">
        <v>3898</v>
      </c>
      <c r="D63881" t="s">
        <v>2768</v>
      </c>
      <c r="E63881" t="s">
        <v>1271</v>
      </c>
      <c r="F63881">
        <v>2.3090000000000001E-5</v>
      </c>
      <c r="G63881">
        <v>-1.6979500000000002E-2</v>
      </c>
      <c r="H63881">
        <v>0</v>
      </c>
      <c r="I63881" t="s">
        <v>2922</v>
      </c>
      <c r="J63881" t="s">
        <v>2923</v>
      </c>
      <c r="K63881">
        <v>0</v>
      </c>
      <c r="L63881">
        <v>172851</v>
      </c>
      <c r="M63881" t="s">
        <v>1268</v>
      </c>
    </row>
    <row r="63882" spans="1:13" x14ac:dyDescent="0.6">
      <c r="A63882">
        <v>63881</v>
      </c>
      <c r="B63882" t="s">
        <v>615</v>
      </c>
      <c r="C63882" t="s">
        <v>1390</v>
      </c>
      <c r="D63882" t="s">
        <v>1391</v>
      </c>
      <c r="E63882" t="s">
        <v>1271</v>
      </c>
      <c r="F63882">
        <v>2.8116899999999999E-3</v>
      </c>
      <c r="G63882">
        <v>7.8217900000000007E-2</v>
      </c>
      <c r="H63882">
        <v>0</v>
      </c>
      <c r="I63882" t="s">
        <v>954</v>
      </c>
      <c r="J63882" t="s">
        <v>1267</v>
      </c>
      <c r="K63882">
        <v>0</v>
      </c>
      <c r="L63882">
        <v>354244</v>
      </c>
      <c r="M63882" t="s">
        <v>1268</v>
      </c>
    </row>
    <row r="63883" spans="1:13" x14ac:dyDescent="0.6">
      <c r="A63883">
        <v>63882</v>
      </c>
      <c r="B63883" t="s">
        <v>616</v>
      </c>
      <c r="C63883" t="s">
        <v>3783</v>
      </c>
      <c r="D63883" t="s">
        <v>3784</v>
      </c>
      <c r="E63883" t="s">
        <v>1538</v>
      </c>
      <c r="F63883">
        <v>2.3872300000000002E-3</v>
      </c>
      <c r="G63883">
        <v>-4.0449400000000003E-2</v>
      </c>
      <c r="H63883">
        <v>0.96035800000000004</v>
      </c>
      <c r="I63883" t="s">
        <v>954</v>
      </c>
      <c r="J63883" t="s">
        <v>1267</v>
      </c>
      <c r="K63883">
        <v>15210</v>
      </c>
      <c r="L63883">
        <v>361141</v>
      </c>
      <c r="M63883" t="s">
        <v>1268</v>
      </c>
    </row>
    <row r="63884" spans="1:13" x14ac:dyDescent="0.6">
      <c r="A63884">
        <v>63883</v>
      </c>
      <c r="B63884" t="s">
        <v>615</v>
      </c>
      <c r="C63884" t="s">
        <v>2311</v>
      </c>
      <c r="D63884" t="s">
        <v>2312</v>
      </c>
      <c r="E63884" t="s">
        <v>1271</v>
      </c>
      <c r="F63884">
        <v>0</v>
      </c>
      <c r="G63884">
        <v>-4.46883E-2</v>
      </c>
      <c r="H63884">
        <v>0</v>
      </c>
      <c r="I63884" t="s">
        <v>954</v>
      </c>
      <c r="J63884" t="s">
        <v>1267</v>
      </c>
      <c r="K63884">
        <v>0</v>
      </c>
      <c r="L63884">
        <v>350474</v>
      </c>
      <c r="M63884" t="s">
        <v>1268</v>
      </c>
    </row>
    <row r="63885" spans="1:13" x14ac:dyDescent="0.6">
      <c r="A63885">
        <v>63884</v>
      </c>
      <c r="B63885" t="s">
        <v>615</v>
      </c>
      <c r="C63885" t="s">
        <v>3904</v>
      </c>
      <c r="D63885" t="s">
        <v>3905</v>
      </c>
      <c r="E63885" t="s">
        <v>1271</v>
      </c>
      <c r="F63885">
        <v>1.5120000000000001E-25</v>
      </c>
      <c r="G63885">
        <v>0.15032999999999999</v>
      </c>
      <c r="H63885">
        <v>1.16222</v>
      </c>
      <c r="I63885" t="s">
        <v>954</v>
      </c>
      <c r="J63885" t="s">
        <v>1267</v>
      </c>
      <c r="K63885">
        <v>14441</v>
      </c>
      <c r="L63885">
        <v>348424</v>
      </c>
      <c r="M63885" t="s">
        <v>1268</v>
      </c>
    </row>
    <row r="63886" spans="1:13" x14ac:dyDescent="0.6">
      <c r="A63886">
        <v>63885</v>
      </c>
      <c r="B63886" t="s">
        <v>615</v>
      </c>
      <c r="C63886" t="s">
        <v>3998</v>
      </c>
      <c r="D63886" t="s">
        <v>3999</v>
      </c>
      <c r="E63886" t="s">
        <v>1271</v>
      </c>
      <c r="F63886">
        <v>0</v>
      </c>
      <c r="G63886">
        <v>-3.1777300000000001E-2</v>
      </c>
      <c r="H63886">
        <v>0</v>
      </c>
      <c r="I63886" t="s">
        <v>954</v>
      </c>
      <c r="J63886" t="s">
        <v>1267</v>
      </c>
      <c r="K63886">
        <v>0</v>
      </c>
      <c r="L63886">
        <v>349856</v>
      </c>
      <c r="M63886" t="s">
        <v>1268</v>
      </c>
    </row>
    <row r="63887" spans="1:13" x14ac:dyDescent="0.6">
      <c r="A63887">
        <v>63886</v>
      </c>
      <c r="B63887" t="s">
        <v>615</v>
      </c>
      <c r="C63887" t="s">
        <v>5203</v>
      </c>
      <c r="D63887" t="s">
        <v>5204</v>
      </c>
      <c r="E63887" t="s">
        <v>1271</v>
      </c>
      <c r="F63887">
        <v>3.3684700000000001E-3</v>
      </c>
      <c r="G63887">
        <v>-1.07343E-2</v>
      </c>
      <c r="H63887">
        <v>0</v>
      </c>
      <c r="I63887" t="s">
        <v>954</v>
      </c>
      <c r="J63887" t="s">
        <v>1267</v>
      </c>
      <c r="K63887">
        <v>0</v>
      </c>
      <c r="L63887">
        <v>117900</v>
      </c>
      <c r="M63887" t="s">
        <v>1268</v>
      </c>
    </row>
    <row r="63888" spans="1:13" x14ac:dyDescent="0.6">
      <c r="A63888">
        <v>63887</v>
      </c>
      <c r="B63888" t="s">
        <v>615</v>
      </c>
      <c r="C63888" t="s">
        <v>4403</v>
      </c>
      <c r="D63888" t="s">
        <v>4404</v>
      </c>
      <c r="E63888" t="s">
        <v>1266</v>
      </c>
      <c r="F63888">
        <v>1.5477500000000001E-3</v>
      </c>
      <c r="G63888">
        <v>5.2879099999999998E-2</v>
      </c>
      <c r="H63888">
        <v>1.0543</v>
      </c>
      <c r="I63888" t="s">
        <v>954</v>
      </c>
      <c r="J63888" t="s">
        <v>1267</v>
      </c>
      <c r="K63888">
        <v>11717</v>
      </c>
      <c r="L63888">
        <v>91787</v>
      </c>
      <c r="M63888" t="s">
        <v>1268</v>
      </c>
    </row>
    <row r="63889" spans="1:13" x14ac:dyDescent="0.6">
      <c r="A63889">
        <v>63888</v>
      </c>
      <c r="B63889" t="s">
        <v>615</v>
      </c>
      <c r="C63889" t="s">
        <v>5322</v>
      </c>
      <c r="D63889" t="s">
        <v>5323</v>
      </c>
      <c r="E63889" t="s">
        <v>1274</v>
      </c>
      <c r="F63889">
        <v>4.8751300000000001E-3</v>
      </c>
      <c r="G63889">
        <v>-6.4635300000000007E-2</v>
      </c>
      <c r="H63889">
        <v>0.93740900000000005</v>
      </c>
      <c r="I63889" t="s">
        <v>954</v>
      </c>
      <c r="J63889" t="s">
        <v>1267</v>
      </c>
      <c r="K63889">
        <v>5530</v>
      </c>
      <c r="L63889">
        <v>360391</v>
      </c>
      <c r="M63889" t="s">
        <v>1268</v>
      </c>
    </row>
    <row r="63890" spans="1:13" x14ac:dyDescent="0.6">
      <c r="A63890">
        <v>63889</v>
      </c>
      <c r="B63890" t="s">
        <v>615</v>
      </c>
      <c r="C63890" t="s">
        <v>4190</v>
      </c>
      <c r="D63890" t="s">
        <v>4191</v>
      </c>
      <c r="E63890" t="s">
        <v>1271</v>
      </c>
      <c r="F63890">
        <v>4.7883299999999999E-6</v>
      </c>
      <c r="G63890">
        <v>0.185112</v>
      </c>
      <c r="H63890">
        <v>1.2033499999999999</v>
      </c>
      <c r="I63890" t="s">
        <v>954</v>
      </c>
      <c r="J63890" t="s">
        <v>1267</v>
      </c>
      <c r="K63890">
        <v>1760</v>
      </c>
      <c r="L63890">
        <v>361141</v>
      </c>
      <c r="M63890" t="s">
        <v>1268</v>
      </c>
    </row>
    <row r="63891" spans="1:13" x14ac:dyDescent="0.6">
      <c r="A63891">
        <v>63890</v>
      </c>
      <c r="B63891" t="s">
        <v>616</v>
      </c>
      <c r="C63891" t="s">
        <v>3791</v>
      </c>
      <c r="D63891" t="s">
        <v>3792</v>
      </c>
      <c r="E63891" t="s">
        <v>1266</v>
      </c>
      <c r="F63891">
        <v>6.5560800000000006E-18</v>
      </c>
      <c r="G63891">
        <v>0.106026</v>
      </c>
      <c r="H63891">
        <v>1.11185</v>
      </c>
      <c r="I63891" t="s">
        <v>954</v>
      </c>
      <c r="J63891" t="s">
        <v>1267</v>
      </c>
      <c r="K63891">
        <v>17574</v>
      </c>
      <c r="L63891">
        <v>361141</v>
      </c>
      <c r="M63891" t="s">
        <v>1268</v>
      </c>
    </row>
    <row r="63892" spans="1:13" x14ac:dyDescent="0.6">
      <c r="A63892">
        <v>63891</v>
      </c>
      <c r="B63892" t="s">
        <v>615</v>
      </c>
      <c r="C63892" t="s">
        <v>3954</v>
      </c>
      <c r="D63892" t="s">
        <v>3955</v>
      </c>
      <c r="E63892" t="s">
        <v>1271</v>
      </c>
      <c r="F63892">
        <v>3.6130899999999998E-4</v>
      </c>
      <c r="G63892">
        <v>-2.3876700000000001E-2</v>
      </c>
      <c r="H63892">
        <v>0.976406</v>
      </c>
      <c r="I63892" t="s">
        <v>954</v>
      </c>
      <c r="J63892" t="s">
        <v>1267</v>
      </c>
      <c r="K63892">
        <v>83120</v>
      </c>
      <c r="L63892">
        <v>351829</v>
      </c>
      <c r="M63892" t="s">
        <v>1268</v>
      </c>
    </row>
    <row r="63893" spans="1:13" x14ac:dyDescent="0.6">
      <c r="A63893">
        <v>63892</v>
      </c>
      <c r="B63893" t="s">
        <v>615</v>
      </c>
      <c r="C63893" t="s">
        <v>1335</v>
      </c>
      <c r="D63893" t="s">
        <v>1336</v>
      </c>
      <c r="E63893" t="s">
        <v>1271</v>
      </c>
      <c r="F63893">
        <v>8.5112399999999995E-5</v>
      </c>
      <c r="G63893">
        <v>-61.049199999999999</v>
      </c>
      <c r="H63893">
        <v>0</v>
      </c>
      <c r="I63893" t="s">
        <v>954</v>
      </c>
      <c r="J63893" t="s">
        <v>1267</v>
      </c>
      <c r="K63893">
        <v>0</v>
      </c>
      <c r="L63893">
        <v>350812</v>
      </c>
      <c r="M63893" t="s">
        <v>1268</v>
      </c>
    </row>
    <row r="63894" spans="1:13" x14ac:dyDescent="0.6">
      <c r="A63894">
        <v>63893</v>
      </c>
      <c r="B63894" t="s">
        <v>616</v>
      </c>
      <c r="C63894" t="s">
        <v>3796</v>
      </c>
      <c r="D63894" t="s">
        <v>3797</v>
      </c>
      <c r="E63894" t="s">
        <v>1266</v>
      </c>
      <c r="F63894">
        <v>2.7318999999999998E-4</v>
      </c>
      <c r="G63894">
        <v>2.42309E-2</v>
      </c>
      <c r="H63894">
        <v>1.0245299999999999</v>
      </c>
      <c r="I63894" t="s">
        <v>954</v>
      </c>
      <c r="J63894" t="s">
        <v>1267</v>
      </c>
      <c r="K63894">
        <v>72965</v>
      </c>
      <c r="L63894">
        <v>354588</v>
      </c>
      <c r="M63894" t="s">
        <v>1268</v>
      </c>
    </row>
    <row r="63895" spans="1:13" x14ac:dyDescent="0.6">
      <c r="A63895">
        <v>63894</v>
      </c>
      <c r="B63895" t="s">
        <v>615</v>
      </c>
      <c r="C63895" t="s">
        <v>4245</v>
      </c>
      <c r="D63895" t="s">
        <v>4246</v>
      </c>
      <c r="E63895" t="s">
        <v>1266</v>
      </c>
      <c r="F63895">
        <v>4.63382E-19</v>
      </c>
      <c r="G63895">
        <v>7.8692300000000007E-2</v>
      </c>
      <c r="H63895">
        <v>1.0818700000000001</v>
      </c>
      <c r="I63895" t="s">
        <v>954</v>
      </c>
      <c r="J63895" t="s">
        <v>1267</v>
      </c>
      <c r="K63895">
        <v>41633</v>
      </c>
      <c r="L63895">
        <v>360527</v>
      </c>
      <c r="M63895" t="s">
        <v>1268</v>
      </c>
    </row>
    <row r="63896" spans="1:13" x14ac:dyDescent="0.6">
      <c r="A63896">
        <v>63895</v>
      </c>
      <c r="B63896" t="s">
        <v>615</v>
      </c>
      <c r="C63896" t="s">
        <v>4006</v>
      </c>
      <c r="D63896" t="s">
        <v>4007</v>
      </c>
      <c r="E63896" t="s">
        <v>1632</v>
      </c>
      <c r="F63896">
        <v>6.5850799999999998E-9</v>
      </c>
      <c r="G63896">
        <v>0.53489799999999998</v>
      </c>
      <c r="H63896">
        <v>1.7072700000000001</v>
      </c>
      <c r="I63896" t="s">
        <v>954</v>
      </c>
      <c r="J63896" t="s">
        <v>1267</v>
      </c>
      <c r="K63896">
        <v>338</v>
      </c>
      <c r="L63896">
        <v>361141</v>
      </c>
      <c r="M63896" t="s">
        <v>1268</v>
      </c>
    </row>
    <row r="63897" spans="1:13" x14ac:dyDescent="0.6">
      <c r="A63897">
        <v>63896</v>
      </c>
      <c r="B63897" t="s">
        <v>615</v>
      </c>
      <c r="C63897" t="s">
        <v>5169</v>
      </c>
      <c r="D63897" t="s">
        <v>5170</v>
      </c>
      <c r="E63897" t="s">
        <v>1266</v>
      </c>
      <c r="F63897">
        <v>4.8467500000000003E-5</v>
      </c>
      <c r="G63897">
        <v>-4.1170400000000003E-2</v>
      </c>
      <c r="H63897">
        <v>0.95966600000000002</v>
      </c>
      <c r="I63897" t="s">
        <v>954</v>
      </c>
      <c r="J63897" t="s">
        <v>1267</v>
      </c>
      <c r="K63897">
        <v>30306</v>
      </c>
      <c r="L63897">
        <v>360391</v>
      </c>
      <c r="M63897" t="s">
        <v>1268</v>
      </c>
    </row>
    <row r="63898" spans="1:13" x14ac:dyDescent="0.6">
      <c r="A63898">
        <v>63897</v>
      </c>
      <c r="B63898" t="s">
        <v>615</v>
      </c>
      <c r="C63898" t="s">
        <v>4008</v>
      </c>
      <c r="D63898" t="s">
        <v>4009</v>
      </c>
      <c r="E63898" t="s">
        <v>1266</v>
      </c>
      <c r="F63898">
        <v>1.84067E-13</v>
      </c>
      <c r="G63898">
        <v>0.62780100000000005</v>
      </c>
      <c r="H63898">
        <v>1.8734900000000001</v>
      </c>
      <c r="I63898" t="s">
        <v>954</v>
      </c>
      <c r="J63898" t="s">
        <v>1267</v>
      </c>
      <c r="K63898">
        <v>395</v>
      </c>
      <c r="L63898">
        <v>91787</v>
      </c>
      <c r="M63898" t="s">
        <v>1268</v>
      </c>
    </row>
    <row r="63899" spans="1:13" x14ac:dyDescent="0.6">
      <c r="A63899">
        <v>63898</v>
      </c>
      <c r="B63899" t="s">
        <v>615</v>
      </c>
      <c r="C63899" t="s">
        <v>4253</v>
      </c>
      <c r="D63899" t="s">
        <v>4254</v>
      </c>
      <c r="E63899" t="s">
        <v>1266</v>
      </c>
      <c r="F63899">
        <v>3.3198699999999998E-5</v>
      </c>
      <c r="G63899">
        <v>-9.9631100000000007E-3</v>
      </c>
      <c r="H63899">
        <v>0</v>
      </c>
      <c r="I63899" t="s">
        <v>954</v>
      </c>
      <c r="J63899" t="s">
        <v>1267</v>
      </c>
      <c r="K63899">
        <v>0</v>
      </c>
      <c r="L63899">
        <v>296609</v>
      </c>
      <c r="M63899" t="s">
        <v>1268</v>
      </c>
    </row>
    <row r="63900" spans="1:13" x14ac:dyDescent="0.6">
      <c r="A63900">
        <v>63899</v>
      </c>
      <c r="B63900" t="s">
        <v>615</v>
      </c>
      <c r="C63900" t="s">
        <v>4024</v>
      </c>
      <c r="D63900" t="s">
        <v>4025</v>
      </c>
      <c r="E63900" t="s">
        <v>1271</v>
      </c>
      <c r="F63900">
        <v>1.5570499999999999E-9</v>
      </c>
      <c r="G63900">
        <v>0.60223700000000002</v>
      </c>
      <c r="H63900">
        <v>1.8262</v>
      </c>
      <c r="I63900" t="s">
        <v>954</v>
      </c>
      <c r="J63900" t="s">
        <v>1267</v>
      </c>
      <c r="K63900">
        <v>289</v>
      </c>
      <c r="L63900">
        <v>361141</v>
      </c>
      <c r="M63900" t="s">
        <v>1268</v>
      </c>
    </row>
    <row r="63901" spans="1:13" x14ac:dyDescent="0.6">
      <c r="A63901">
        <v>63900</v>
      </c>
      <c r="B63901" t="s">
        <v>615</v>
      </c>
      <c r="C63901" t="s">
        <v>1289</v>
      </c>
      <c r="D63901" t="s">
        <v>1290</v>
      </c>
      <c r="E63901" t="s">
        <v>1271</v>
      </c>
      <c r="F63901">
        <v>7.0344899999999998E-4</v>
      </c>
      <c r="G63901">
        <v>6.5994399999999998E-3</v>
      </c>
      <c r="H63901">
        <v>0</v>
      </c>
      <c r="I63901" t="s">
        <v>954</v>
      </c>
      <c r="J63901" t="s">
        <v>1267</v>
      </c>
      <c r="K63901">
        <v>0</v>
      </c>
      <c r="L63901">
        <v>354673</v>
      </c>
      <c r="M63901" t="s">
        <v>1268</v>
      </c>
    </row>
    <row r="63902" spans="1:13" x14ac:dyDescent="0.6">
      <c r="A63902">
        <v>63901</v>
      </c>
      <c r="B63902" t="s">
        <v>615</v>
      </c>
      <c r="C63902" t="s">
        <v>1486</v>
      </c>
      <c r="D63902" t="s">
        <v>1487</v>
      </c>
      <c r="E63902" t="s">
        <v>1266</v>
      </c>
      <c r="F63902">
        <v>2.7397099999999999E-5</v>
      </c>
      <c r="G63902">
        <v>-0.38345800000000002</v>
      </c>
      <c r="H63902">
        <v>0</v>
      </c>
      <c r="I63902" t="s">
        <v>954</v>
      </c>
      <c r="J63902" t="s">
        <v>1267</v>
      </c>
      <c r="K63902">
        <v>0</v>
      </c>
      <c r="L63902">
        <v>354811</v>
      </c>
      <c r="M63902" t="s">
        <v>1268</v>
      </c>
    </row>
    <row r="63903" spans="1:13" x14ac:dyDescent="0.6">
      <c r="A63903">
        <v>63902</v>
      </c>
      <c r="B63903" t="s">
        <v>615</v>
      </c>
      <c r="C63903" t="s">
        <v>4028</v>
      </c>
      <c r="D63903" t="s">
        <v>4029</v>
      </c>
      <c r="E63903" t="s">
        <v>1652</v>
      </c>
      <c r="F63903">
        <v>0</v>
      </c>
      <c r="G63903">
        <v>1.11244E-2</v>
      </c>
      <c r="H63903">
        <v>1.01119</v>
      </c>
      <c r="I63903" t="s">
        <v>1655</v>
      </c>
      <c r="J63903" t="s">
        <v>1656</v>
      </c>
      <c r="K63903">
        <v>28254</v>
      </c>
      <c r="L63903">
        <v>484598</v>
      </c>
      <c r="M63903" t="s">
        <v>1268</v>
      </c>
    </row>
    <row r="63904" spans="1:13" x14ac:dyDescent="0.6">
      <c r="A63904">
        <v>63903</v>
      </c>
      <c r="B63904" t="s">
        <v>615</v>
      </c>
      <c r="C63904" t="s">
        <v>1857</v>
      </c>
      <c r="D63904" t="s">
        <v>1858</v>
      </c>
      <c r="E63904" t="s">
        <v>1271</v>
      </c>
      <c r="F63904">
        <v>2.4406900000000001E-3</v>
      </c>
      <c r="G63904">
        <v>5.57034E-3</v>
      </c>
      <c r="H63904">
        <v>0</v>
      </c>
      <c r="I63904" t="s">
        <v>954</v>
      </c>
      <c r="J63904" t="s">
        <v>1267</v>
      </c>
      <c r="K63904">
        <v>0</v>
      </c>
      <c r="L63904">
        <v>161470</v>
      </c>
      <c r="M63904" t="s">
        <v>1268</v>
      </c>
    </row>
    <row r="63905" spans="1:13" x14ac:dyDescent="0.6">
      <c r="A63905">
        <v>63904</v>
      </c>
      <c r="B63905" t="s">
        <v>616</v>
      </c>
      <c r="C63905" t="s">
        <v>2545</v>
      </c>
      <c r="D63905" t="s">
        <v>2546</v>
      </c>
      <c r="E63905" t="s">
        <v>1266</v>
      </c>
      <c r="F63905">
        <v>1.70802E-3</v>
      </c>
      <c r="G63905">
        <v>-1.7490100000000001E-2</v>
      </c>
      <c r="H63905">
        <v>0.98266200000000004</v>
      </c>
      <c r="I63905" t="s">
        <v>954</v>
      </c>
      <c r="J63905" t="s">
        <v>1267</v>
      </c>
      <c r="K63905">
        <v>123528</v>
      </c>
      <c r="L63905">
        <v>358693</v>
      </c>
      <c r="M63905" t="s">
        <v>1268</v>
      </c>
    </row>
    <row r="63906" spans="1:13" x14ac:dyDescent="0.6">
      <c r="A63906">
        <v>63905</v>
      </c>
      <c r="B63906" t="s">
        <v>615</v>
      </c>
      <c r="C63906" t="s">
        <v>1418</v>
      </c>
      <c r="D63906" t="s">
        <v>1419</v>
      </c>
      <c r="E63906" t="s">
        <v>1271</v>
      </c>
      <c r="F63906">
        <v>2.7660500000000001E-7</v>
      </c>
      <c r="G63906">
        <v>6.3768000000000002E-3</v>
      </c>
      <c r="H63906">
        <v>0</v>
      </c>
      <c r="I63906" t="s">
        <v>954</v>
      </c>
      <c r="J63906" t="s">
        <v>1267</v>
      </c>
      <c r="K63906">
        <v>0</v>
      </c>
      <c r="L63906">
        <v>354732</v>
      </c>
      <c r="M63906" t="s">
        <v>1268</v>
      </c>
    </row>
    <row r="63907" spans="1:13" x14ac:dyDescent="0.6">
      <c r="A63907">
        <v>63906</v>
      </c>
      <c r="B63907" t="s">
        <v>616</v>
      </c>
      <c r="C63907" t="s">
        <v>3513</v>
      </c>
      <c r="D63907" t="s">
        <v>3514</v>
      </c>
      <c r="E63907" t="s">
        <v>1271</v>
      </c>
      <c r="F63907">
        <v>3.886E-25</v>
      </c>
      <c r="G63907">
        <v>0.28126800000000002</v>
      </c>
      <c r="H63907">
        <v>1.32481</v>
      </c>
      <c r="I63907" t="s">
        <v>954</v>
      </c>
      <c r="J63907" t="s">
        <v>1267</v>
      </c>
      <c r="K63907">
        <v>3545</v>
      </c>
      <c r="L63907">
        <v>361141</v>
      </c>
      <c r="M63907" t="s">
        <v>1268</v>
      </c>
    </row>
    <row r="63908" spans="1:13" x14ac:dyDescent="0.6">
      <c r="A63908">
        <v>63907</v>
      </c>
      <c r="B63908" t="s">
        <v>615</v>
      </c>
      <c r="C63908" t="s">
        <v>3973</v>
      </c>
      <c r="D63908" t="s">
        <v>3974</v>
      </c>
      <c r="E63908" t="s">
        <v>1271</v>
      </c>
      <c r="F63908">
        <v>2.4452699999999998E-3</v>
      </c>
      <c r="G63908">
        <v>4.5529799999999998</v>
      </c>
      <c r="H63908">
        <v>0</v>
      </c>
      <c r="I63908" t="s">
        <v>954</v>
      </c>
      <c r="J63908" t="s">
        <v>1267</v>
      </c>
      <c r="K63908">
        <v>0</v>
      </c>
      <c r="L63908">
        <v>49890</v>
      </c>
      <c r="M63908" t="s">
        <v>1268</v>
      </c>
    </row>
    <row r="63909" spans="1:13" x14ac:dyDescent="0.6">
      <c r="A63909">
        <v>63908</v>
      </c>
      <c r="B63909" t="s">
        <v>616</v>
      </c>
      <c r="C63909" t="s">
        <v>3547</v>
      </c>
      <c r="D63909" t="s">
        <v>3548</v>
      </c>
      <c r="E63909" t="s">
        <v>1266</v>
      </c>
      <c r="F63909">
        <v>1.7617999999999999E-30</v>
      </c>
      <c r="G63909">
        <v>-8.9737300000000006E-2</v>
      </c>
      <c r="H63909">
        <v>0</v>
      </c>
      <c r="I63909" t="s">
        <v>954</v>
      </c>
      <c r="J63909" t="s">
        <v>1267</v>
      </c>
      <c r="K63909">
        <v>0</v>
      </c>
      <c r="L63909">
        <v>350475</v>
      </c>
      <c r="M63909" t="s">
        <v>1268</v>
      </c>
    </row>
    <row r="63910" spans="1:13" x14ac:dyDescent="0.6">
      <c r="A63910">
        <v>63909</v>
      </c>
      <c r="B63910" t="s">
        <v>615</v>
      </c>
      <c r="C63910" t="s">
        <v>3975</v>
      </c>
      <c r="D63910" t="s">
        <v>3976</v>
      </c>
      <c r="E63910" t="s">
        <v>1266</v>
      </c>
      <c r="F63910">
        <v>4.3642500000000005E-18</v>
      </c>
      <c r="G63910">
        <v>-1.20123</v>
      </c>
      <c r="H63910">
        <v>0</v>
      </c>
      <c r="I63910" t="s">
        <v>954</v>
      </c>
      <c r="J63910" t="s">
        <v>1267</v>
      </c>
      <c r="K63910">
        <v>0</v>
      </c>
      <c r="L63910">
        <v>16166</v>
      </c>
      <c r="M63910" t="s">
        <v>1268</v>
      </c>
    </row>
    <row r="63911" spans="1:13" x14ac:dyDescent="0.6">
      <c r="A63911">
        <v>63910</v>
      </c>
      <c r="B63911" t="s">
        <v>616</v>
      </c>
      <c r="C63911" t="s">
        <v>1404</v>
      </c>
      <c r="D63911" t="s">
        <v>1405</v>
      </c>
      <c r="E63911" t="s">
        <v>1271</v>
      </c>
      <c r="F63911">
        <v>9.1671299999999995E-10</v>
      </c>
      <c r="G63911">
        <v>7.5947600000000004E-2</v>
      </c>
      <c r="H63911">
        <v>0</v>
      </c>
      <c r="I63911" t="s">
        <v>954</v>
      </c>
      <c r="J63911" t="s">
        <v>1267</v>
      </c>
      <c r="K63911">
        <v>0</v>
      </c>
      <c r="L63911">
        <v>354834</v>
      </c>
      <c r="M63911" t="s">
        <v>1268</v>
      </c>
    </row>
    <row r="63912" spans="1:13" x14ac:dyDescent="0.6">
      <c r="A63912">
        <v>63911</v>
      </c>
      <c r="B63912" t="s">
        <v>615</v>
      </c>
      <c r="C63912" t="s">
        <v>4030</v>
      </c>
      <c r="D63912" t="s">
        <v>3306</v>
      </c>
      <c r="E63912" t="s">
        <v>1584</v>
      </c>
      <c r="F63912">
        <v>7.2999999999999995E-15</v>
      </c>
      <c r="G63912">
        <v>-2.7825100000000002E-3</v>
      </c>
      <c r="H63912">
        <v>0.99722100000000002</v>
      </c>
      <c r="I63912" t="s">
        <v>1655</v>
      </c>
      <c r="J63912" t="s">
        <v>1656</v>
      </c>
      <c r="K63912">
        <v>5427</v>
      </c>
      <c r="L63912">
        <v>484598</v>
      </c>
      <c r="M63912" t="s">
        <v>1268</v>
      </c>
    </row>
    <row r="63913" spans="1:13" x14ac:dyDescent="0.6">
      <c r="A63913">
        <v>63912</v>
      </c>
      <c r="B63913" t="s">
        <v>615</v>
      </c>
      <c r="C63913" t="s">
        <v>2710</v>
      </c>
      <c r="D63913" t="s">
        <v>2711</v>
      </c>
      <c r="E63913" t="s">
        <v>1266</v>
      </c>
      <c r="F63913">
        <v>1.3475300000000001E-36</v>
      </c>
      <c r="G63913">
        <v>0.19080900000000001</v>
      </c>
      <c r="H63913">
        <v>0</v>
      </c>
      <c r="I63913" t="s">
        <v>954</v>
      </c>
      <c r="J63913" t="s">
        <v>1267</v>
      </c>
      <c r="K63913">
        <v>0</v>
      </c>
      <c r="L63913">
        <v>344729</v>
      </c>
      <c r="M63913" t="s">
        <v>1268</v>
      </c>
    </row>
    <row r="63914" spans="1:13" x14ac:dyDescent="0.6">
      <c r="A63914">
        <v>63913</v>
      </c>
      <c r="B63914" t="s">
        <v>616</v>
      </c>
      <c r="C63914" t="s">
        <v>3566</v>
      </c>
      <c r="D63914" t="s">
        <v>3567</v>
      </c>
      <c r="E63914" t="s">
        <v>1266</v>
      </c>
      <c r="F63914">
        <v>1.16E-26</v>
      </c>
      <c r="G63914">
        <v>0.398484</v>
      </c>
      <c r="H63914">
        <v>1.4895700000000001</v>
      </c>
      <c r="I63914" t="s">
        <v>954</v>
      </c>
      <c r="J63914" t="s">
        <v>1267</v>
      </c>
      <c r="K63914">
        <v>1999</v>
      </c>
      <c r="L63914">
        <v>16415</v>
      </c>
      <c r="M63914" t="s">
        <v>1268</v>
      </c>
    </row>
    <row r="63915" spans="1:13" x14ac:dyDescent="0.6">
      <c r="A63915">
        <v>63914</v>
      </c>
      <c r="B63915" t="s">
        <v>615</v>
      </c>
      <c r="C63915" t="s">
        <v>3981</v>
      </c>
      <c r="D63915" t="s">
        <v>3982</v>
      </c>
      <c r="E63915" t="s">
        <v>1271</v>
      </c>
      <c r="F63915">
        <v>1.57669E-5</v>
      </c>
      <c r="G63915">
        <v>1.3301500000000001E-2</v>
      </c>
      <c r="H63915">
        <v>0</v>
      </c>
      <c r="I63915" t="s">
        <v>954</v>
      </c>
      <c r="J63915" t="s">
        <v>1267</v>
      </c>
      <c r="K63915">
        <v>0</v>
      </c>
      <c r="L63915">
        <v>350470</v>
      </c>
      <c r="M63915" t="s">
        <v>1268</v>
      </c>
    </row>
    <row r="63916" spans="1:13" x14ac:dyDescent="0.6">
      <c r="A63916">
        <v>63915</v>
      </c>
      <c r="B63916" t="s">
        <v>616</v>
      </c>
      <c r="C63916" t="s">
        <v>3574</v>
      </c>
      <c r="D63916" t="s">
        <v>3575</v>
      </c>
      <c r="E63916" t="s">
        <v>1271</v>
      </c>
      <c r="F63916">
        <v>4.8895700000000002E-6</v>
      </c>
      <c r="G63916">
        <v>-1.0462000000000001E-2</v>
      </c>
      <c r="H63916">
        <v>0</v>
      </c>
      <c r="I63916" t="s">
        <v>954</v>
      </c>
      <c r="J63916" t="s">
        <v>1267</v>
      </c>
      <c r="K63916">
        <v>0</v>
      </c>
      <c r="L63916">
        <v>349856</v>
      </c>
      <c r="M63916" t="s">
        <v>1268</v>
      </c>
    </row>
    <row r="63917" spans="1:13" x14ac:dyDescent="0.6">
      <c r="A63917">
        <v>63916</v>
      </c>
      <c r="B63917" t="s">
        <v>615</v>
      </c>
      <c r="C63917" t="s">
        <v>5226</v>
      </c>
      <c r="D63917" t="s">
        <v>5227</v>
      </c>
      <c r="E63917" t="s">
        <v>1271</v>
      </c>
      <c r="F63917">
        <v>2.34929E-3</v>
      </c>
      <c r="G63917">
        <v>1.05688</v>
      </c>
      <c r="H63917">
        <v>0</v>
      </c>
      <c r="I63917" t="s">
        <v>954</v>
      </c>
      <c r="J63917" t="s">
        <v>1267</v>
      </c>
      <c r="K63917">
        <v>0</v>
      </c>
      <c r="L63917">
        <v>118787</v>
      </c>
      <c r="M63917" t="s">
        <v>1268</v>
      </c>
    </row>
    <row r="63918" spans="1:13" x14ac:dyDescent="0.6">
      <c r="A63918">
        <v>63917</v>
      </c>
      <c r="B63918" t="s">
        <v>615</v>
      </c>
      <c r="C63918" t="s">
        <v>4033</v>
      </c>
      <c r="D63918" t="s">
        <v>4034</v>
      </c>
      <c r="E63918" t="s">
        <v>1274</v>
      </c>
      <c r="F63918">
        <v>2.7E-4</v>
      </c>
      <c r="G63918">
        <v>6.8749000000000002E-4</v>
      </c>
      <c r="H63918">
        <v>1.0006900000000001</v>
      </c>
      <c r="I63918" t="s">
        <v>1655</v>
      </c>
      <c r="J63918" t="s">
        <v>1656</v>
      </c>
      <c r="K63918">
        <v>2941</v>
      </c>
      <c r="L63918">
        <v>484598</v>
      </c>
      <c r="M63918" t="s">
        <v>1268</v>
      </c>
    </row>
    <row r="63919" spans="1:13" x14ac:dyDescent="0.6">
      <c r="A63919">
        <v>63918</v>
      </c>
      <c r="B63919" t="s">
        <v>615</v>
      </c>
      <c r="C63919" t="s">
        <v>1291</v>
      </c>
      <c r="D63919" t="s">
        <v>1292</v>
      </c>
      <c r="E63919" t="s">
        <v>1271</v>
      </c>
      <c r="F63919">
        <v>1.9359900000000001E-7</v>
      </c>
      <c r="G63919">
        <v>-9.4861400000000005E-3</v>
      </c>
      <c r="H63919">
        <v>0</v>
      </c>
      <c r="I63919" t="s">
        <v>954</v>
      </c>
      <c r="J63919" t="s">
        <v>1267</v>
      </c>
      <c r="K63919">
        <v>0</v>
      </c>
      <c r="L63919">
        <v>272338</v>
      </c>
      <c r="M63919" t="s">
        <v>1268</v>
      </c>
    </row>
    <row r="63920" spans="1:13" x14ac:dyDescent="0.6">
      <c r="A63920">
        <v>63919</v>
      </c>
      <c r="B63920" t="s">
        <v>615</v>
      </c>
      <c r="C63920" t="s">
        <v>3991</v>
      </c>
      <c r="D63920" t="s">
        <v>1946</v>
      </c>
      <c r="E63920" t="s">
        <v>1271</v>
      </c>
      <c r="F63920">
        <v>7.6999999999999996E-4</v>
      </c>
      <c r="G63920">
        <v>-1.0390099999999999E-2</v>
      </c>
      <c r="H63920">
        <v>0</v>
      </c>
      <c r="I63920" t="s">
        <v>1306</v>
      </c>
      <c r="J63920" t="s">
        <v>1307</v>
      </c>
      <c r="K63920">
        <v>0</v>
      </c>
      <c r="L63920">
        <v>194453</v>
      </c>
      <c r="M63920" t="s">
        <v>1268</v>
      </c>
    </row>
    <row r="63921" spans="1:13" x14ac:dyDescent="0.6">
      <c r="A63921">
        <v>63920</v>
      </c>
      <c r="B63921" t="s">
        <v>615</v>
      </c>
      <c r="C63921" t="s">
        <v>5205</v>
      </c>
      <c r="D63921" t="s">
        <v>3341</v>
      </c>
      <c r="E63921" t="s">
        <v>1720</v>
      </c>
      <c r="F63921">
        <v>1E-3</v>
      </c>
      <c r="G63921">
        <v>-6.3038600000000003E-4</v>
      </c>
      <c r="H63921">
        <v>0.99936999999999998</v>
      </c>
      <c r="I63921" t="s">
        <v>1655</v>
      </c>
      <c r="J63921" t="s">
        <v>1656</v>
      </c>
      <c r="K63921">
        <v>3014</v>
      </c>
      <c r="L63921">
        <v>484598</v>
      </c>
      <c r="M63921" t="s">
        <v>1268</v>
      </c>
    </row>
    <row r="63922" spans="1:13" x14ac:dyDescent="0.6">
      <c r="A63922">
        <v>63921</v>
      </c>
      <c r="B63922" t="s">
        <v>615</v>
      </c>
      <c r="C63922" t="s">
        <v>5228</v>
      </c>
      <c r="D63922" t="s">
        <v>5229</v>
      </c>
      <c r="E63922" t="s">
        <v>1271</v>
      </c>
      <c r="F63922">
        <v>2.8207900000000001E-3</v>
      </c>
      <c r="G63922">
        <v>-2.9093500000000001E-2</v>
      </c>
      <c r="H63922">
        <v>0</v>
      </c>
      <c r="I63922" t="s">
        <v>954</v>
      </c>
      <c r="J63922" t="s">
        <v>1267</v>
      </c>
      <c r="K63922">
        <v>0</v>
      </c>
      <c r="L63922">
        <v>66256</v>
      </c>
      <c r="M63922" t="s">
        <v>1268</v>
      </c>
    </row>
    <row r="63923" spans="1:13" x14ac:dyDescent="0.6">
      <c r="A63923">
        <v>63922</v>
      </c>
      <c r="B63923" t="s">
        <v>615</v>
      </c>
      <c r="C63923" t="s">
        <v>4037</v>
      </c>
      <c r="D63923" t="s">
        <v>4038</v>
      </c>
      <c r="E63923" t="s">
        <v>1266</v>
      </c>
      <c r="F63923">
        <v>1.1514999999999999E-13</v>
      </c>
      <c r="G63923">
        <v>0.98258000000000001</v>
      </c>
      <c r="H63923">
        <v>2.6713399999999998</v>
      </c>
      <c r="I63923" t="s">
        <v>954</v>
      </c>
      <c r="J63923" t="s">
        <v>1267</v>
      </c>
      <c r="K63923">
        <v>164</v>
      </c>
      <c r="L63923">
        <v>361141</v>
      </c>
      <c r="M63923" t="s">
        <v>1268</v>
      </c>
    </row>
    <row r="63924" spans="1:13" x14ac:dyDescent="0.6">
      <c r="A63924">
        <v>63923</v>
      </c>
      <c r="B63924" t="s">
        <v>616</v>
      </c>
      <c r="C63924" t="s">
        <v>2215</v>
      </c>
      <c r="D63924" t="s">
        <v>2216</v>
      </c>
      <c r="E63924" t="s">
        <v>1266</v>
      </c>
      <c r="F63924">
        <v>2.1237199999999998E-6</v>
      </c>
      <c r="G63924">
        <v>8.6666299999999998E-3</v>
      </c>
      <c r="H63924">
        <v>0</v>
      </c>
      <c r="I63924" t="s">
        <v>954</v>
      </c>
      <c r="J63924" t="s">
        <v>1267</v>
      </c>
      <c r="K63924">
        <v>0</v>
      </c>
      <c r="L63924">
        <v>354996</v>
      </c>
      <c r="M63924" t="s">
        <v>1268</v>
      </c>
    </row>
    <row r="63925" spans="1:13" x14ac:dyDescent="0.6">
      <c r="A63925">
        <v>63924</v>
      </c>
      <c r="B63925" t="s">
        <v>615</v>
      </c>
      <c r="C63925" t="s">
        <v>4012</v>
      </c>
      <c r="D63925" t="s">
        <v>4013</v>
      </c>
      <c r="E63925" t="s">
        <v>1274</v>
      </c>
      <c r="F63925">
        <v>1.5333300000000001E-3</v>
      </c>
      <c r="G63925">
        <v>0.17907799999999999</v>
      </c>
      <c r="H63925">
        <v>1.19611</v>
      </c>
      <c r="I63925" t="s">
        <v>954</v>
      </c>
      <c r="J63925" t="s">
        <v>1267</v>
      </c>
      <c r="K63925">
        <v>899</v>
      </c>
      <c r="L63925">
        <v>361141</v>
      </c>
      <c r="M63925" t="s">
        <v>1268</v>
      </c>
    </row>
    <row r="63926" spans="1:13" x14ac:dyDescent="0.6">
      <c r="A63926">
        <v>63925</v>
      </c>
      <c r="B63926" t="s">
        <v>616</v>
      </c>
      <c r="C63926" t="s">
        <v>2658</v>
      </c>
      <c r="D63926" t="s">
        <v>2643</v>
      </c>
      <c r="E63926" t="s">
        <v>1266</v>
      </c>
      <c r="F63926">
        <v>9.0000000000000003E-27</v>
      </c>
      <c r="G63926">
        <v>0.22712199999999999</v>
      </c>
      <c r="H63926">
        <v>0</v>
      </c>
      <c r="I63926" t="s">
        <v>954</v>
      </c>
      <c r="J63926" t="s">
        <v>1267</v>
      </c>
      <c r="K63926">
        <v>0</v>
      </c>
      <c r="L63926">
        <v>344728</v>
      </c>
      <c r="M63926" t="s">
        <v>1268</v>
      </c>
    </row>
    <row r="63927" spans="1:13" x14ac:dyDescent="0.6">
      <c r="A63927">
        <v>63926</v>
      </c>
      <c r="B63927" t="s">
        <v>615</v>
      </c>
      <c r="C63927" t="s">
        <v>2351</v>
      </c>
      <c r="D63927" t="s">
        <v>2352</v>
      </c>
      <c r="E63927" t="s">
        <v>1271</v>
      </c>
      <c r="F63927">
        <v>1.4849900000000001E-3</v>
      </c>
      <c r="G63927">
        <v>0.17744299999999999</v>
      </c>
      <c r="H63927">
        <v>1.1941600000000001</v>
      </c>
      <c r="I63927" t="s">
        <v>954</v>
      </c>
      <c r="J63927" t="s">
        <v>1267</v>
      </c>
      <c r="K63927">
        <v>922</v>
      </c>
      <c r="L63927">
        <v>361141</v>
      </c>
      <c r="M63927" t="s">
        <v>1268</v>
      </c>
    </row>
    <row r="63928" spans="1:13" x14ac:dyDescent="0.6">
      <c r="A63928">
        <v>63927</v>
      </c>
      <c r="B63928" t="s">
        <v>616</v>
      </c>
      <c r="C63928" t="s">
        <v>5222</v>
      </c>
      <c r="D63928" t="s">
        <v>5223</v>
      </c>
      <c r="E63928" t="s">
        <v>1271</v>
      </c>
      <c r="F63928">
        <v>3.4793699999999999E-3</v>
      </c>
      <c r="G63928">
        <v>1.6505999999999999E-3</v>
      </c>
      <c r="H63928">
        <v>0</v>
      </c>
      <c r="I63928" t="s">
        <v>4279</v>
      </c>
      <c r="J63928" t="s">
        <v>4280</v>
      </c>
      <c r="K63928">
        <v>0</v>
      </c>
      <c r="L63928">
        <v>18096</v>
      </c>
      <c r="M63928" t="s">
        <v>1268</v>
      </c>
    </row>
    <row r="63929" spans="1:13" x14ac:dyDescent="0.6">
      <c r="A63929">
        <v>63928</v>
      </c>
      <c r="B63929" t="s">
        <v>615</v>
      </c>
      <c r="C63929" t="s">
        <v>4045</v>
      </c>
      <c r="D63929" t="s">
        <v>4046</v>
      </c>
      <c r="E63929" t="s">
        <v>1271</v>
      </c>
      <c r="F63929">
        <v>4.5269299999999997E-5</v>
      </c>
      <c r="G63929">
        <v>-7.4906600000000004E-2</v>
      </c>
      <c r="H63929">
        <v>0</v>
      </c>
      <c r="I63929" t="s">
        <v>3443</v>
      </c>
      <c r="J63929" t="s">
        <v>3444</v>
      </c>
      <c r="K63929">
        <v>0</v>
      </c>
      <c r="L63929">
        <v>8518</v>
      </c>
      <c r="M63929" t="s">
        <v>1268</v>
      </c>
    </row>
    <row r="63930" spans="1:13" x14ac:dyDescent="0.6">
      <c r="A63930">
        <v>63929</v>
      </c>
      <c r="B63930" t="s">
        <v>616</v>
      </c>
      <c r="C63930" t="s">
        <v>4553</v>
      </c>
      <c r="D63930" t="s">
        <v>4554</v>
      </c>
      <c r="E63930" t="s">
        <v>1673</v>
      </c>
      <c r="F63930">
        <v>3.83266E-4</v>
      </c>
      <c r="G63930">
        <v>-0.214503</v>
      </c>
      <c r="H63930">
        <v>0.80694200000000005</v>
      </c>
      <c r="I63930" t="s">
        <v>954</v>
      </c>
      <c r="J63930" t="s">
        <v>1267</v>
      </c>
      <c r="K63930">
        <v>712</v>
      </c>
      <c r="L63930">
        <v>361141</v>
      </c>
      <c r="M63930" t="s">
        <v>1268</v>
      </c>
    </row>
    <row r="63931" spans="1:13" x14ac:dyDescent="0.6">
      <c r="A63931">
        <v>63930</v>
      </c>
      <c r="B63931" t="s">
        <v>615</v>
      </c>
      <c r="C63931" t="s">
        <v>2286</v>
      </c>
      <c r="D63931" t="s">
        <v>2198</v>
      </c>
      <c r="E63931" t="s">
        <v>1271</v>
      </c>
      <c r="F63931">
        <v>3.9208599999999999E-4</v>
      </c>
      <c r="G63931">
        <v>8.3325199999999995E-3</v>
      </c>
      <c r="H63931">
        <v>0</v>
      </c>
      <c r="I63931" t="s">
        <v>2199</v>
      </c>
      <c r="J63931" t="s">
        <v>2200</v>
      </c>
      <c r="K63931">
        <v>0</v>
      </c>
      <c r="L63931">
        <v>417580</v>
      </c>
      <c r="M63931" t="s">
        <v>1268</v>
      </c>
    </row>
    <row r="63932" spans="1:13" x14ac:dyDescent="0.6">
      <c r="A63932">
        <v>63931</v>
      </c>
      <c r="B63932" t="s">
        <v>616</v>
      </c>
      <c r="C63932" t="s">
        <v>4590</v>
      </c>
      <c r="D63932" t="s">
        <v>4591</v>
      </c>
      <c r="E63932" t="s">
        <v>1494</v>
      </c>
      <c r="F63932">
        <v>1.6717699999999999E-4</v>
      </c>
      <c r="G63932">
        <v>0.30055700000000002</v>
      </c>
      <c r="H63932">
        <v>1.3506100000000001</v>
      </c>
      <c r="I63932" t="s">
        <v>954</v>
      </c>
      <c r="J63932" t="s">
        <v>1267</v>
      </c>
      <c r="K63932">
        <v>407</v>
      </c>
      <c r="L63932">
        <v>361141</v>
      </c>
      <c r="M63932" t="s">
        <v>1268</v>
      </c>
    </row>
    <row r="63933" spans="1:13" x14ac:dyDescent="0.6">
      <c r="A63933">
        <v>63932</v>
      </c>
      <c r="B63933" t="s">
        <v>615</v>
      </c>
      <c r="C63933" t="s">
        <v>2168</v>
      </c>
      <c r="D63933" t="s">
        <v>1928</v>
      </c>
      <c r="E63933" t="s">
        <v>1271</v>
      </c>
      <c r="F63933">
        <v>5.936E-10</v>
      </c>
      <c r="G63933">
        <v>1.3899999999999999E-2</v>
      </c>
      <c r="H63933">
        <v>0</v>
      </c>
      <c r="I63933" t="s">
        <v>1929</v>
      </c>
      <c r="J63933" t="s">
        <v>1930</v>
      </c>
      <c r="K63933">
        <v>0</v>
      </c>
      <c r="L63933">
        <v>450243</v>
      </c>
      <c r="M63933" t="s">
        <v>1268</v>
      </c>
    </row>
    <row r="63934" spans="1:13" x14ac:dyDescent="0.6">
      <c r="A63934">
        <v>63933</v>
      </c>
      <c r="B63934" t="s">
        <v>616</v>
      </c>
      <c r="C63934" t="s">
        <v>3662</v>
      </c>
      <c r="D63934" t="s">
        <v>3663</v>
      </c>
      <c r="E63934" t="s">
        <v>1271</v>
      </c>
      <c r="F63934">
        <v>2.1450000000000001E-4</v>
      </c>
      <c r="G63934">
        <v>-9.5980900000000001E-3</v>
      </c>
      <c r="H63934">
        <v>0</v>
      </c>
      <c r="I63934" t="s">
        <v>3218</v>
      </c>
      <c r="J63934" t="s">
        <v>3219</v>
      </c>
      <c r="K63934">
        <v>0</v>
      </c>
      <c r="L63934">
        <v>380506</v>
      </c>
      <c r="M63934" t="s">
        <v>1268</v>
      </c>
    </row>
    <row r="63935" spans="1:13" x14ac:dyDescent="0.6">
      <c r="A63935">
        <v>63934</v>
      </c>
      <c r="B63935" t="s">
        <v>615</v>
      </c>
      <c r="C63935" t="s">
        <v>4229</v>
      </c>
      <c r="D63935" t="s">
        <v>4230</v>
      </c>
      <c r="E63935" t="s">
        <v>1271</v>
      </c>
      <c r="F63935">
        <v>1.6204500000000001E-3</v>
      </c>
      <c r="G63935">
        <v>0.126913</v>
      </c>
      <c r="H63935">
        <v>0</v>
      </c>
      <c r="I63935" t="s">
        <v>1349</v>
      </c>
      <c r="J63935" t="s">
        <v>1350</v>
      </c>
      <c r="K63935">
        <v>0</v>
      </c>
      <c r="L63935">
        <v>1309</v>
      </c>
      <c r="M63935" t="s">
        <v>1268</v>
      </c>
    </row>
    <row r="63936" spans="1:13" x14ac:dyDescent="0.6">
      <c r="A63936">
        <v>63935</v>
      </c>
      <c r="B63936" t="s">
        <v>616</v>
      </c>
      <c r="C63936" t="s">
        <v>3677</v>
      </c>
      <c r="D63936" t="s">
        <v>2796</v>
      </c>
      <c r="E63936" t="s">
        <v>2482</v>
      </c>
      <c r="F63936">
        <v>3.6090199999999999E-16</v>
      </c>
      <c r="G63936">
        <v>0.23641699999999999</v>
      </c>
      <c r="H63936">
        <v>1.2666999999999999</v>
      </c>
      <c r="I63936" t="s">
        <v>3678</v>
      </c>
      <c r="J63936" t="s">
        <v>3679</v>
      </c>
      <c r="K63936">
        <v>4888</v>
      </c>
      <c r="L63936">
        <v>15283</v>
      </c>
      <c r="M63936" t="s">
        <v>1268</v>
      </c>
    </row>
    <row r="63937" spans="1:13" x14ac:dyDescent="0.6">
      <c r="A63937">
        <v>63936</v>
      </c>
      <c r="B63937" t="s">
        <v>615</v>
      </c>
      <c r="C63937" t="s">
        <v>5206</v>
      </c>
      <c r="D63937" t="s">
        <v>5207</v>
      </c>
      <c r="E63937" t="s">
        <v>1271</v>
      </c>
      <c r="F63937">
        <v>2.8800000000000002E-3</v>
      </c>
      <c r="G63937">
        <v>-6.0499999999999998E-2</v>
      </c>
      <c r="H63937">
        <v>0</v>
      </c>
      <c r="I63937" t="s">
        <v>2154</v>
      </c>
      <c r="J63937" t="s">
        <v>2155</v>
      </c>
      <c r="K63937">
        <v>0</v>
      </c>
      <c r="L63937">
        <v>21758</v>
      </c>
      <c r="M63937" t="s">
        <v>1268</v>
      </c>
    </row>
    <row r="63938" spans="1:13" x14ac:dyDescent="0.6">
      <c r="A63938">
        <v>63937</v>
      </c>
      <c r="B63938" t="s">
        <v>616</v>
      </c>
      <c r="C63938" t="s">
        <v>3694</v>
      </c>
      <c r="D63938" t="s">
        <v>2572</v>
      </c>
      <c r="E63938" t="s">
        <v>1440</v>
      </c>
      <c r="F63938">
        <v>0</v>
      </c>
      <c r="G63938">
        <v>0.763239</v>
      </c>
      <c r="H63938">
        <v>2.1452100000000001</v>
      </c>
      <c r="I63938" t="s">
        <v>3695</v>
      </c>
      <c r="J63938" t="s">
        <v>3696</v>
      </c>
      <c r="K63938">
        <v>7467</v>
      </c>
      <c r="L63938">
        <v>17685</v>
      </c>
      <c r="M63938" t="s">
        <v>1268</v>
      </c>
    </row>
    <row r="63939" spans="1:13" x14ac:dyDescent="0.6">
      <c r="A63939">
        <v>63938</v>
      </c>
      <c r="B63939" t="s">
        <v>615</v>
      </c>
      <c r="C63939" t="s">
        <v>3576</v>
      </c>
      <c r="D63939" t="s">
        <v>3577</v>
      </c>
      <c r="E63939" t="s">
        <v>1271</v>
      </c>
      <c r="F63939">
        <v>1.0989999999999999E-3</v>
      </c>
      <c r="G63939">
        <v>-0.18840000000000001</v>
      </c>
      <c r="H63939">
        <v>0</v>
      </c>
      <c r="I63939" t="s">
        <v>1355</v>
      </c>
      <c r="J63939" t="s">
        <v>1356</v>
      </c>
      <c r="K63939">
        <v>0</v>
      </c>
      <c r="L63939">
        <v>976</v>
      </c>
      <c r="M63939" t="s">
        <v>1268</v>
      </c>
    </row>
    <row r="63940" spans="1:13" x14ac:dyDescent="0.6">
      <c r="A63940">
        <v>63939</v>
      </c>
      <c r="B63940" t="s">
        <v>616</v>
      </c>
      <c r="C63940" t="s">
        <v>3698</v>
      </c>
      <c r="D63940" t="s">
        <v>3699</v>
      </c>
      <c r="E63940" t="s">
        <v>1673</v>
      </c>
      <c r="F63940">
        <v>2.5599999999999999E-4</v>
      </c>
      <c r="G63940">
        <v>0.10100000000000001</v>
      </c>
      <c r="H63940">
        <v>1.1062799999999999</v>
      </c>
      <c r="I63940" t="s">
        <v>954</v>
      </c>
      <c r="J63940" t="s">
        <v>1334</v>
      </c>
      <c r="K63940">
        <v>3463</v>
      </c>
      <c r="L63940">
        <v>402867</v>
      </c>
      <c r="M63940" t="s">
        <v>1268</v>
      </c>
    </row>
    <row r="63941" spans="1:13" x14ac:dyDescent="0.6">
      <c r="A63941">
        <v>63940</v>
      </c>
      <c r="B63941" t="s">
        <v>616</v>
      </c>
      <c r="C63941" t="s">
        <v>3701</v>
      </c>
      <c r="D63941" t="s">
        <v>3702</v>
      </c>
      <c r="E63941" t="s">
        <v>1538</v>
      </c>
      <c r="F63941">
        <v>0</v>
      </c>
      <c r="G63941">
        <v>1.48</v>
      </c>
      <c r="H63941">
        <v>4.3929499999999999</v>
      </c>
      <c r="I63941" t="s">
        <v>954</v>
      </c>
      <c r="J63941" t="s">
        <v>1334</v>
      </c>
      <c r="K63941">
        <v>1855</v>
      </c>
      <c r="L63941">
        <v>336638</v>
      </c>
      <c r="M63941" t="s">
        <v>1268</v>
      </c>
    </row>
    <row r="63942" spans="1:13" x14ac:dyDescent="0.6">
      <c r="A63942">
        <v>63941</v>
      </c>
      <c r="B63942" t="s">
        <v>615</v>
      </c>
      <c r="C63942" t="s">
        <v>2636</v>
      </c>
      <c r="D63942" t="s">
        <v>2637</v>
      </c>
      <c r="E63942" t="s">
        <v>1271</v>
      </c>
      <c r="F63942">
        <v>2.23E-4</v>
      </c>
      <c r="G63942">
        <v>8.7220000000000006E-3</v>
      </c>
      <c r="H63942">
        <v>0</v>
      </c>
      <c r="I63942" t="s">
        <v>2221</v>
      </c>
      <c r="J63942" t="s">
        <v>2222</v>
      </c>
      <c r="K63942">
        <v>0</v>
      </c>
      <c r="L63942">
        <v>486823</v>
      </c>
      <c r="M63942" t="s">
        <v>1268</v>
      </c>
    </row>
    <row r="63943" spans="1:13" x14ac:dyDescent="0.6">
      <c r="A63943">
        <v>63942</v>
      </c>
      <c r="B63943" t="s">
        <v>615</v>
      </c>
      <c r="C63943" t="s">
        <v>3586</v>
      </c>
      <c r="D63943" t="s">
        <v>3587</v>
      </c>
      <c r="E63943" t="s">
        <v>1271</v>
      </c>
      <c r="F63943">
        <v>0</v>
      </c>
      <c r="G63943">
        <v>-3.6591199999999997E-2</v>
      </c>
      <c r="H63943">
        <v>0</v>
      </c>
      <c r="I63943" t="s">
        <v>2225</v>
      </c>
      <c r="J63943" t="s">
        <v>2226</v>
      </c>
      <c r="K63943">
        <v>0</v>
      </c>
      <c r="L63943">
        <v>408112</v>
      </c>
      <c r="M63943" t="s">
        <v>1268</v>
      </c>
    </row>
    <row r="63944" spans="1:13" x14ac:dyDescent="0.6">
      <c r="A63944">
        <v>63943</v>
      </c>
      <c r="B63944" t="s">
        <v>616</v>
      </c>
      <c r="C63944" t="s">
        <v>3707</v>
      </c>
      <c r="D63944" t="s">
        <v>3708</v>
      </c>
      <c r="E63944" t="s">
        <v>1271</v>
      </c>
      <c r="F63944">
        <v>1.4E-27</v>
      </c>
      <c r="G63944">
        <v>-0.18946499999999999</v>
      </c>
      <c r="H63944">
        <v>0</v>
      </c>
      <c r="I63944" t="s">
        <v>3443</v>
      </c>
      <c r="J63944" t="s">
        <v>3444</v>
      </c>
      <c r="K63944">
        <v>0</v>
      </c>
      <c r="L63944">
        <v>8191</v>
      </c>
      <c r="M63944" t="s">
        <v>1268</v>
      </c>
    </row>
    <row r="63945" spans="1:13" x14ac:dyDescent="0.6">
      <c r="A63945">
        <v>63944</v>
      </c>
      <c r="B63945" t="s">
        <v>615</v>
      </c>
      <c r="C63945" t="s">
        <v>3588</v>
      </c>
      <c r="D63945" t="s">
        <v>3589</v>
      </c>
      <c r="E63945" t="s">
        <v>1271</v>
      </c>
      <c r="F63945">
        <v>5.1999999999999997E-5</v>
      </c>
      <c r="G63945">
        <v>1.0268899999999999E-2</v>
      </c>
      <c r="H63945">
        <v>0</v>
      </c>
      <c r="I63945" t="s">
        <v>2225</v>
      </c>
      <c r="J63945" t="s">
        <v>2226</v>
      </c>
      <c r="K63945">
        <v>0</v>
      </c>
      <c r="L63945">
        <v>408112</v>
      </c>
      <c r="M63945" t="s">
        <v>1268</v>
      </c>
    </row>
    <row r="63946" spans="1:13" x14ac:dyDescent="0.6">
      <c r="A63946">
        <v>63945</v>
      </c>
      <c r="B63946" t="s">
        <v>616</v>
      </c>
      <c r="C63946" t="s">
        <v>5224</v>
      </c>
      <c r="D63946" t="s">
        <v>5225</v>
      </c>
      <c r="E63946" t="s">
        <v>1271</v>
      </c>
      <c r="F63946">
        <v>1.17751E-4</v>
      </c>
      <c r="G63946">
        <v>0.19350899999999999</v>
      </c>
      <c r="H63946">
        <v>0</v>
      </c>
      <c r="I63946" t="s">
        <v>3443</v>
      </c>
      <c r="J63946" t="s">
        <v>3444</v>
      </c>
      <c r="K63946">
        <v>0</v>
      </c>
      <c r="L63946">
        <v>985</v>
      </c>
      <c r="M63946" t="s">
        <v>1268</v>
      </c>
    </row>
    <row r="63947" spans="1:13" x14ac:dyDescent="0.6">
      <c r="A63947">
        <v>63946</v>
      </c>
      <c r="B63947" t="s">
        <v>615</v>
      </c>
      <c r="C63947" t="s">
        <v>4035</v>
      </c>
      <c r="D63947" t="s">
        <v>4036</v>
      </c>
      <c r="E63947" t="s">
        <v>1271</v>
      </c>
      <c r="F63947">
        <v>1.4117299999999999E-3</v>
      </c>
      <c r="G63947">
        <v>-0.400059</v>
      </c>
      <c r="H63947">
        <v>0.67028100000000002</v>
      </c>
      <c r="I63947" t="s">
        <v>954</v>
      </c>
      <c r="J63947" t="s">
        <v>1267</v>
      </c>
      <c r="K63947">
        <v>183</v>
      </c>
      <c r="L63947">
        <v>361141</v>
      </c>
      <c r="M63947" t="s">
        <v>1268</v>
      </c>
    </row>
    <row r="63948" spans="1:13" x14ac:dyDescent="0.6">
      <c r="A63948">
        <v>63947</v>
      </c>
      <c r="B63948" t="s">
        <v>615</v>
      </c>
      <c r="C63948" t="s">
        <v>2400</v>
      </c>
      <c r="D63948" t="s">
        <v>2401</v>
      </c>
      <c r="E63948" t="s">
        <v>1271</v>
      </c>
      <c r="F63948">
        <v>1.0999999999999999E-15</v>
      </c>
      <c r="G63948">
        <v>-2.11925E-2</v>
      </c>
      <c r="H63948">
        <v>0</v>
      </c>
      <c r="I63948" t="s">
        <v>2225</v>
      </c>
      <c r="J63948" t="s">
        <v>2226</v>
      </c>
      <c r="K63948">
        <v>0</v>
      </c>
      <c r="L63948">
        <v>408112</v>
      </c>
      <c r="M63948" t="s">
        <v>1268</v>
      </c>
    </row>
    <row r="63949" spans="1:13" x14ac:dyDescent="0.6">
      <c r="A63949">
        <v>63948</v>
      </c>
      <c r="B63949" t="s">
        <v>615</v>
      </c>
      <c r="C63949" t="s">
        <v>4741</v>
      </c>
      <c r="D63949" t="s">
        <v>4742</v>
      </c>
      <c r="E63949" t="s">
        <v>1271</v>
      </c>
      <c r="F63949">
        <v>2.7329699999999999E-3</v>
      </c>
      <c r="G63949">
        <v>0.38178299999999998</v>
      </c>
      <c r="H63949">
        <v>1.46489</v>
      </c>
      <c r="I63949" t="s">
        <v>954</v>
      </c>
      <c r="J63949" t="s">
        <v>1267</v>
      </c>
      <c r="K63949">
        <v>177</v>
      </c>
      <c r="L63949">
        <v>361141</v>
      </c>
      <c r="M63949" t="s">
        <v>1268</v>
      </c>
    </row>
    <row r="63950" spans="1:13" x14ac:dyDescent="0.6">
      <c r="A63950">
        <v>63949</v>
      </c>
      <c r="B63950" t="s">
        <v>616</v>
      </c>
      <c r="C63950" t="s">
        <v>3714</v>
      </c>
      <c r="D63950" t="s">
        <v>3643</v>
      </c>
      <c r="E63950" t="s">
        <v>1673</v>
      </c>
      <c r="F63950">
        <v>2.5000000000000001E-4</v>
      </c>
      <c r="G63950">
        <v>-0.23799999999999999</v>
      </c>
      <c r="H63950">
        <v>0.78820299999999999</v>
      </c>
      <c r="I63950" t="s">
        <v>954</v>
      </c>
      <c r="J63950" t="s">
        <v>1334</v>
      </c>
      <c r="K63950">
        <v>620</v>
      </c>
      <c r="L63950">
        <v>365705</v>
      </c>
      <c r="M63950" t="s">
        <v>1268</v>
      </c>
    </row>
    <row r="63951" spans="1:13" x14ac:dyDescent="0.6">
      <c r="A63951">
        <v>63950</v>
      </c>
      <c r="B63951" t="s">
        <v>616</v>
      </c>
      <c r="C63951" t="s">
        <v>5646</v>
      </c>
      <c r="D63951" t="s">
        <v>5647</v>
      </c>
      <c r="E63951" t="s">
        <v>1271</v>
      </c>
      <c r="F63951">
        <v>2.2959999999999999E-3</v>
      </c>
      <c r="G63951">
        <v>4.3400000000000001E-2</v>
      </c>
      <c r="H63951">
        <v>0</v>
      </c>
      <c r="I63951" t="s">
        <v>1771</v>
      </c>
      <c r="J63951" t="s">
        <v>1772</v>
      </c>
      <c r="K63951">
        <v>0</v>
      </c>
      <c r="L63951">
        <v>10708</v>
      </c>
      <c r="M63951" t="s">
        <v>1268</v>
      </c>
    </row>
    <row r="63952" spans="1:13" x14ac:dyDescent="0.6">
      <c r="A63952">
        <v>63951</v>
      </c>
      <c r="B63952" t="s">
        <v>616</v>
      </c>
      <c r="C63952" t="s">
        <v>5336</v>
      </c>
      <c r="D63952" t="s">
        <v>5337</v>
      </c>
      <c r="E63952" t="s">
        <v>1271</v>
      </c>
      <c r="F63952">
        <v>1.4599999999999999E-3</v>
      </c>
      <c r="G63952">
        <v>4.8300000000000003E-2</v>
      </c>
      <c r="H63952">
        <v>0</v>
      </c>
      <c r="I63952" t="s">
        <v>1771</v>
      </c>
      <c r="J63952" t="s">
        <v>1772</v>
      </c>
      <c r="K63952">
        <v>0</v>
      </c>
      <c r="L63952">
        <v>10708</v>
      </c>
      <c r="M63952" t="s">
        <v>1268</v>
      </c>
    </row>
    <row r="63953" spans="1:13" x14ac:dyDescent="0.6">
      <c r="A63953">
        <v>63952</v>
      </c>
      <c r="B63953" t="s">
        <v>616</v>
      </c>
      <c r="C63953" t="s">
        <v>3722</v>
      </c>
      <c r="D63953" t="s">
        <v>3723</v>
      </c>
      <c r="E63953" t="s">
        <v>1271</v>
      </c>
      <c r="F63953">
        <v>2.8270000000000001E-3</v>
      </c>
      <c r="G63953">
        <v>4.3999999999999997E-2</v>
      </c>
      <c r="H63953">
        <v>0</v>
      </c>
      <c r="I63953" t="s">
        <v>1771</v>
      </c>
      <c r="J63953" t="s">
        <v>1772</v>
      </c>
      <c r="K63953">
        <v>0</v>
      </c>
      <c r="L63953">
        <v>10708</v>
      </c>
      <c r="M63953" t="s">
        <v>1268</v>
      </c>
    </row>
    <row r="63954" spans="1:13" x14ac:dyDescent="0.6">
      <c r="A63954">
        <v>63953</v>
      </c>
      <c r="B63954" t="s">
        <v>616</v>
      </c>
      <c r="C63954" t="s">
        <v>1608</v>
      </c>
      <c r="D63954" t="s">
        <v>1609</v>
      </c>
      <c r="E63954" t="s">
        <v>1266</v>
      </c>
      <c r="F63954">
        <v>1.8464499999999999E-4</v>
      </c>
      <c r="G63954">
        <v>-0.34204299999999999</v>
      </c>
      <c r="H63954">
        <v>0</v>
      </c>
      <c r="I63954" t="s">
        <v>954</v>
      </c>
      <c r="J63954" t="s">
        <v>1267</v>
      </c>
      <c r="K63954">
        <v>0</v>
      </c>
      <c r="L63954">
        <v>350053</v>
      </c>
      <c r="M63954" t="s">
        <v>1268</v>
      </c>
    </row>
    <row r="63955" spans="1:13" x14ac:dyDescent="0.6">
      <c r="A63955">
        <v>63954</v>
      </c>
      <c r="B63955" t="s">
        <v>616</v>
      </c>
      <c r="C63955" t="s">
        <v>3728</v>
      </c>
      <c r="D63955" t="s">
        <v>3729</v>
      </c>
      <c r="E63955" t="s">
        <v>1266</v>
      </c>
      <c r="F63955">
        <v>2.8499999999999999E-4</v>
      </c>
      <c r="G63955">
        <v>0.308</v>
      </c>
      <c r="H63955">
        <v>1.3607</v>
      </c>
      <c r="I63955" t="s">
        <v>954</v>
      </c>
      <c r="J63955" t="s">
        <v>1334</v>
      </c>
      <c r="K63955">
        <v>364</v>
      </c>
      <c r="L63955">
        <v>405750</v>
      </c>
      <c r="M63955" t="s">
        <v>1268</v>
      </c>
    </row>
    <row r="63956" spans="1:13" x14ac:dyDescent="0.6">
      <c r="A63956">
        <v>63955</v>
      </c>
      <c r="B63956" t="s">
        <v>616</v>
      </c>
      <c r="C63956" t="s">
        <v>3977</v>
      </c>
      <c r="D63956" t="s">
        <v>3978</v>
      </c>
      <c r="E63956" t="s">
        <v>1271</v>
      </c>
      <c r="F63956">
        <v>5.1577000000000002E-15</v>
      </c>
      <c r="G63956">
        <v>7.65102E-2</v>
      </c>
      <c r="H63956">
        <v>0</v>
      </c>
      <c r="I63956" t="s">
        <v>954</v>
      </c>
      <c r="J63956" t="s">
        <v>1267</v>
      </c>
      <c r="K63956">
        <v>0</v>
      </c>
      <c r="L63956">
        <v>360066</v>
      </c>
      <c r="M63956" t="s">
        <v>1268</v>
      </c>
    </row>
    <row r="63957" spans="1:13" x14ac:dyDescent="0.6">
      <c r="A63957">
        <v>63956</v>
      </c>
      <c r="B63957" t="s">
        <v>616</v>
      </c>
      <c r="C63957" t="s">
        <v>5631</v>
      </c>
      <c r="D63957" t="s">
        <v>5632</v>
      </c>
      <c r="E63957" t="s">
        <v>1271</v>
      </c>
      <c r="F63957">
        <v>2.738E-3</v>
      </c>
      <c r="G63957">
        <v>4.5600000000000002E-2</v>
      </c>
      <c r="H63957">
        <v>0</v>
      </c>
      <c r="I63957" t="s">
        <v>1771</v>
      </c>
      <c r="J63957" t="s">
        <v>1772</v>
      </c>
      <c r="K63957">
        <v>0</v>
      </c>
      <c r="L63957">
        <v>10708</v>
      </c>
      <c r="M63957" t="s">
        <v>1268</v>
      </c>
    </row>
    <row r="63958" spans="1:13" x14ac:dyDescent="0.6">
      <c r="A63958">
        <v>63957</v>
      </c>
      <c r="B63958" t="s">
        <v>616</v>
      </c>
      <c r="C63958" t="s">
        <v>1532</v>
      </c>
      <c r="D63958" t="s">
        <v>1533</v>
      </c>
      <c r="E63958" t="s">
        <v>1271</v>
      </c>
      <c r="F63958">
        <v>1.77794E-10</v>
      </c>
      <c r="G63958">
        <v>-0.50267099999999998</v>
      </c>
      <c r="H63958">
        <v>0</v>
      </c>
      <c r="I63958" t="s">
        <v>954</v>
      </c>
      <c r="J63958" t="s">
        <v>1267</v>
      </c>
      <c r="K63958">
        <v>0</v>
      </c>
      <c r="L63958">
        <v>117241</v>
      </c>
      <c r="M63958" t="s">
        <v>1268</v>
      </c>
    </row>
    <row r="63959" spans="1:13" x14ac:dyDescent="0.6">
      <c r="A63959">
        <v>63958</v>
      </c>
      <c r="B63959" t="s">
        <v>616</v>
      </c>
      <c r="C63959" t="s">
        <v>3732</v>
      </c>
      <c r="D63959" t="s">
        <v>933</v>
      </c>
      <c r="E63959" t="s">
        <v>1531</v>
      </c>
      <c r="F63959">
        <v>6.2600000000000002E-7</v>
      </c>
      <c r="G63959">
        <v>0.44500000000000001</v>
      </c>
      <c r="H63959">
        <v>1.5604899999999999</v>
      </c>
      <c r="I63959" t="s">
        <v>954</v>
      </c>
      <c r="J63959" t="s">
        <v>1334</v>
      </c>
      <c r="K63959">
        <v>342</v>
      </c>
      <c r="L63959">
        <v>401707</v>
      </c>
      <c r="M63959" t="s">
        <v>1268</v>
      </c>
    </row>
    <row r="63960" spans="1:13" x14ac:dyDescent="0.6">
      <c r="A63960">
        <v>63959</v>
      </c>
      <c r="B63960" t="s">
        <v>616</v>
      </c>
      <c r="C63960" t="s">
        <v>5201</v>
      </c>
      <c r="D63960" t="s">
        <v>5202</v>
      </c>
      <c r="E63960" t="s">
        <v>1720</v>
      </c>
      <c r="F63960">
        <v>2.0309E-3</v>
      </c>
      <c r="G63960">
        <v>-0.104903</v>
      </c>
      <c r="H63960">
        <v>0.90041199999999999</v>
      </c>
      <c r="I63960" t="s">
        <v>954</v>
      </c>
      <c r="J63960" t="s">
        <v>1267</v>
      </c>
      <c r="K63960">
        <v>2257</v>
      </c>
      <c r="L63960">
        <v>361141</v>
      </c>
      <c r="M63960" t="s">
        <v>1268</v>
      </c>
    </row>
    <row r="63961" spans="1:13" x14ac:dyDescent="0.6">
      <c r="A63961">
        <v>63960</v>
      </c>
      <c r="B63961" t="s">
        <v>616</v>
      </c>
      <c r="C63961" t="s">
        <v>5387</v>
      </c>
      <c r="D63961" t="s">
        <v>5388</v>
      </c>
      <c r="E63961" t="s">
        <v>1271</v>
      </c>
      <c r="F63961">
        <v>2.3479999999999999E-4</v>
      </c>
      <c r="G63961">
        <v>-5.5500000000000001E-2</v>
      </c>
      <c r="H63961">
        <v>0</v>
      </c>
      <c r="I63961" t="s">
        <v>2154</v>
      </c>
      <c r="J63961" t="s">
        <v>2155</v>
      </c>
      <c r="K63961">
        <v>0</v>
      </c>
      <c r="L63961">
        <v>21758</v>
      </c>
      <c r="M63961" t="s">
        <v>1268</v>
      </c>
    </row>
    <row r="63962" spans="1:13" x14ac:dyDescent="0.6">
      <c r="A63962">
        <v>63961</v>
      </c>
      <c r="B63962" t="s">
        <v>616</v>
      </c>
      <c r="C63962" t="s">
        <v>1773</v>
      </c>
      <c r="D63962" t="s">
        <v>1774</v>
      </c>
      <c r="E63962" t="s">
        <v>1271</v>
      </c>
      <c r="F63962">
        <v>4.7219999999999999E-6</v>
      </c>
      <c r="G63962">
        <v>-0.185</v>
      </c>
      <c r="H63962">
        <v>0</v>
      </c>
      <c r="I63962" t="s">
        <v>1355</v>
      </c>
      <c r="J63962" t="s">
        <v>1356</v>
      </c>
      <c r="K63962">
        <v>0</v>
      </c>
      <c r="L63962">
        <v>1738</v>
      </c>
      <c r="M63962" t="s">
        <v>1268</v>
      </c>
    </row>
    <row r="63963" spans="1:13" x14ac:dyDescent="0.6">
      <c r="A63963">
        <v>63962</v>
      </c>
      <c r="B63963" t="s">
        <v>616</v>
      </c>
      <c r="C63963" t="s">
        <v>3989</v>
      </c>
      <c r="D63963" t="s">
        <v>3990</v>
      </c>
      <c r="E63963" t="s">
        <v>1271</v>
      </c>
      <c r="F63963">
        <v>0</v>
      </c>
      <c r="G63963">
        <v>-0.108512</v>
      </c>
      <c r="H63963">
        <v>0</v>
      </c>
      <c r="I63963" t="s">
        <v>954</v>
      </c>
      <c r="J63963" t="s">
        <v>1267</v>
      </c>
      <c r="K63963">
        <v>0</v>
      </c>
      <c r="L63963">
        <v>350470</v>
      </c>
      <c r="M63963" t="s">
        <v>1268</v>
      </c>
    </row>
    <row r="63964" spans="1:13" x14ac:dyDescent="0.6">
      <c r="A63964">
        <v>63963</v>
      </c>
      <c r="B63964" t="s">
        <v>616</v>
      </c>
      <c r="C63964" t="s">
        <v>3114</v>
      </c>
      <c r="D63964" t="s">
        <v>3115</v>
      </c>
      <c r="E63964" t="s">
        <v>1271</v>
      </c>
      <c r="F63964">
        <v>2.0000000000000001E-4</v>
      </c>
      <c r="G63964">
        <v>5.1768200000000004E-3</v>
      </c>
      <c r="H63964">
        <v>0</v>
      </c>
      <c r="I63964" t="s">
        <v>1306</v>
      </c>
      <c r="J63964" t="s">
        <v>1307</v>
      </c>
      <c r="K63964">
        <v>0</v>
      </c>
      <c r="L63964">
        <v>188908</v>
      </c>
      <c r="M63964" t="s">
        <v>1268</v>
      </c>
    </row>
    <row r="63965" spans="1:13" x14ac:dyDescent="0.6">
      <c r="A63965">
        <v>63964</v>
      </c>
      <c r="B63965" t="s">
        <v>616</v>
      </c>
      <c r="C63965" t="s">
        <v>3211</v>
      </c>
      <c r="D63965" t="s">
        <v>2253</v>
      </c>
      <c r="E63965" t="s">
        <v>1271</v>
      </c>
      <c r="F63965">
        <v>0</v>
      </c>
      <c r="G63965">
        <v>-5.3168E-2</v>
      </c>
      <c r="H63965">
        <v>0</v>
      </c>
      <c r="I63965" t="s">
        <v>2221</v>
      </c>
      <c r="J63965" t="s">
        <v>2222</v>
      </c>
      <c r="K63965">
        <v>0</v>
      </c>
      <c r="L63965">
        <v>519288</v>
      </c>
      <c r="M63965" t="s">
        <v>1268</v>
      </c>
    </row>
    <row r="63966" spans="1:13" x14ac:dyDescent="0.6">
      <c r="A63966">
        <v>63965</v>
      </c>
      <c r="B63966" t="s">
        <v>616</v>
      </c>
      <c r="C63966" t="s">
        <v>3992</v>
      </c>
      <c r="D63966" t="s">
        <v>3993</v>
      </c>
      <c r="E63966" t="s">
        <v>1266</v>
      </c>
      <c r="F63966">
        <v>1.88941E-3</v>
      </c>
      <c r="G63966">
        <v>-2.7114699999999998</v>
      </c>
      <c r="H63966">
        <v>0</v>
      </c>
      <c r="I63966" t="s">
        <v>954</v>
      </c>
      <c r="J63966" t="s">
        <v>1267</v>
      </c>
      <c r="K63966">
        <v>0</v>
      </c>
      <c r="L63966">
        <v>51453</v>
      </c>
      <c r="M63966" t="s">
        <v>1268</v>
      </c>
    </row>
    <row r="63967" spans="1:13" x14ac:dyDescent="0.6">
      <c r="A63967">
        <v>63966</v>
      </c>
      <c r="B63967" t="s">
        <v>616</v>
      </c>
      <c r="C63967" t="s">
        <v>3654</v>
      </c>
      <c r="D63967" t="s">
        <v>3655</v>
      </c>
      <c r="E63967" t="s">
        <v>1271</v>
      </c>
      <c r="F63967">
        <v>2.0999999999999999E-5</v>
      </c>
      <c r="G63967">
        <v>-1.5631200000000001E-2</v>
      </c>
      <c r="H63967">
        <v>0</v>
      </c>
      <c r="I63967" t="s">
        <v>1306</v>
      </c>
      <c r="J63967" t="s">
        <v>1307</v>
      </c>
      <c r="K63967">
        <v>0</v>
      </c>
      <c r="L63967">
        <v>178782</v>
      </c>
      <c r="M63967" t="s">
        <v>1268</v>
      </c>
    </row>
    <row r="63968" spans="1:13" x14ac:dyDescent="0.6">
      <c r="A63968">
        <v>63967</v>
      </c>
      <c r="B63968" t="s">
        <v>616</v>
      </c>
      <c r="C63968" t="s">
        <v>1678</v>
      </c>
      <c r="D63968" t="s">
        <v>1679</v>
      </c>
      <c r="E63968" t="s">
        <v>1266</v>
      </c>
      <c r="F63968">
        <v>7.38789E-4</v>
      </c>
      <c r="G63968">
        <v>-1.87782</v>
      </c>
      <c r="H63968">
        <v>0</v>
      </c>
      <c r="I63968" t="s">
        <v>954</v>
      </c>
      <c r="J63968" t="s">
        <v>1267</v>
      </c>
      <c r="K63968">
        <v>0</v>
      </c>
      <c r="L63968">
        <v>119729</v>
      </c>
      <c r="M63968" t="s">
        <v>1268</v>
      </c>
    </row>
    <row r="63969" spans="1:13" x14ac:dyDescent="0.6">
      <c r="A63969">
        <v>63968</v>
      </c>
      <c r="B63969" t="s">
        <v>616</v>
      </c>
      <c r="C63969" t="s">
        <v>3656</v>
      </c>
      <c r="D63969" t="s">
        <v>3657</v>
      </c>
      <c r="E63969" t="s">
        <v>1673</v>
      </c>
      <c r="F63969">
        <v>5.2478199999999997E-6</v>
      </c>
      <c r="G63969">
        <v>-0.22790199999999999</v>
      </c>
      <c r="H63969">
        <v>0.79620199999999997</v>
      </c>
      <c r="I63969" t="s">
        <v>954</v>
      </c>
      <c r="J63969" t="s">
        <v>1267</v>
      </c>
      <c r="K63969">
        <v>1038</v>
      </c>
      <c r="L63969">
        <v>361141</v>
      </c>
      <c r="M63969" t="s">
        <v>1268</v>
      </c>
    </row>
    <row r="63970" spans="1:13" x14ac:dyDescent="0.6">
      <c r="A63970">
        <v>63969</v>
      </c>
      <c r="B63970" t="s">
        <v>616</v>
      </c>
      <c r="C63970" t="s">
        <v>2311</v>
      </c>
      <c r="D63970" t="s">
        <v>2312</v>
      </c>
      <c r="E63970" t="s">
        <v>1271</v>
      </c>
      <c r="F63970">
        <v>0</v>
      </c>
      <c r="G63970">
        <v>-3.8344099999999999E-2</v>
      </c>
      <c r="H63970">
        <v>0</v>
      </c>
      <c r="I63970" t="s">
        <v>954</v>
      </c>
      <c r="J63970" t="s">
        <v>1267</v>
      </c>
      <c r="K63970">
        <v>0</v>
      </c>
      <c r="L63970">
        <v>350474</v>
      </c>
      <c r="M63970" t="s">
        <v>1268</v>
      </c>
    </row>
    <row r="63971" spans="1:13" x14ac:dyDescent="0.6">
      <c r="A63971">
        <v>63970</v>
      </c>
      <c r="B63971" t="s">
        <v>616</v>
      </c>
      <c r="C63971" t="s">
        <v>3664</v>
      </c>
      <c r="D63971" t="s">
        <v>3665</v>
      </c>
      <c r="E63971" t="s">
        <v>1271</v>
      </c>
      <c r="F63971">
        <v>0</v>
      </c>
      <c r="G63971">
        <v>-7.1821899999999994E-2</v>
      </c>
      <c r="H63971">
        <v>0</v>
      </c>
      <c r="I63971" t="s">
        <v>954</v>
      </c>
      <c r="J63971" t="s">
        <v>1267</v>
      </c>
      <c r="K63971">
        <v>0</v>
      </c>
      <c r="L63971">
        <v>349856</v>
      </c>
      <c r="M63971" t="s">
        <v>1268</v>
      </c>
    </row>
    <row r="63972" spans="1:13" x14ac:dyDescent="0.6">
      <c r="A63972">
        <v>63971</v>
      </c>
      <c r="B63972" t="s">
        <v>616</v>
      </c>
      <c r="C63972" t="s">
        <v>3998</v>
      </c>
      <c r="D63972" t="s">
        <v>3999</v>
      </c>
      <c r="E63972" t="s">
        <v>1271</v>
      </c>
      <c r="F63972">
        <v>1.2107299999999999E-33</v>
      </c>
      <c r="G63972">
        <v>-2.4186599999999999E-2</v>
      </c>
      <c r="H63972">
        <v>0</v>
      </c>
      <c r="I63972" t="s">
        <v>954</v>
      </c>
      <c r="J63972" t="s">
        <v>1267</v>
      </c>
      <c r="K63972">
        <v>0</v>
      </c>
      <c r="L63972">
        <v>349856</v>
      </c>
      <c r="M63972" t="s">
        <v>1268</v>
      </c>
    </row>
    <row r="63973" spans="1:13" x14ac:dyDescent="0.6">
      <c r="A63973">
        <v>63972</v>
      </c>
      <c r="B63973" t="s">
        <v>616</v>
      </c>
      <c r="C63973" t="s">
        <v>3671</v>
      </c>
      <c r="D63973" t="s">
        <v>3672</v>
      </c>
      <c r="E63973" t="s">
        <v>1266</v>
      </c>
      <c r="F63973">
        <v>2.0816999999999999E-7</v>
      </c>
      <c r="G63973">
        <v>-0.255299</v>
      </c>
      <c r="H63973">
        <v>0.77468499999999996</v>
      </c>
      <c r="I63973" t="s">
        <v>954</v>
      </c>
      <c r="J63973" t="s">
        <v>1267</v>
      </c>
      <c r="K63973">
        <v>1075</v>
      </c>
      <c r="L63973">
        <v>361141</v>
      </c>
      <c r="M63973" t="s">
        <v>1268</v>
      </c>
    </row>
    <row r="63974" spans="1:13" x14ac:dyDescent="0.6">
      <c r="A63974">
        <v>63973</v>
      </c>
      <c r="B63974" t="s">
        <v>616</v>
      </c>
      <c r="C63974" t="s">
        <v>4190</v>
      </c>
      <c r="D63974" t="s">
        <v>4191</v>
      </c>
      <c r="E63974" t="s">
        <v>1271</v>
      </c>
      <c r="F63974">
        <v>2.6701899999999999E-5</v>
      </c>
      <c r="G63974">
        <v>0.16147500000000001</v>
      </c>
      <c r="H63974">
        <v>1.1752400000000001</v>
      </c>
      <c r="I63974" t="s">
        <v>954</v>
      </c>
      <c r="J63974" t="s">
        <v>1267</v>
      </c>
      <c r="K63974">
        <v>1760</v>
      </c>
      <c r="L63974">
        <v>361141</v>
      </c>
      <c r="M63974" t="s">
        <v>1268</v>
      </c>
    </row>
    <row r="63975" spans="1:13" x14ac:dyDescent="0.6">
      <c r="A63975">
        <v>63974</v>
      </c>
      <c r="B63975" t="s">
        <v>616</v>
      </c>
      <c r="C63975" t="s">
        <v>2301</v>
      </c>
      <c r="D63975" t="s">
        <v>2249</v>
      </c>
      <c r="E63975" t="s">
        <v>1271</v>
      </c>
      <c r="F63975">
        <v>0</v>
      </c>
      <c r="G63975">
        <v>-4.9196999999999998E-2</v>
      </c>
      <c r="H63975">
        <v>0</v>
      </c>
      <c r="I63975" t="s">
        <v>2221</v>
      </c>
      <c r="J63975" t="s">
        <v>2222</v>
      </c>
      <c r="K63975">
        <v>0</v>
      </c>
      <c r="L63975">
        <v>524923</v>
      </c>
      <c r="M63975" t="s">
        <v>1268</v>
      </c>
    </row>
    <row r="63976" spans="1:13" x14ac:dyDescent="0.6">
      <c r="A63976">
        <v>63975</v>
      </c>
      <c r="B63976" t="s">
        <v>616</v>
      </c>
      <c r="C63976" t="s">
        <v>4006</v>
      </c>
      <c r="D63976" t="s">
        <v>4007</v>
      </c>
      <c r="E63976" t="s">
        <v>1632</v>
      </c>
      <c r="F63976">
        <v>5.6736899999999997E-6</v>
      </c>
      <c r="G63976">
        <v>0.39751399999999998</v>
      </c>
      <c r="H63976">
        <v>1.4881200000000001</v>
      </c>
      <c r="I63976" t="s">
        <v>954</v>
      </c>
      <c r="J63976" t="s">
        <v>1267</v>
      </c>
      <c r="K63976">
        <v>338</v>
      </c>
      <c r="L63976">
        <v>361141</v>
      </c>
      <c r="M63976" t="s">
        <v>1268</v>
      </c>
    </row>
    <row r="63977" spans="1:13" x14ac:dyDescent="0.6">
      <c r="A63977">
        <v>63976</v>
      </c>
      <c r="B63977" t="s">
        <v>616</v>
      </c>
      <c r="C63977" t="s">
        <v>2321</v>
      </c>
      <c r="D63977" t="s">
        <v>2322</v>
      </c>
      <c r="E63977" t="s">
        <v>1271</v>
      </c>
      <c r="F63977">
        <v>0</v>
      </c>
      <c r="G63977">
        <v>-3.5311000000000002E-2</v>
      </c>
      <c r="H63977">
        <v>0</v>
      </c>
      <c r="I63977" t="s">
        <v>2221</v>
      </c>
      <c r="J63977" t="s">
        <v>2222</v>
      </c>
      <c r="K63977">
        <v>0</v>
      </c>
      <c r="L63977">
        <v>563946</v>
      </c>
      <c r="M63977" t="s">
        <v>1268</v>
      </c>
    </row>
    <row r="63978" spans="1:13" x14ac:dyDescent="0.6">
      <c r="A63978">
        <v>63977</v>
      </c>
      <c r="B63978" t="s">
        <v>616</v>
      </c>
      <c r="C63978" t="s">
        <v>4008</v>
      </c>
      <c r="D63978" t="s">
        <v>4009</v>
      </c>
      <c r="E63978" t="s">
        <v>1266</v>
      </c>
      <c r="F63978">
        <v>3.63174E-12</v>
      </c>
      <c r="G63978">
        <v>0.56309799999999999</v>
      </c>
      <c r="H63978">
        <v>1.7561</v>
      </c>
      <c r="I63978" t="s">
        <v>954</v>
      </c>
      <c r="J63978" t="s">
        <v>1267</v>
      </c>
      <c r="K63978">
        <v>395</v>
      </c>
      <c r="L63978">
        <v>91787</v>
      </c>
      <c r="M63978" t="s">
        <v>1268</v>
      </c>
    </row>
    <row r="63979" spans="1:13" x14ac:dyDescent="0.6">
      <c r="A63979">
        <v>63978</v>
      </c>
      <c r="B63979" t="s">
        <v>616</v>
      </c>
      <c r="C63979" t="s">
        <v>4654</v>
      </c>
      <c r="D63979" t="s">
        <v>4655</v>
      </c>
      <c r="E63979" t="s">
        <v>1584</v>
      </c>
      <c r="F63979">
        <v>5.3693100000000003E-5</v>
      </c>
      <c r="G63979">
        <v>-0.26909</v>
      </c>
      <c r="H63979">
        <v>0.76407499999999995</v>
      </c>
      <c r="I63979" t="s">
        <v>954</v>
      </c>
      <c r="J63979" t="s">
        <v>1267</v>
      </c>
      <c r="K63979">
        <v>585</v>
      </c>
      <c r="L63979">
        <v>361141</v>
      </c>
      <c r="M63979" t="s">
        <v>1268</v>
      </c>
    </row>
    <row r="63980" spans="1:13" x14ac:dyDescent="0.6">
      <c r="A63980">
        <v>63979</v>
      </c>
      <c r="B63980" t="s">
        <v>616</v>
      </c>
      <c r="C63980" t="s">
        <v>4024</v>
      </c>
      <c r="D63980" t="s">
        <v>4025</v>
      </c>
      <c r="E63980" t="s">
        <v>1271</v>
      </c>
      <c r="F63980">
        <v>1.63525E-7</v>
      </c>
      <c r="G63980">
        <v>0.49615399999999998</v>
      </c>
      <c r="H63980">
        <v>1.64239</v>
      </c>
      <c r="I63980" t="s">
        <v>954</v>
      </c>
      <c r="J63980" t="s">
        <v>1267</v>
      </c>
      <c r="K63980">
        <v>289</v>
      </c>
      <c r="L63980">
        <v>361141</v>
      </c>
      <c r="M63980" t="s">
        <v>1268</v>
      </c>
    </row>
    <row r="63981" spans="1:13" x14ac:dyDescent="0.6">
      <c r="A63981">
        <v>63980</v>
      </c>
      <c r="B63981" t="s">
        <v>616</v>
      </c>
      <c r="C63981" t="s">
        <v>2841</v>
      </c>
      <c r="D63981" t="s">
        <v>2814</v>
      </c>
      <c r="E63981" t="s">
        <v>1271</v>
      </c>
      <c r="F63981">
        <v>4.3800000000000002E-3</v>
      </c>
      <c r="G63981">
        <v>6.2620000000000002E-3</v>
      </c>
      <c r="H63981">
        <v>0</v>
      </c>
      <c r="I63981" t="s">
        <v>2221</v>
      </c>
      <c r="J63981" t="s">
        <v>2222</v>
      </c>
      <c r="K63981">
        <v>0</v>
      </c>
      <c r="L63981">
        <v>460935</v>
      </c>
      <c r="M63981" t="s">
        <v>1268</v>
      </c>
    </row>
    <row r="63982" spans="1:13" x14ac:dyDescent="0.6">
      <c r="A63982">
        <v>63981</v>
      </c>
      <c r="B63982" t="s">
        <v>616</v>
      </c>
      <c r="C63982" t="s">
        <v>3680</v>
      </c>
      <c r="D63982" t="s">
        <v>3681</v>
      </c>
      <c r="E63982" t="s">
        <v>1266</v>
      </c>
      <c r="F63982">
        <v>1.6799999999999998E-14</v>
      </c>
      <c r="G63982">
        <v>0.111</v>
      </c>
      <c r="H63982">
        <v>1.1173900000000001</v>
      </c>
      <c r="I63982" t="s">
        <v>954</v>
      </c>
      <c r="J63982" t="s">
        <v>1334</v>
      </c>
      <c r="K63982">
        <v>14171</v>
      </c>
      <c r="L63982">
        <v>405600</v>
      </c>
      <c r="M63982" t="s">
        <v>1268</v>
      </c>
    </row>
    <row r="63983" spans="1:13" x14ac:dyDescent="0.6">
      <c r="A63983">
        <v>63982</v>
      </c>
      <c r="B63983" t="s">
        <v>616</v>
      </c>
      <c r="C63983" t="s">
        <v>3795</v>
      </c>
      <c r="D63983" t="s">
        <v>2057</v>
      </c>
      <c r="E63983" t="s">
        <v>1271</v>
      </c>
      <c r="F63983">
        <v>0</v>
      </c>
      <c r="G63983">
        <v>-4.7309200000000003E-2</v>
      </c>
      <c r="H63983">
        <v>0</v>
      </c>
      <c r="I63983" t="s">
        <v>2225</v>
      </c>
      <c r="J63983" t="s">
        <v>2226</v>
      </c>
      <c r="K63983">
        <v>0</v>
      </c>
      <c r="L63983">
        <v>408112</v>
      </c>
      <c r="M63983" t="s">
        <v>1268</v>
      </c>
    </row>
    <row r="63984" spans="1:13" x14ac:dyDescent="0.6">
      <c r="A63984">
        <v>63983</v>
      </c>
      <c r="B63984" t="s">
        <v>616</v>
      </c>
      <c r="C63984" t="s">
        <v>3688</v>
      </c>
      <c r="D63984" t="s">
        <v>3538</v>
      </c>
      <c r="E63984" t="s">
        <v>1673</v>
      </c>
      <c r="F63984">
        <v>6.4999999999999996E-13</v>
      </c>
      <c r="G63984">
        <v>-1.73952E-3</v>
      </c>
      <c r="H63984">
        <v>0.99826199999999998</v>
      </c>
      <c r="I63984" t="s">
        <v>1655</v>
      </c>
      <c r="J63984" t="s">
        <v>1656</v>
      </c>
      <c r="K63984">
        <v>5427</v>
      </c>
      <c r="L63984">
        <v>484598</v>
      </c>
      <c r="M63984" t="s">
        <v>1268</v>
      </c>
    </row>
    <row r="63985" spans="1:13" x14ac:dyDescent="0.6">
      <c r="A63985">
        <v>63984</v>
      </c>
      <c r="B63985" t="s">
        <v>616</v>
      </c>
      <c r="C63985" t="s">
        <v>5183</v>
      </c>
      <c r="D63985" t="s">
        <v>5184</v>
      </c>
      <c r="E63985" t="s">
        <v>2256</v>
      </c>
      <c r="F63985">
        <v>1.9E-3</v>
      </c>
      <c r="G63985">
        <v>-8.6250900000000002E-4</v>
      </c>
      <c r="H63985">
        <v>0.99913799999999997</v>
      </c>
      <c r="I63985" t="s">
        <v>1655</v>
      </c>
      <c r="J63985" t="s">
        <v>1656</v>
      </c>
      <c r="K63985">
        <v>7134</v>
      </c>
      <c r="L63985">
        <v>484598</v>
      </c>
      <c r="M63985" t="s">
        <v>1268</v>
      </c>
    </row>
    <row r="63986" spans="1:13" x14ac:dyDescent="0.6">
      <c r="A63986">
        <v>63985</v>
      </c>
      <c r="B63986" t="s">
        <v>616</v>
      </c>
      <c r="C63986" t="s">
        <v>3715</v>
      </c>
      <c r="D63986" t="s">
        <v>3716</v>
      </c>
      <c r="E63986" t="s">
        <v>1274</v>
      </c>
      <c r="F63986">
        <v>1E-4</v>
      </c>
      <c r="G63986">
        <v>-7.8899999999999998E-2</v>
      </c>
      <c r="H63986">
        <v>0.92413199999999995</v>
      </c>
      <c r="I63986" t="s">
        <v>954</v>
      </c>
      <c r="J63986" t="s">
        <v>1334</v>
      </c>
      <c r="K63986">
        <v>6699</v>
      </c>
      <c r="L63986">
        <v>401613</v>
      </c>
      <c r="M63986" t="s">
        <v>1268</v>
      </c>
    </row>
    <row r="63987" spans="1:13" x14ac:dyDescent="0.6">
      <c r="A63987">
        <v>63986</v>
      </c>
      <c r="B63987" t="s">
        <v>616</v>
      </c>
      <c r="C63987" t="s">
        <v>4734</v>
      </c>
      <c r="D63987" t="s">
        <v>4735</v>
      </c>
      <c r="E63987" t="s">
        <v>1266</v>
      </c>
      <c r="F63987">
        <v>3.3400000000000001E-3</v>
      </c>
      <c r="G63987">
        <v>-5.11E-2</v>
      </c>
      <c r="H63987">
        <v>0.95018400000000003</v>
      </c>
      <c r="I63987" t="s">
        <v>954</v>
      </c>
      <c r="J63987" t="s">
        <v>1334</v>
      </c>
      <c r="K63987">
        <v>8948</v>
      </c>
      <c r="L63987">
        <v>408203</v>
      </c>
      <c r="M63987" t="s">
        <v>1268</v>
      </c>
    </row>
    <row r="63988" spans="1:13" x14ac:dyDescent="0.6">
      <c r="A63988">
        <v>63987</v>
      </c>
      <c r="B63988" t="s">
        <v>616</v>
      </c>
      <c r="C63988" t="s">
        <v>3724</v>
      </c>
      <c r="D63988" t="s">
        <v>3725</v>
      </c>
      <c r="E63988" t="s">
        <v>1573</v>
      </c>
      <c r="F63988">
        <v>4.81E-3</v>
      </c>
      <c r="G63988">
        <v>-6.7500000000000004E-2</v>
      </c>
      <c r="H63988">
        <v>0.934728</v>
      </c>
      <c r="I63988" t="s">
        <v>954</v>
      </c>
      <c r="J63988" t="s">
        <v>1334</v>
      </c>
      <c r="K63988">
        <v>4611</v>
      </c>
      <c r="L63988">
        <v>406224</v>
      </c>
      <c r="M63988" t="s">
        <v>1268</v>
      </c>
    </row>
    <row r="63989" spans="1:13" x14ac:dyDescent="0.6">
      <c r="A63989">
        <v>63988</v>
      </c>
      <c r="B63989" t="s">
        <v>616</v>
      </c>
      <c r="C63989" t="s">
        <v>4028</v>
      </c>
      <c r="D63989" t="s">
        <v>4029</v>
      </c>
      <c r="E63989" t="s">
        <v>1652</v>
      </c>
      <c r="F63989">
        <v>0</v>
      </c>
      <c r="G63989">
        <v>7.9153599999999998E-3</v>
      </c>
      <c r="H63989">
        <v>1.0079499999999999</v>
      </c>
      <c r="I63989" t="s">
        <v>1655</v>
      </c>
      <c r="J63989" t="s">
        <v>1656</v>
      </c>
      <c r="K63989">
        <v>28254</v>
      </c>
      <c r="L63989">
        <v>484598</v>
      </c>
      <c r="M63989" t="s">
        <v>1268</v>
      </c>
    </row>
    <row r="63990" spans="1:13" x14ac:dyDescent="0.6">
      <c r="A63990">
        <v>63989</v>
      </c>
      <c r="B63990" t="s">
        <v>616</v>
      </c>
      <c r="C63990" t="s">
        <v>3756</v>
      </c>
      <c r="D63990" t="s">
        <v>3306</v>
      </c>
      <c r="E63990" t="s">
        <v>1584</v>
      </c>
      <c r="F63990">
        <v>3.7099999999999998E-9</v>
      </c>
      <c r="G63990">
        <v>-0.20399999999999999</v>
      </c>
      <c r="H63990">
        <v>0.81546200000000002</v>
      </c>
      <c r="I63990" t="s">
        <v>954</v>
      </c>
      <c r="J63990" t="s">
        <v>1334</v>
      </c>
      <c r="K63990">
        <v>2237</v>
      </c>
      <c r="L63990">
        <v>400436</v>
      </c>
      <c r="M63990" t="s">
        <v>1268</v>
      </c>
    </row>
    <row r="63991" spans="1:13" x14ac:dyDescent="0.6">
      <c r="A63991">
        <v>63990</v>
      </c>
      <c r="B63991" t="s">
        <v>616</v>
      </c>
      <c r="C63991" t="s">
        <v>4030</v>
      </c>
      <c r="D63991" t="s">
        <v>3306</v>
      </c>
      <c r="E63991" t="s">
        <v>1584</v>
      </c>
      <c r="F63991">
        <v>1.4999999999999999E-14</v>
      </c>
      <c r="G63991">
        <v>-2.7394699999999999E-3</v>
      </c>
      <c r="H63991">
        <v>0.99726400000000004</v>
      </c>
      <c r="I63991" t="s">
        <v>1655</v>
      </c>
      <c r="J63991" t="s">
        <v>1656</v>
      </c>
      <c r="K63991">
        <v>5427</v>
      </c>
      <c r="L63991">
        <v>484598</v>
      </c>
      <c r="M63991" t="s">
        <v>1268</v>
      </c>
    </row>
    <row r="63992" spans="1:13" x14ac:dyDescent="0.6">
      <c r="A63992">
        <v>63991</v>
      </c>
      <c r="B63992" t="s">
        <v>616</v>
      </c>
      <c r="C63992" t="s">
        <v>3763</v>
      </c>
      <c r="D63992" t="s">
        <v>3764</v>
      </c>
      <c r="E63992" t="s">
        <v>1271</v>
      </c>
      <c r="F63992">
        <v>2.55976E-13</v>
      </c>
      <c r="G63992">
        <v>0.13292799999999999</v>
      </c>
      <c r="H63992">
        <v>0</v>
      </c>
      <c r="I63992" t="s">
        <v>3443</v>
      </c>
      <c r="J63992" t="s">
        <v>3444</v>
      </c>
      <c r="K63992">
        <v>0</v>
      </c>
      <c r="L63992">
        <v>7595</v>
      </c>
      <c r="M63992" t="s">
        <v>1268</v>
      </c>
    </row>
    <row r="63993" spans="1:13" x14ac:dyDescent="0.6">
      <c r="A63993">
        <v>63992</v>
      </c>
      <c r="B63993" t="s">
        <v>616</v>
      </c>
      <c r="C63993" t="s">
        <v>4033</v>
      </c>
      <c r="D63993" t="s">
        <v>4034</v>
      </c>
      <c r="E63993" t="s">
        <v>1274</v>
      </c>
      <c r="F63993">
        <v>6.9999999999999994E-5</v>
      </c>
      <c r="G63993">
        <v>7.1242600000000005E-4</v>
      </c>
      <c r="H63993">
        <v>1.00071</v>
      </c>
      <c r="I63993" t="s">
        <v>1655</v>
      </c>
      <c r="J63993" t="s">
        <v>1656</v>
      </c>
      <c r="K63993">
        <v>2941</v>
      </c>
      <c r="L63993">
        <v>484598</v>
      </c>
      <c r="M63993" t="s">
        <v>1268</v>
      </c>
    </row>
    <row r="63994" spans="1:13" x14ac:dyDescent="0.6">
      <c r="A63994">
        <v>63993</v>
      </c>
      <c r="B63994" t="s">
        <v>616</v>
      </c>
      <c r="C63994" t="s">
        <v>3766</v>
      </c>
      <c r="D63994" t="s">
        <v>3767</v>
      </c>
      <c r="E63994" t="s">
        <v>1271</v>
      </c>
      <c r="F63994">
        <v>1.9720299999999999E-9</v>
      </c>
      <c r="G63994">
        <v>-0.10809299999999999</v>
      </c>
      <c r="H63994">
        <v>0</v>
      </c>
      <c r="I63994" t="s">
        <v>3443</v>
      </c>
      <c r="J63994" t="s">
        <v>3444</v>
      </c>
      <c r="K63994">
        <v>0</v>
      </c>
      <c r="L63994">
        <v>7763</v>
      </c>
      <c r="M63994" t="s">
        <v>1268</v>
      </c>
    </row>
    <row r="63995" spans="1:13" x14ac:dyDescent="0.6">
      <c r="A63995">
        <v>63994</v>
      </c>
      <c r="B63995" t="s">
        <v>616</v>
      </c>
      <c r="C63995" t="s">
        <v>2966</v>
      </c>
      <c r="D63995" t="s">
        <v>2967</v>
      </c>
      <c r="E63995" t="s">
        <v>1531</v>
      </c>
      <c r="F63995">
        <v>2.7000000000000001E-3</v>
      </c>
      <c r="G63995">
        <v>5.06734E-4</v>
      </c>
      <c r="H63995">
        <v>1.00051</v>
      </c>
      <c r="I63995" t="s">
        <v>1655</v>
      </c>
      <c r="J63995" t="s">
        <v>1656</v>
      </c>
      <c r="K63995">
        <v>2609</v>
      </c>
      <c r="L63995">
        <v>484598</v>
      </c>
      <c r="M63995" t="s">
        <v>1268</v>
      </c>
    </row>
    <row r="63996" spans="1:13" x14ac:dyDescent="0.6">
      <c r="A63996">
        <v>63995</v>
      </c>
      <c r="B63996" t="s">
        <v>616</v>
      </c>
      <c r="C63996" t="s">
        <v>5392</v>
      </c>
      <c r="D63996" t="s">
        <v>5393</v>
      </c>
      <c r="E63996" t="s">
        <v>1673</v>
      </c>
      <c r="F63996">
        <v>2.63E-4</v>
      </c>
      <c r="G63996">
        <v>0.13200000000000001</v>
      </c>
      <c r="H63996">
        <v>1.1411100000000001</v>
      </c>
      <c r="I63996" t="s">
        <v>954</v>
      </c>
      <c r="J63996" t="s">
        <v>1334</v>
      </c>
      <c r="K63996">
        <v>2000</v>
      </c>
      <c r="L63996">
        <v>404633</v>
      </c>
      <c r="M63996" t="s">
        <v>1268</v>
      </c>
    </row>
    <row r="63997" spans="1:13" x14ac:dyDescent="0.6">
      <c r="A63997">
        <v>63996</v>
      </c>
      <c r="B63997" t="s">
        <v>616</v>
      </c>
      <c r="C63997" t="s">
        <v>4037</v>
      </c>
      <c r="D63997" t="s">
        <v>4038</v>
      </c>
      <c r="E63997" t="s">
        <v>1266</v>
      </c>
      <c r="F63997">
        <v>3.1369500000000002E-10</v>
      </c>
      <c r="G63997">
        <v>0.79127400000000003</v>
      </c>
      <c r="H63997">
        <v>2.2061999999999999</v>
      </c>
      <c r="I63997" t="s">
        <v>954</v>
      </c>
      <c r="J63997" t="s">
        <v>1267</v>
      </c>
      <c r="K63997">
        <v>164</v>
      </c>
      <c r="L63997">
        <v>361141</v>
      </c>
      <c r="M63997" t="s">
        <v>1268</v>
      </c>
    </row>
    <row r="63998" spans="1:13" x14ac:dyDescent="0.6">
      <c r="A63998">
        <v>63997</v>
      </c>
      <c r="B63998" t="s">
        <v>616</v>
      </c>
      <c r="C63998" t="s">
        <v>4389</v>
      </c>
      <c r="D63998" t="s">
        <v>4390</v>
      </c>
      <c r="E63998" t="s">
        <v>1271</v>
      </c>
      <c r="F63998">
        <v>2.8367700000000002E-3</v>
      </c>
      <c r="G63998">
        <v>0.12509100000000001</v>
      </c>
      <c r="H63998">
        <v>0</v>
      </c>
      <c r="I63998" t="s">
        <v>1349</v>
      </c>
      <c r="J63998" t="s">
        <v>1350</v>
      </c>
      <c r="K63998">
        <v>0</v>
      </c>
      <c r="L63998">
        <v>1323</v>
      </c>
      <c r="M63998" t="s">
        <v>1268</v>
      </c>
    </row>
    <row r="63999" spans="1:13" x14ac:dyDescent="0.6">
      <c r="A63999">
        <v>63998</v>
      </c>
      <c r="B63999" t="s">
        <v>616</v>
      </c>
      <c r="C63999" t="s">
        <v>4039</v>
      </c>
      <c r="D63999" t="s">
        <v>4040</v>
      </c>
      <c r="E63999" t="s">
        <v>1271</v>
      </c>
      <c r="F63999">
        <v>1.0437999999999999E-3</v>
      </c>
      <c r="G63999">
        <v>-0.41484100000000002</v>
      </c>
      <c r="H63999">
        <v>0.66044599999999998</v>
      </c>
      <c r="I63999" t="s">
        <v>954</v>
      </c>
      <c r="J63999" t="s">
        <v>1267</v>
      </c>
      <c r="K63999">
        <v>162</v>
      </c>
      <c r="L63999">
        <v>361141</v>
      </c>
      <c r="M63999" t="s">
        <v>1268</v>
      </c>
    </row>
    <row r="64000" spans="1:13" x14ac:dyDescent="0.6">
      <c r="A64000">
        <v>63999</v>
      </c>
      <c r="B64000" t="s">
        <v>616</v>
      </c>
      <c r="C64000" t="s">
        <v>5394</v>
      </c>
      <c r="D64000" t="s">
        <v>5395</v>
      </c>
      <c r="E64000" t="s">
        <v>1340</v>
      </c>
      <c r="F64000">
        <v>2.1900000000000001E-3</v>
      </c>
      <c r="G64000">
        <v>0.13600000000000001</v>
      </c>
      <c r="H64000">
        <v>1.14568</v>
      </c>
      <c r="I64000" t="s">
        <v>954</v>
      </c>
      <c r="J64000" t="s">
        <v>1334</v>
      </c>
      <c r="K64000">
        <v>1333</v>
      </c>
      <c r="L64000">
        <v>401928</v>
      </c>
      <c r="M64000" t="s">
        <v>1268</v>
      </c>
    </row>
    <row r="64001" spans="1:13" x14ac:dyDescent="0.6">
      <c r="A64001">
        <v>64000</v>
      </c>
      <c r="B64001" t="s">
        <v>616</v>
      </c>
      <c r="C64001" t="s">
        <v>4041</v>
      </c>
      <c r="D64001" t="s">
        <v>4042</v>
      </c>
      <c r="E64001" t="s">
        <v>1274</v>
      </c>
      <c r="F64001">
        <v>1.0899999999999999E-6</v>
      </c>
      <c r="G64001">
        <v>-0.14000000000000001</v>
      </c>
      <c r="H64001">
        <v>0.86935799999999996</v>
      </c>
      <c r="I64001" t="s">
        <v>954</v>
      </c>
      <c r="J64001" t="s">
        <v>1334</v>
      </c>
      <c r="K64001">
        <v>3174</v>
      </c>
      <c r="L64001">
        <v>402480</v>
      </c>
      <c r="M64001" t="s">
        <v>1268</v>
      </c>
    </row>
    <row r="64002" spans="1:13" x14ac:dyDescent="0.6">
      <c r="A64002">
        <v>64001</v>
      </c>
      <c r="B64002" t="s">
        <v>616</v>
      </c>
      <c r="C64002" t="s">
        <v>4395</v>
      </c>
      <c r="D64002" t="s">
        <v>4396</v>
      </c>
      <c r="E64002" t="s">
        <v>1271</v>
      </c>
      <c r="F64002">
        <v>4.9791200000000001E-3</v>
      </c>
      <c r="G64002">
        <v>0.117952</v>
      </c>
      <c r="H64002">
        <v>0</v>
      </c>
      <c r="I64002" t="s">
        <v>1349</v>
      </c>
      <c r="J64002" t="s">
        <v>1350</v>
      </c>
      <c r="K64002">
        <v>0</v>
      </c>
      <c r="L64002">
        <v>1313</v>
      </c>
      <c r="M64002" t="s">
        <v>1268</v>
      </c>
    </row>
    <row r="64003" spans="1:13" x14ac:dyDescent="0.6">
      <c r="A64003">
        <v>64002</v>
      </c>
      <c r="B64003" t="s">
        <v>616</v>
      </c>
      <c r="C64003" t="s">
        <v>4045</v>
      </c>
      <c r="D64003" t="s">
        <v>4046</v>
      </c>
      <c r="E64003" t="s">
        <v>1271</v>
      </c>
      <c r="F64003">
        <v>2.1743199999999999E-4</v>
      </c>
      <c r="G64003">
        <v>-6.4309400000000003E-2</v>
      </c>
      <c r="H64003">
        <v>0</v>
      </c>
      <c r="I64003" t="s">
        <v>3443</v>
      </c>
      <c r="J64003" t="s">
        <v>3444</v>
      </c>
      <c r="K64003">
        <v>0</v>
      </c>
      <c r="L64003">
        <v>8518</v>
      </c>
      <c r="M64003" t="s">
        <v>1268</v>
      </c>
    </row>
    <row r="64004" spans="1:13" x14ac:dyDescent="0.6">
      <c r="A64004">
        <v>64003</v>
      </c>
      <c r="B64004" t="s">
        <v>616</v>
      </c>
      <c r="C64004" t="s">
        <v>3779</v>
      </c>
      <c r="D64004" t="s">
        <v>3780</v>
      </c>
      <c r="E64004" t="s">
        <v>1266</v>
      </c>
      <c r="F64004">
        <v>3.3600000000000001E-3</v>
      </c>
      <c r="G64004">
        <v>-0.215</v>
      </c>
      <c r="H64004">
        <v>0.80654099999999995</v>
      </c>
      <c r="I64004" t="s">
        <v>954</v>
      </c>
      <c r="J64004" t="s">
        <v>1334</v>
      </c>
      <c r="K64004">
        <v>486</v>
      </c>
      <c r="L64004">
        <v>399792</v>
      </c>
      <c r="M64004" t="s">
        <v>1268</v>
      </c>
    </row>
    <row r="64005" spans="1:13" x14ac:dyDescent="0.6">
      <c r="A64005">
        <v>64004</v>
      </c>
      <c r="B64005" t="s">
        <v>616</v>
      </c>
      <c r="C64005" t="s">
        <v>5838</v>
      </c>
      <c r="D64005" t="s">
        <v>4451</v>
      </c>
      <c r="E64005" t="s">
        <v>1538</v>
      </c>
      <c r="F64005">
        <v>4.7800000000000004E-3</v>
      </c>
      <c r="G64005">
        <v>-8.1799999999999998E-2</v>
      </c>
      <c r="H64005">
        <v>0.92145600000000005</v>
      </c>
      <c r="I64005" t="s">
        <v>954</v>
      </c>
      <c r="J64005" t="s">
        <v>1334</v>
      </c>
      <c r="K64005">
        <v>3195</v>
      </c>
      <c r="L64005">
        <v>337978</v>
      </c>
      <c r="M64005" t="s">
        <v>1268</v>
      </c>
    </row>
    <row r="64006" spans="1:13" x14ac:dyDescent="0.6">
      <c r="A64006">
        <v>64005</v>
      </c>
      <c r="B64006" t="s">
        <v>616</v>
      </c>
      <c r="C64006" t="s">
        <v>3781</v>
      </c>
      <c r="D64006" t="s">
        <v>3782</v>
      </c>
      <c r="E64006" t="s">
        <v>1632</v>
      </c>
      <c r="F64006">
        <v>9.6230000000000009E-7</v>
      </c>
      <c r="G64006">
        <v>0.58799999999999997</v>
      </c>
      <c r="H64006">
        <v>1.8003800000000001</v>
      </c>
      <c r="I64006" t="s">
        <v>2425</v>
      </c>
      <c r="J64006" t="s">
        <v>2426</v>
      </c>
      <c r="K64006">
        <v>129</v>
      </c>
      <c r="L64006">
        <v>913</v>
      </c>
      <c r="M64006" t="s">
        <v>1268</v>
      </c>
    </row>
    <row r="64007" spans="1:13" x14ac:dyDescent="0.6">
      <c r="A64007">
        <v>64006</v>
      </c>
      <c r="B64007" t="s">
        <v>616</v>
      </c>
      <c r="C64007" t="s">
        <v>2168</v>
      </c>
      <c r="D64007" t="s">
        <v>1928</v>
      </c>
      <c r="E64007" t="s">
        <v>1271</v>
      </c>
      <c r="F64007">
        <v>3.0120000000000002E-11</v>
      </c>
      <c r="G64007">
        <v>1.4200000000000001E-2</v>
      </c>
      <c r="H64007">
        <v>0</v>
      </c>
      <c r="I64007" t="s">
        <v>1929</v>
      </c>
      <c r="J64007" t="s">
        <v>1930</v>
      </c>
      <c r="K64007">
        <v>0</v>
      </c>
      <c r="L64007">
        <v>450243</v>
      </c>
      <c r="M64007" t="s">
        <v>1268</v>
      </c>
    </row>
    <row r="64008" spans="1:13" x14ac:dyDescent="0.6">
      <c r="A64008">
        <v>64007</v>
      </c>
      <c r="B64008" t="s">
        <v>616</v>
      </c>
      <c r="C64008" t="s">
        <v>3785</v>
      </c>
      <c r="D64008" t="s">
        <v>3786</v>
      </c>
      <c r="E64008" t="s">
        <v>1271</v>
      </c>
      <c r="F64008">
        <v>2.1099999999999999E-3</v>
      </c>
      <c r="G64008">
        <v>4.7300000000000002E-2</v>
      </c>
      <c r="H64008">
        <v>0</v>
      </c>
      <c r="I64008" t="s">
        <v>1771</v>
      </c>
      <c r="J64008" t="s">
        <v>1772</v>
      </c>
      <c r="K64008">
        <v>0</v>
      </c>
      <c r="L64008">
        <v>10708</v>
      </c>
      <c r="M64008" t="s">
        <v>1268</v>
      </c>
    </row>
    <row r="64009" spans="1:13" x14ac:dyDescent="0.6">
      <c r="A64009">
        <v>64008</v>
      </c>
      <c r="B64009" t="s">
        <v>616</v>
      </c>
      <c r="C64009" t="s">
        <v>3960</v>
      </c>
      <c r="D64009" t="s">
        <v>3961</v>
      </c>
      <c r="E64009" t="s">
        <v>1271</v>
      </c>
      <c r="F64009">
        <v>6.7589999999999996E-7</v>
      </c>
      <c r="G64009">
        <v>-1.341E-2</v>
      </c>
      <c r="H64009">
        <v>0</v>
      </c>
      <c r="I64009" t="s">
        <v>3962</v>
      </c>
      <c r="J64009" t="s">
        <v>3219</v>
      </c>
      <c r="K64009">
        <v>0</v>
      </c>
      <c r="L64009">
        <v>348219</v>
      </c>
      <c r="M64009" t="s">
        <v>1268</v>
      </c>
    </row>
    <row r="64010" spans="1:13" x14ac:dyDescent="0.6">
      <c r="A64010">
        <v>64009</v>
      </c>
      <c r="B64010" t="s">
        <v>616</v>
      </c>
      <c r="C64010" t="s">
        <v>3789</v>
      </c>
      <c r="D64010" t="s">
        <v>3790</v>
      </c>
      <c r="E64010" t="s">
        <v>1266</v>
      </c>
      <c r="F64010">
        <v>1.3E-7</v>
      </c>
      <c r="G64010">
        <v>0.57399999999999995</v>
      </c>
      <c r="H64010">
        <v>1.77535</v>
      </c>
      <c r="I64010" t="s">
        <v>954</v>
      </c>
      <c r="J64010" t="s">
        <v>1334</v>
      </c>
      <c r="K64010">
        <v>237</v>
      </c>
      <c r="L64010">
        <v>388993</v>
      </c>
      <c r="M64010" t="s">
        <v>1268</v>
      </c>
    </row>
    <row r="64011" spans="1:13" x14ac:dyDescent="0.6">
      <c r="A64011">
        <v>64010</v>
      </c>
      <c r="B64011" t="s">
        <v>616</v>
      </c>
      <c r="C64011" t="s">
        <v>3890</v>
      </c>
      <c r="D64011" t="s">
        <v>2057</v>
      </c>
      <c r="E64011" t="s">
        <v>1271</v>
      </c>
      <c r="F64011">
        <v>2.9979900000000001E-40</v>
      </c>
      <c r="G64011">
        <v>-5.2880999999999997E-2</v>
      </c>
      <c r="H64011">
        <v>0</v>
      </c>
      <c r="I64011" t="s">
        <v>2922</v>
      </c>
      <c r="J64011" t="s">
        <v>2923</v>
      </c>
      <c r="K64011">
        <v>0</v>
      </c>
      <c r="L64011">
        <v>170641</v>
      </c>
      <c r="M64011" t="s">
        <v>1268</v>
      </c>
    </row>
    <row r="64012" spans="1:13" x14ac:dyDescent="0.6">
      <c r="A64012">
        <v>64011</v>
      </c>
      <c r="B64012" t="s">
        <v>616</v>
      </c>
      <c r="C64012" t="s">
        <v>5400</v>
      </c>
      <c r="D64012" t="s">
        <v>5401</v>
      </c>
      <c r="E64012" t="s">
        <v>1266</v>
      </c>
      <c r="F64012">
        <v>1.1100000000000001E-3</v>
      </c>
      <c r="G64012">
        <v>0.48499999999999999</v>
      </c>
      <c r="H64012">
        <v>1.6241699999999999</v>
      </c>
      <c r="I64012" t="s">
        <v>954</v>
      </c>
      <c r="J64012" t="s">
        <v>1334</v>
      </c>
      <c r="K64012">
        <v>120</v>
      </c>
      <c r="L64012">
        <v>403443</v>
      </c>
      <c r="M64012" t="s">
        <v>1268</v>
      </c>
    </row>
    <row r="64013" spans="1:13" x14ac:dyDescent="0.6">
      <c r="A64013">
        <v>64012</v>
      </c>
      <c r="B64013" t="s">
        <v>616</v>
      </c>
      <c r="C64013" t="s">
        <v>5133</v>
      </c>
      <c r="D64013" t="s">
        <v>5134</v>
      </c>
      <c r="E64013" t="s">
        <v>1271</v>
      </c>
      <c r="F64013">
        <v>7.3609999999999995E-5</v>
      </c>
      <c r="G64013">
        <v>-1.57266E-2</v>
      </c>
      <c r="H64013">
        <v>0</v>
      </c>
      <c r="I64013" t="s">
        <v>2922</v>
      </c>
      <c r="J64013" t="s">
        <v>2923</v>
      </c>
      <c r="K64013">
        <v>0</v>
      </c>
      <c r="L64013">
        <v>170536</v>
      </c>
      <c r="M64013" t="s">
        <v>1268</v>
      </c>
    </row>
    <row r="64014" spans="1:13" x14ac:dyDescent="0.6">
      <c r="A64014">
        <v>64013</v>
      </c>
      <c r="B64014" t="s">
        <v>616</v>
      </c>
      <c r="C64014" t="s">
        <v>2706</v>
      </c>
      <c r="D64014" t="s">
        <v>2707</v>
      </c>
      <c r="E64014" t="s">
        <v>1531</v>
      </c>
      <c r="F64014">
        <v>1.9399999999999999E-7</v>
      </c>
      <c r="G64014">
        <v>0.75800000000000001</v>
      </c>
      <c r="H64014">
        <v>2.1339999999999999</v>
      </c>
      <c r="I64014" t="s">
        <v>954</v>
      </c>
      <c r="J64014" t="s">
        <v>1334</v>
      </c>
      <c r="K64014">
        <v>136</v>
      </c>
      <c r="L64014">
        <v>397738</v>
      </c>
      <c r="M64014" t="s">
        <v>1268</v>
      </c>
    </row>
    <row r="64015" spans="1:13" x14ac:dyDescent="0.6">
      <c r="A64015">
        <v>64014</v>
      </c>
      <c r="B64015" t="s">
        <v>616</v>
      </c>
      <c r="C64015" t="s">
        <v>3893</v>
      </c>
      <c r="D64015" t="s">
        <v>1296</v>
      </c>
      <c r="E64015" t="s">
        <v>1271</v>
      </c>
      <c r="F64015">
        <v>1.322E-23</v>
      </c>
      <c r="G64015">
        <v>-3.98026E-2</v>
      </c>
      <c r="H64015">
        <v>0</v>
      </c>
      <c r="I64015" t="s">
        <v>2922</v>
      </c>
      <c r="J64015" t="s">
        <v>2923</v>
      </c>
      <c r="K64015">
        <v>0</v>
      </c>
      <c r="L64015">
        <v>170761</v>
      </c>
      <c r="M64015" t="s">
        <v>1268</v>
      </c>
    </row>
    <row r="64016" spans="1:13" x14ac:dyDescent="0.6">
      <c r="A64016">
        <v>64015</v>
      </c>
      <c r="B64016" t="s">
        <v>616</v>
      </c>
      <c r="C64016" t="s">
        <v>4058</v>
      </c>
      <c r="D64016" t="s">
        <v>4059</v>
      </c>
      <c r="E64016" t="s">
        <v>1266</v>
      </c>
      <c r="F64016">
        <v>5.62E-4</v>
      </c>
      <c r="G64016">
        <v>0.14299999999999999</v>
      </c>
      <c r="H64016">
        <v>1.1537299999999999</v>
      </c>
      <c r="I64016" t="s">
        <v>954</v>
      </c>
      <c r="J64016" t="s">
        <v>1334</v>
      </c>
      <c r="K64016">
        <v>1548</v>
      </c>
      <c r="L64016">
        <v>331914</v>
      </c>
      <c r="M64016" t="s">
        <v>1268</v>
      </c>
    </row>
    <row r="64017" spans="1:13" x14ac:dyDescent="0.6">
      <c r="A64017">
        <v>64016</v>
      </c>
      <c r="B64017" t="s">
        <v>616</v>
      </c>
      <c r="C64017" t="s">
        <v>1353</v>
      </c>
      <c r="D64017" t="s">
        <v>1354</v>
      </c>
      <c r="E64017" t="s">
        <v>1271</v>
      </c>
      <c r="F64017">
        <v>4.1150000000000001E-8</v>
      </c>
      <c r="G64017">
        <v>-0.27089999999999997</v>
      </c>
      <c r="H64017">
        <v>0</v>
      </c>
      <c r="I64017" t="s">
        <v>1355</v>
      </c>
      <c r="J64017" t="s">
        <v>1356</v>
      </c>
      <c r="K64017">
        <v>0</v>
      </c>
      <c r="L64017">
        <v>1146</v>
      </c>
      <c r="M64017" t="s">
        <v>1268</v>
      </c>
    </row>
    <row r="64018" spans="1:13" x14ac:dyDescent="0.6">
      <c r="A64018">
        <v>64017</v>
      </c>
      <c r="B64018" t="s">
        <v>616</v>
      </c>
      <c r="C64018" t="s">
        <v>3899</v>
      </c>
      <c r="D64018" t="s">
        <v>2694</v>
      </c>
      <c r="E64018" t="s">
        <v>1271</v>
      </c>
      <c r="F64018">
        <v>4.5860000000000002E-8</v>
      </c>
      <c r="G64018">
        <v>2.1453199999999999E-2</v>
      </c>
      <c r="H64018">
        <v>0</v>
      </c>
      <c r="I64018" t="s">
        <v>2922</v>
      </c>
      <c r="J64018" t="s">
        <v>2923</v>
      </c>
      <c r="K64018">
        <v>0</v>
      </c>
      <c r="L64018">
        <v>171529</v>
      </c>
      <c r="M64018" t="s">
        <v>1268</v>
      </c>
    </row>
    <row r="64019" spans="1:13" x14ac:dyDescent="0.6">
      <c r="A64019">
        <v>64018</v>
      </c>
      <c r="B64019" t="s">
        <v>616</v>
      </c>
      <c r="C64019" t="s">
        <v>3122</v>
      </c>
      <c r="D64019" t="s">
        <v>3123</v>
      </c>
      <c r="E64019" t="s">
        <v>1271</v>
      </c>
      <c r="F64019">
        <v>3.7960000000000002E-5</v>
      </c>
      <c r="G64019">
        <v>-0.22020000000000001</v>
      </c>
      <c r="H64019">
        <v>0</v>
      </c>
      <c r="I64019" t="s">
        <v>1355</v>
      </c>
      <c r="J64019" t="s">
        <v>1356</v>
      </c>
      <c r="K64019">
        <v>0</v>
      </c>
      <c r="L64019">
        <v>1007</v>
      </c>
      <c r="M64019" t="s">
        <v>1268</v>
      </c>
    </row>
    <row r="64020" spans="1:13" x14ac:dyDescent="0.6">
      <c r="A64020">
        <v>64019</v>
      </c>
      <c r="B64020" t="s">
        <v>616</v>
      </c>
      <c r="C64020" t="s">
        <v>1557</v>
      </c>
      <c r="D64020" t="s">
        <v>1558</v>
      </c>
      <c r="E64020" t="s">
        <v>1266</v>
      </c>
      <c r="F64020">
        <v>1.92249E-5</v>
      </c>
      <c r="G64020">
        <v>2.3033999999999999E-2</v>
      </c>
      <c r="H64020">
        <v>1.0233000000000001</v>
      </c>
      <c r="I64020" t="s">
        <v>954</v>
      </c>
      <c r="J64020" t="s">
        <v>1267</v>
      </c>
      <c r="K64020">
        <v>159041</v>
      </c>
      <c r="L64020">
        <v>357084</v>
      </c>
      <c r="M64020" t="s">
        <v>1268</v>
      </c>
    </row>
    <row r="64021" spans="1:13" x14ac:dyDescent="0.6">
      <c r="A64021">
        <v>64020</v>
      </c>
      <c r="B64021" t="s">
        <v>616</v>
      </c>
      <c r="C64021" t="s">
        <v>1386</v>
      </c>
      <c r="D64021" t="s">
        <v>1387</v>
      </c>
      <c r="E64021" t="s">
        <v>1271</v>
      </c>
      <c r="F64021">
        <v>2.6400000000000002E-4</v>
      </c>
      <c r="G64021">
        <v>1.205E-2</v>
      </c>
      <c r="H64021">
        <v>0</v>
      </c>
      <c r="I64021" t="s">
        <v>1388</v>
      </c>
      <c r="J64021" t="s">
        <v>1389</v>
      </c>
      <c r="K64021">
        <v>0</v>
      </c>
      <c r="L64021">
        <v>257841</v>
      </c>
      <c r="M64021" t="s">
        <v>1268</v>
      </c>
    </row>
    <row r="64022" spans="1:13" x14ac:dyDescent="0.6">
      <c r="A64022">
        <v>64021</v>
      </c>
      <c r="B64022" t="s">
        <v>616</v>
      </c>
      <c r="C64022" t="s">
        <v>4227</v>
      </c>
      <c r="D64022" t="s">
        <v>4228</v>
      </c>
      <c r="E64022" t="s">
        <v>1271</v>
      </c>
      <c r="F64022">
        <v>4.1068600000000004E-3</v>
      </c>
      <c r="G64022">
        <v>0.120933</v>
      </c>
      <c r="H64022">
        <v>0</v>
      </c>
      <c r="I64022" t="s">
        <v>1349</v>
      </c>
      <c r="J64022" t="s">
        <v>1350</v>
      </c>
      <c r="K64022">
        <v>0</v>
      </c>
      <c r="L64022">
        <v>1313</v>
      </c>
      <c r="M64022" t="s">
        <v>1268</v>
      </c>
    </row>
    <row r="64023" spans="1:13" x14ac:dyDescent="0.6">
      <c r="A64023">
        <v>64022</v>
      </c>
      <c r="B64023" t="s">
        <v>616</v>
      </c>
      <c r="C64023" t="s">
        <v>5639</v>
      </c>
      <c r="D64023" t="s">
        <v>4224</v>
      </c>
      <c r="E64023" t="s">
        <v>1271</v>
      </c>
      <c r="F64023">
        <v>4.47E-3</v>
      </c>
      <c r="G64023">
        <v>-7.0000000000000001E-3</v>
      </c>
      <c r="H64023">
        <v>0</v>
      </c>
      <c r="I64023" t="s">
        <v>5640</v>
      </c>
      <c r="J64023" t="s">
        <v>5641</v>
      </c>
      <c r="K64023">
        <v>0</v>
      </c>
      <c r="L64023">
        <v>168105</v>
      </c>
      <c r="M64023" t="s">
        <v>1268</v>
      </c>
    </row>
    <row r="64024" spans="1:13" x14ac:dyDescent="0.6">
      <c r="A64024">
        <v>64023</v>
      </c>
      <c r="B64024" t="s">
        <v>616</v>
      </c>
      <c r="C64024" t="s">
        <v>4061</v>
      </c>
      <c r="D64024" t="s">
        <v>4062</v>
      </c>
      <c r="E64024" t="s">
        <v>1531</v>
      </c>
      <c r="F64024">
        <v>1E-3</v>
      </c>
      <c r="G64024">
        <v>0.129</v>
      </c>
      <c r="H64024">
        <v>1.1376900000000001</v>
      </c>
      <c r="I64024" t="s">
        <v>954</v>
      </c>
      <c r="J64024" t="s">
        <v>1334</v>
      </c>
      <c r="K64024">
        <v>1719</v>
      </c>
      <c r="L64024">
        <v>332085</v>
      </c>
      <c r="M64024" t="s">
        <v>1268</v>
      </c>
    </row>
    <row r="64025" spans="1:13" x14ac:dyDescent="0.6">
      <c r="A64025">
        <v>64024</v>
      </c>
      <c r="B64025" t="s">
        <v>616</v>
      </c>
      <c r="C64025" t="s">
        <v>5492</v>
      </c>
      <c r="D64025" t="s">
        <v>5493</v>
      </c>
      <c r="E64025" t="s">
        <v>1271</v>
      </c>
      <c r="F64025">
        <v>4.8096600000000003E-3</v>
      </c>
      <c r="G64025">
        <v>4.4422999999999997E-2</v>
      </c>
      <c r="H64025">
        <v>1.04542</v>
      </c>
      <c r="I64025" t="s">
        <v>954</v>
      </c>
      <c r="J64025" t="s">
        <v>1267</v>
      </c>
      <c r="K64025">
        <v>10695</v>
      </c>
      <c r="L64025">
        <v>360016</v>
      </c>
      <c r="M64025" t="s">
        <v>1268</v>
      </c>
    </row>
    <row r="64026" spans="1:13" x14ac:dyDescent="0.6">
      <c r="A64026">
        <v>64025</v>
      </c>
      <c r="B64026" t="s">
        <v>616</v>
      </c>
      <c r="C64026" t="s">
        <v>2302</v>
      </c>
      <c r="D64026" t="s">
        <v>2220</v>
      </c>
      <c r="E64026" t="s">
        <v>1271</v>
      </c>
      <c r="F64026">
        <v>0</v>
      </c>
      <c r="G64026">
        <v>-3.5712800000000003E-2</v>
      </c>
      <c r="H64026">
        <v>0</v>
      </c>
      <c r="I64026" t="s">
        <v>2225</v>
      </c>
      <c r="J64026" t="s">
        <v>2226</v>
      </c>
      <c r="K64026">
        <v>0</v>
      </c>
      <c r="L64026">
        <v>408112</v>
      </c>
      <c r="M64026" t="s">
        <v>1268</v>
      </c>
    </row>
    <row r="64027" spans="1:13" x14ac:dyDescent="0.6">
      <c r="A64027">
        <v>64026</v>
      </c>
      <c r="B64027" t="s">
        <v>616</v>
      </c>
      <c r="C64027" t="s">
        <v>4229</v>
      </c>
      <c r="D64027" t="s">
        <v>4230</v>
      </c>
      <c r="E64027" t="s">
        <v>1271</v>
      </c>
      <c r="F64027">
        <v>1.50928E-3</v>
      </c>
      <c r="G64027">
        <v>0.13054299999999999</v>
      </c>
      <c r="H64027">
        <v>0</v>
      </c>
      <c r="I64027" t="s">
        <v>1349</v>
      </c>
      <c r="J64027" t="s">
        <v>1350</v>
      </c>
      <c r="K64027">
        <v>0</v>
      </c>
      <c r="L64027">
        <v>1309</v>
      </c>
      <c r="M64027" t="s">
        <v>1268</v>
      </c>
    </row>
    <row r="64028" spans="1:13" x14ac:dyDescent="0.6">
      <c r="A64028">
        <v>64027</v>
      </c>
      <c r="B64028" t="s">
        <v>616</v>
      </c>
      <c r="C64028" t="s">
        <v>2330</v>
      </c>
      <c r="D64028" t="s">
        <v>2298</v>
      </c>
      <c r="E64028" t="s">
        <v>1271</v>
      </c>
      <c r="F64028">
        <v>1.2999999999999999E-4</v>
      </c>
      <c r="G64028">
        <v>-9.1351599999999998E-3</v>
      </c>
      <c r="H64028">
        <v>0</v>
      </c>
      <c r="I64028" t="s">
        <v>2225</v>
      </c>
      <c r="J64028" t="s">
        <v>2226</v>
      </c>
      <c r="K64028">
        <v>0</v>
      </c>
      <c r="L64028">
        <v>408112</v>
      </c>
      <c r="M64028" t="s">
        <v>1268</v>
      </c>
    </row>
    <row r="64029" spans="1:13" x14ac:dyDescent="0.6">
      <c r="A64029">
        <v>64028</v>
      </c>
      <c r="B64029" t="s">
        <v>616</v>
      </c>
      <c r="C64029" t="s">
        <v>5121</v>
      </c>
      <c r="D64029" t="s">
        <v>5122</v>
      </c>
      <c r="E64029" t="s">
        <v>1271</v>
      </c>
      <c r="F64029">
        <v>3.8601500000000001E-3</v>
      </c>
      <c r="G64029">
        <v>0.11977599999999999</v>
      </c>
      <c r="H64029">
        <v>0</v>
      </c>
      <c r="I64029" t="s">
        <v>1349</v>
      </c>
      <c r="J64029" t="s">
        <v>1350</v>
      </c>
      <c r="K64029">
        <v>0</v>
      </c>
      <c r="L64029">
        <v>1301</v>
      </c>
      <c r="M64029" t="s">
        <v>1268</v>
      </c>
    </row>
    <row r="64030" spans="1:13" x14ac:dyDescent="0.6">
      <c r="A64030">
        <v>64029</v>
      </c>
      <c r="B64030" t="s">
        <v>616</v>
      </c>
      <c r="C64030" t="s">
        <v>2246</v>
      </c>
      <c r="D64030" t="s">
        <v>2247</v>
      </c>
      <c r="E64030" t="s">
        <v>1271</v>
      </c>
      <c r="F64030">
        <v>4.4000000000000003E-3</v>
      </c>
      <c r="G64030">
        <v>-6.8392899999999996E-3</v>
      </c>
      <c r="H64030">
        <v>0</v>
      </c>
      <c r="I64030" t="s">
        <v>2225</v>
      </c>
      <c r="J64030" t="s">
        <v>2226</v>
      </c>
      <c r="K64030">
        <v>0</v>
      </c>
      <c r="L64030">
        <v>408112</v>
      </c>
      <c r="M64030" t="s">
        <v>1268</v>
      </c>
    </row>
    <row r="64031" spans="1:13" x14ac:dyDescent="0.6">
      <c r="A64031">
        <v>64030</v>
      </c>
      <c r="B64031" t="s">
        <v>616</v>
      </c>
      <c r="C64031" t="s">
        <v>4065</v>
      </c>
      <c r="D64031" t="s">
        <v>4066</v>
      </c>
      <c r="E64031" t="s">
        <v>1440</v>
      </c>
      <c r="F64031">
        <v>8.3500000000000005E-7</v>
      </c>
      <c r="G64031">
        <v>0.26200000000000001</v>
      </c>
      <c r="H64031">
        <v>1.2995300000000001</v>
      </c>
      <c r="I64031" t="s">
        <v>954</v>
      </c>
      <c r="J64031" t="s">
        <v>1334</v>
      </c>
      <c r="K64031">
        <v>943</v>
      </c>
      <c r="L64031">
        <v>406329</v>
      </c>
      <c r="M64031" t="s">
        <v>1268</v>
      </c>
    </row>
    <row r="64032" spans="1:13" x14ac:dyDescent="0.6">
      <c r="A64032">
        <v>64031</v>
      </c>
      <c r="B64032" t="s">
        <v>616</v>
      </c>
      <c r="C64032" t="s">
        <v>2441</v>
      </c>
      <c r="D64032" t="s">
        <v>1296</v>
      </c>
      <c r="E64032" t="s">
        <v>1271</v>
      </c>
      <c r="F64032">
        <v>0</v>
      </c>
      <c r="G64032">
        <v>-3.8528399999999997E-2</v>
      </c>
      <c r="H64032">
        <v>0</v>
      </c>
      <c r="I64032" t="s">
        <v>2225</v>
      </c>
      <c r="J64032" t="s">
        <v>2226</v>
      </c>
      <c r="K64032">
        <v>0</v>
      </c>
      <c r="L64032">
        <v>408112</v>
      </c>
      <c r="M64032" t="s">
        <v>1268</v>
      </c>
    </row>
    <row r="64033" spans="1:13" x14ac:dyDescent="0.6">
      <c r="A64033">
        <v>64032</v>
      </c>
      <c r="B64033" t="s">
        <v>616</v>
      </c>
      <c r="C64033" t="s">
        <v>2101</v>
      </c>
      <c r="D64033" t="s">
        <v>2102</v>
      </c>
      <c r="E64033" t="s">
        <v>1266</v>
      </c>
      <c r="F64033">
        <v>3.3700000000000002E-3</v>
      </c>
      <c r="G64033">
        <v>0.16300000000000001</v>
      </c>
      <c r="H64033">
        <v>1.1770400000000001</v>
      </c>
      <c r="I64033" t="s">
        <v>954</v>
      </c>
      <c r="J64033" t="s">
        <v>1334</v>
      </c>
      <c r="K64033">
        <v>849</v>
      </c>
      <c r="L64033">
        <v>397708</v>
      </c>
      <c r="M64033" t="s">
        <v>1268</v>
      </c>
    </row>
    <row r="64034" spans="1:13" x14ac:dyDescent="0.6">
      <c r="A64034">
        <v>64033</v>
      </c>
      <c r="B64034" t="s">
        <v>616</v>
      </c>
      <c r="C64034" t="s">
        <v>4275</v>
      </c>
      <c r="D64034" t="s">
        <v>4276</v>
      </c>
      <c r="E64034" t="s">
        <v>1266</v>
      </c>
      <c r="F64034">
        <v>1.80584E-7</v>
      </c>
      <c r="G64034">
        <v>4.3592199999999998E-2</v>
      </c>
      <c r="H64034">
        <v>1.0445599999999999</v>
      </c>
      <c r="I64034" t="s">
        <v>954</v>
      </c>
      <c r="J64034" t="s">
        <v>1267</v>
      </c>
      <c r="K64034">
        <v>41934</v>
      </c>
      <c r="L64034">
        <v>361141</v>
      </c>
      <c r="M64034" t="s">
        <v>1268</v>
      </c>
    </row>
    <row r="64035" spans="1:13" x14ac:dyDescent="0.6">
      <c r="A64035">
        <v>64034</v>
      </c>
      <c r="B64035" t="s">
        <v>616</v>
      </c>
      <c r="C64035" t="s">
        <v>3868</v>
      </c>
      <c r="D64035" t="s">
        <v>2572</v>
      </c>
      <c r="E64035" t="s">
        <v>1440</v>
      </c>
      <c r="F64035">
        <v>0</v>
      </c>
      <c r="G64035">
        <v>0.40398200000000001</v>
      </c>
      <c r="H64035">
        <v>1.4977799999999999</v>
      </c>
      <c r="I64035" t="s">
        <v>3869</v>
      </c>
      <c r="J64035" t="s">
        <v>3870</v>
      </c>
      <c r="K64035">
        <v>18942</v>
      </c>
      <c r="L64035">
        <v>520580</v>
      </c>
      <c r="M64035" t="s">
        <v>1268</v>
      </c>
    </row>
    <row r="64036" spans="1:13" x14ac:dyDescent="0.6">
      <c r="A64036">
        <v>64035</v>
      </c>
      <c r="B64036" t="s">
        <v>616</v>
      </c>
      <c r="C64036" t="s">
        <v>3952</v>
      </c>
      <c r="D64036" t="s">
        <v>3953</v>
      </c>
      <c r="E64036" t="s">
        <v>1266</v>
      </c>
      <c r="F64036">
        <v>0</v>
      </c>
      <c r="G64036">
        <v>0.55885200000000002</v>
      </c>
      <c r="H64036">
        <v>1.7486600000000001</v>
      </c>
      <c r="I64036" t="s">
        <v>954</v>
      </c>
      <c r="J64036" t="s">
        <v>1267</v>
      </c>
      <c r="K64036">
        <v>2730</v>
      </c>
      <c r="L64036">
        <v>361141</v>
      </c>
      <c r="M64036" t="s">
        <v>1268</v>
      </c>
    </row>
    <row r="64037" spans="1:13" x14ac:dyDescent="0.6">
      <c r="A64037">
        <v>64036</v>
      </c>
      <c r="B64037" t="s">
        <v>616</v>
      </c>
      <c r="C64037" t="s">
        <v>5629</v>
      </c>
      <c r="D64037" t="s">
        <v>5630</v>
      </c>
      <c r="E64037" t="s">
        <v>1271</v>
      </c>
      <c r="F64037">
        <v>2.6643399999999999E-3</v>
      </c>
      <c r="G64037">
        <v>0.62688999999999995</v>
      </c>
      <c r="H64037">
        <v>0</v>
      </c>
      <c r="I64037" t="s">
        <v>954</v>
      </c>
      <c r="J64037" t="s">
        <v>1267</v>
      </c>
      <c r="K64037">
        <v>0</v>
      </c>
      <c r="L64037">
        <v>75410</v>
      </c>
      <c r="M64037" t="s">
        <v>1268</v>
      </c>
    </row>
    <row r="64038" spans="1:13" x14ac:dyDescent="0.6">
      <c r="A64038">
        <v>64037</v>
      </c>
      <c r="B64038" t="s">
        <v>616</v>
      </c>
      <c r="C64038" t="s">
        <v>3856</v>
      </c>
      <c r="D64038" t="s">
        <v>3857</v>
      </c>
      <c r="E64038" t="s">
        <v>1271</v>
      </c>
      <c r="F64038">
        <v>1.1289999999999999E-40</v>
      </c>
      <c r="G64038">
        <v>-5.3148500000000001E-2</v>
      </c>
      <c r="H64038">
        <v>0</v>
      </c>
      <c r="I64038" t="s">
        <v>2922</v>
      </c>
      <c r="J64038" t="s">
        <v>2923</v>
      </c>
      <c r="K64038">
        <v>0</v>
      </c>
      <c r="L64038">
        <v>169822</v>
      </c>
      <c r="M64038" t="s">
        <v>1268</v>
      </c>
    </row>
    <row r="64039" spans="1:13" x14ac:dyDescent="0.6">
      <c r="A64039">
        <v>64038</v>
      </c>
      <c r="B64039" t="s">
        <v>616</v>
      </c>
      <c r="C64039" t="s">
        <v>1303</v>
      </c>
      <c r="D64039" t="s">
        <v>1302</v>
      </c>
      <c r="E64039" t="s">
        <v>1271</v>
      </c>
      <c r="F64039">
        <v>6.3839300000000004E-6</v>
      </c>
      <c r="G64039">
        <v>0.17103499999999999</v>
      </c>
      <c r="H64039">
        <v>0</v>
      </c>
      <c r="I64039" t="s">
        <v>954</v>
      </c>
      <c r="J64039" t="s">
        <v>1267</v>
      </c>
      <c r="K64039">
        <v>0</v>
      </c>
      <c r="L64039">
        <v>354838</v>
      </c>
      <c r="M64039" t="s">
        <v>1268</v>
      </c>
    </row>
    <row r="64040" spans="1:13" x14ac:dyDescent="0.6">
      <c r="A64040">
        <v>64039</v>
      </c>
      <c r="B64040" t="s">
        <v>616</v>
      </c>
      <c r="C64040" t="s">
        <v>3898</v>
      </c>
      <c r="D64040" t="s">
        <v>2768</v>
      </c>
      <c r="E64040" t="s">
        <v>1271</v>
      </c>
      <c r="F64040">
        <v>1.6660000000000001E-4</v>
      </c>
      <c r="G64040">
        <v>-1.44619E-2</v>
      </c>
      <c r="H64040">
        <v>0</v>
      </c>
      <c r="I64040" t="s">
        <v>2922</v>
      </c>
      <c r="J64040" t="s">
        <v>2923</v>
      </c>
      <c r="K64040">
        <v>0</v>
      </c>
      <c r="L64040">
        <v>172851</v>
      </c>
      <c r="M64040" t="s">
        <v>1268</v>
      </c>
    </row>
    <row r="64041" spans="1:13" x14ac:dyDescent="0.6">
      <c r="A64041">
        <v>64040</v>
      </c>
      <c r="B64041" t="s">
        <v>616</v>
      </c>
      <c r="C64041" t="s">
        <v>3559</v>
      </c>
      <c r="D64041" t="s">
        <v>3560</v>
      </c>
      <c r="E64041" t="s">
        <v>1274</v>
      </c>
      <c r="F64041">
        <v>1.2999999999999999E-3</v>
      </c>
      <c r="G64041">
        <v>0.245</v>
      </c>
      <c r="H64041">
        <v>1.27762</v>
      </c>
      <c r="I64041" t="s">
        <v>954</v>
      </c>
      <c r="J64041" t="s">
        <v>1334</v>
      </c>
      <c r="K64041">
        <v>453</v>
      </c>
      <c r="L64041">
        <v>381372</v>
      </c>
      <c r="M64041" t="s">
        <v>1268</v>
      </c>
    </row>
    <row r="64042" spans="1:13" x14ac:dyDescent="0.6">
      <c r="A64042">
        <v>64041</v>
      </c>
      <c r="B64042" t="s">
        <v>616</v>
      </c>
      <c r="C64042" t="s">
        <v>3958</v>
      </c>
      <c r="D64042" t="s">
        <v>3959</v>
      </c>
      <c r="E64042" t="s">
        <v>1538</v>
      </c>
      <c r="F64042">
        <v>0</v>
      </c>
      <c r="G64042">
        <v>1.5311300000000001</v>
      </c>
      <c r="H64042">
        <v>4.6233899999999997</v>
      </c>
      <c r="I64042" t="s">
        <v>954</v>
      </c>
      <c r="J64042" t="s">
        <v>1267</v>
      </c>
      <c r="K64042">
        <v>1587</v>
      </c>
      <c r="L64042">
        <v>361141</v>
      </c>
      <c r="M64042" t="s">
        <v>1268</v>
      </c>
    </row>
    <row r="64043" spans="1:13" x14ac:dyDescent="0.6">
      <c r="A64043">
        <v>64042</v>
      </c>
      <c r="B64043" t="s">
        <v>616</v>
      </c>
      <c r="C64043" t="s">
        <v>3904</v>
      </c>
      <c r="D64043" t="s">
        <v>3905</v>
      </c>
      <c r="E64043" t="s">
        <v>1271</v>
      </c>
      <c r="F64043">
        <v>1.06857E-16</v>
      </c>
      <c r="G64043">
        <v>0.11341</v>
      </c>
      <c r="H64043">
        <v>1.12009</v>
      </c>
      <c r="I64043" t="s">
        <v>954</v>
      </c>
      <c r="J64043" t="s">
        <v>1267</v>
      </c>
      <c r="K64043">
        <v>14441</v>
      </c>
      <c r="L64043">
        <v>348424</v>
      </c>
      <c r="M64043" t="s">
        <v>1268</v>
      </c>
    </row>
    <row r="64044" spans="1:13" x14ac:dyDescent="0.6">
      <c r="A64044">
        <v>64043</v>
      </c>
      <c r="B64044" t="s">
        <v>616</v>
      </c>
      <c r="C64044" t="s">
        <v>3965</v>
      </c>
      <c r="D64044" t="s">
        <v>3966</v>
      </c>
      <c r="E64044" t="s">
        <v>1363</v>
      </c>
      <c r="F64044">
        <v>7.4056399999999998E-4</v>
      </c>
      <c r="G64044">
        <v>-1.78882E-2</v>
      </c>
      <c r="H64044">
        <v>0</v>
      </c>
      <c r="I64044" t="s">
        <v>954</v>
      </c>
      <c r="J64044" t="s">
        <v>1267</v>
      </c>
      <c r="K64044">
        <v>0</v>
      </c>
      <c r="L64044">
        <v>344084</v>
      </c>
      <c r="M64044" t="s">
        <v>1268</v>
      </c>
    </row>
    <row r="64045" spans="1:13" x14ac:dyDescent="0.6">
      <c r="A64045">
        <v>64044</v>
      </c>
      <c r="B64045" t="s">
        <v>616</v>
      </c>
      <c r="C64045" t="s">
        <v>3950</v>
      </c>
      <c r="D64045" t="s">
        <v>3951</v>
      </c>
      <c r="E64045" t="s">
        <v>1271</v>
      </c>
      <c r="F64045">
        <v>3.87186E-3</v>
      </c>
      <c r="G64045">
        <v>-5.1292600000000001E-2</v>
      </c>
      <c r="H64045">
        <v>0.95000099999999998</v>
      </c>
      <c r="I64045" t="s">
        <v>954</v>
      </c>
      <c r="J64045" t="s">
        <v>1267</v>
      </c>
      <c r="K64045">
        <v>8384</v>
      </c>
      <c r="L64045">
        <v>361141</v>
      </c>
      <c r="M64045" t="s">
        <v>1268</v>
      </c>
    </row>
    <row r="64046" spans="1:13" x14ac:dyDescent="0.6">
      <c r="A64046">
        <v>64045</v>
      </c>
      <c r="B64046" t="s">
        <v>616</v>
      </c>
      <c r="C64046" t="s">
        <v>1676</v>
      </c>
      <c r="D64046" t="s">
        <v>1677</v>
      </c>
      <c r="E64046" t="s">
        <v>1271</v>
      </c>
      <c r="F64046">
        <v>7.5329100000000002E-6</v>
      </c>
      <c r="G64046">
        <v>-1.08929E-2</v>
      </c>
      <c r="H64046">
        <v>0</v>
      </c>
      <c r="I64046" t="s">
        <v>954</v>
      </c>
      <c r="J64046" t="s">
        <v>1267</v>
      </c>
      <c r="K64046">
        <v>0</v>
      </c>
      <c r="L64046">
        <v>359340</v>
      </c>
      <c r="M64046" t="s">
        <v>1268</v>
      </c>
    </row>
    <row r="64047" spans="1:13" x14ac:dyDescent="0.6">
      <c r="A64047">
        <v>64046</v>
      </c>
      <c r="B64047" t="s">
        <v>616</v>
      </c>
      <c r="C64047" t="s">
        <v>3954</v>
      </c>
      <c r="D64047" t="s">
        <v>3955</v>
      </c>
      <c r="E64047" t="s">
        <v>1271</v>
      </c>
      <c r="F64047">
        <v>6.1664400000000002E-6</v>
      </c>
      <c r="G64047">
        <v>-2.87502E-2</v>
      </c>
      <c r="H64047">
        <v>0.97165900000000005</v>
      </c>
      <c r="I64047" t="s">
        <v>954</v>
      </c>
      <c r="J64047" t="s">
        <v>1267</v>
      </c>
      <c r="K64047">
        <v>83120</v>
      </c>
      <c r="L64047">
        <v>351829</v>
      </c>
      <c r="M64047" t="s">
        <v>1268</v>
      </c>
    </row>
    <row r="64048" spans="1:13" x14ac:dyDescent="0.6">
      <c r="A64048">
        <v>64047</v>
      </c>
      <c r="B64048" t="s">
        <v>616</v>
      </c>
      <c r="C64048" t="s">
        <v>4245</v>
      </c>
      <c r="D64048" t="s">
        <v>4246</v>
      </c>
      <c r="E64048" t="s">
        <v>1266</v>
      </c>
      <c r="F64048">
        <v>2.80068E-8</v>
      </c>
      <c r="G64048">
        <v>4.6539900000000002E-2</v>
      </c>
      <c r="H64048">
        <v>1.0476399999999999</v>
      </c>
      <c r="I64048" t="s">
        <v>954</v>
      </c>
      <c r="J64048" t="s">
        <v>1267</v>
      </c>
      <c r="K64048">
        <v>41633</v>
      </c>
      <c r="L64048">
        <v>360527</v>
      </c>
      <c r="M64048" t="s">
        <v>1268</v>
      </c>
    </row>
    <row r="64049" spans="1:13" x14ac:dyDescent="0.6">
      <c r="A64049">
        <v>64048</v>
      </c>
      <c r="B64049" t="s">
        <v>616</v>
      </c>
      <c r="C64049" t="s">
        <v>5177</v>
      </c>
      <c r="D64049" t="s">
        <v>5178</v>
      </c>
      <c r="E64049" t="s">
        <v>1271</v>
      </c>
      <c r="F64049">
        <v>2.9551400000000002E-3</v>
      </c>
      <c r="G64049">
        <v>0.139012</v>
      </c>
      <c r="H64049">
        <v>0</v>
      </c>
      <c r="I64049" t="s">
        <v>1436</v>
      </c>
      <c r="J64049" t="s">
        <v>1437</v>
      </c>
      <c r="K64049">
        <v>0</v>
      </c>
      <c r="L64049">
        <v>8956</v>
      </c>
      <c r="M64049" t="s">
        <v>1268</v>
      </c>
    </row>
    <row r="64050" spans="1:13" x14ac:dyDescent="0.6">
      <c r="A64050">
        <v>64049</v>
      </c>
      <c r="B64050" t="s">
        <v>616</v>
      </c>
      <c r="C64050" t="s">
        <v>5179</v>
      </c>
      <c r="D64050" t="s">
        <v>5180</v>
      </c>
      <c r="E64050" t="s">
        <v>1271</v>
      </c>
      <c r="F64050">
        <v>2.9551400000000002E-3</v>
      </c>
      <c r="G64050">
        <v>0.139012</v>
      </c>
      <c r="H64050">
        <v>0</v>
      </c>
      <c r="I64050" t="s">
        <v>1436</v>
      </c>
      <c r="J64050" t="s">
        <v>1437</v>
      </c>
      <c r="K64050">
        <v>0</v>
      </c>
      <c r="L64050">
        <v>8956</v>
      </c>
      <c r="M64050" t="s">
        <v>1268</v>
      </c>
    </row>
    <row r="64051" spans="1:13" x14ac:dyDescent="0.6">
      <c r="A64051">
        <v>64050</v>
      </c>
      <c r="B64051" t="s">
        <v>616</v>
      </c>
      <c r="C64051" t="s">
        <v>5206</v>
      </c>
      <c r="D64051" t="s">
        <v>5207</v>
      </c>
      <c r="E64051" t="s">
        <v>1271</v>
      </c>
      <c r="F64051">
        <v>4.1029999999999999E-3</v>
      </c>
      <c r="G64051">
        <v>-4.8800000000000003E-2</v>
      </c>
      <c r="H64051">
        <v>0</v>
      </c>
      <c r="I64051" t="s">
        <v>2154</v>
      </c>
      <c r="J64051" t="s">
        <v>2155</v>
      </c>
      <c r="K64051">
        <v>0</v>
      </c>
      <c r="L64051">
        <v>21758</v>
      </c>
      <c r="M64051" t="s">
        <v>1268</v>
      </c>
    </row>
    <row r="64052" spans="1:13" x14ac:dyDescent="0.6">
      <c r="A64052">
        <v>64051</v>
      </c>
      <c r="B64052" t="s">
        <v>616</v>
      </c>
      <c r="C64052" t="s">
        <v>1326</v>
      </c>
      <c r="D64052" t="s">
        <v>1327</v>
      </c>
      <c r="E64052" t="s">
        <v>1274</v>
      </c>
      <c r="F64052">
        <v>4.4000000000000003E-3</v>
      </c>
      <c r="G64052">
        <v>0.28908400000000001</v>
      </c>
      <c r="H64052">
        <v>0</v>
      </c>
      <c r="I64052" t="s">
        <v>1328</v>
      </c>
      <c r="J64052" t="s">
        <v>1329</v>
      </c>
      <c r="K64052">
        <v>0</v>
      </c>
      <c r="L64052">
        <v>300639</v>
      </c>
      <c r="M64052" t="s">
        <v>1268</v>
      </c>
    </row>
    <row r="64053" spans="1:13" x14ac:dyDescent="0.6">
      <c r="A64053">
        <v>64052</v>
      </c>
      <c r="B64053" t="s">
        <v>616</v>
      </c>
      <c r="C64053" t="s">
        <v>3576</v>
      </c>
      <c r="D64053" t="s">
        <v>3577</v>
      </c>
      <c r="E64053" t="s">
        <v>1271</v>
      </c>
      <c r="F64053">
        <v>1.4859999999999999E-3</v>
      </c>
      <c r="G64053">
        <v>-0.1711</v>
      </c>
      <c r="H64053">
        <v>0</v>
      </c>
      <c r="I64053" t="s">
        <v>1355</v>
      </c>
      <c r="J64053" t="s">
        <v>1356</v>
      </c>
      <c r="K64053">
        <v>0</v>
      </c>
      <c r="L64053">
        <v>976</v>
      </c>
      <c r="M64053" t="s">
        <v>1268</v>
      </c>
    </row>
    <row r="64054" spans="1:13" x14ac:dyDescent="0.6">
      <c r="A64054">
        <v>64053</v>
      </c>
      <c r="B64054" t="s">
        <v>616</v>
      </c>
      <c r="C64054" t="s">
        <v>3212</v>
      </c>
      <c r="D64054" t="s">
        <v>3213</v>
      </c>
      <c r="E64054" t="s">
        <v>1266</v>
      </c>
      <c r="F64054">
        <v>2.4681599999999998E-7</v>
      </c>
      <c r="G64054">
        <v>-0.31208799999999998</v>
      </c>
      <c r="H64054">
        <v>0.73191799999999996</v>
      </c>
      <c r="I64054" t="s">
        <v>954</v>
      </c>
      <c r="J64054" t="s">
        <v>1267</v>
      </c>
      <c r="K64054">
        <v>710</v>
      </c>
      <c r="L64054">
        <v>361141</v>
      </c>
      <c r="M64054" t="s">
        <v>1268</v>
      </c>
    </row>
    <row r="64055" spans="1:13" x14ac:dyDescent="0.6">
      <c r="A64055">
        <v>64054</v>
      </c>
      <c r="B64055" t="s">
        <v>616</v>
      </c>
      <c r="C64055" t="s">
        <v>3586</v>
      </c>
      <c r="D64055" t="s">
        <v>3587</v>
      </c>
      <c r="E64055" t="s">
        <v>1271</v>
      </c>
      <c r="F64055">
        <v>1.3998999999999999E-42</v>
      </c>
      <c r="G64055">
        <v>-3.3122499999999999E-2</v>
      </c>
      <c r="H64055">
        <v>0</v>
      </c>
      <c r="I64055" t="s">
        <v>2225</v>
      </c>
      <c r="J64055" t="s">
        <v>2226</v>
      </c>
      <c r="K64055">
        <v>0</v>
      </c>
      <c r="L64055">
        <v>408112</v>
      </c>
      <c r="M64055" t="s">
        <v>1268</v>
      </c>
    </row>
    <row r="64056" spans="1:13" x14ac:dyDescent="0.6">
      <c r="A64056">
        <v>64055</v>
      </c>
      <c r="B64056" t="s">
        <v>616</v>
      </c>
      <c r="C64056" t="s">
        <v>5169</v>
      </c>
      <c r="D64056" t="s">
        <v>5170</v>
      </c>
      <c r="E64056" t="s">
        <v>1266</v>
      </c>
      <c r="F64056">
        <v>2.1798899999999999E-3</v>
      </c>
      <c r="G64056">
        <v>-2.9501200000000002E-2</v>
      </c>
      <c r="H64056">
        <v>0.97092999999999996</v>
      </c>
      <c r="I64056" t="s">
        <v>954</v>
      </c>
      <c r="J64056" t="s">
        <v>1267</v>
      </c>
      <c r="K64056">
        <v>30306</v>
      </c>
      <c r="L64056">
        <v>360391</v>
      </c>
      <c r="M64056" t="s">
        <v>1268</v>
      </c>
    </row>
    <row r="64057" spans="1:13" x14ac:dyDescent="0.6">
      <c r="A64057">
        <v>64056</v>
      </c>
      <c r="B64057" t="s">
        <v>616</v>
      </c>
      <c r="C64057" t="s">
        <v>3214</v>
      </c>
      <c r="D64057" t="s">
        <v>3215</v>
      </c>
      <c r="E64057" t="s">
        <v>1274</v>
      </c>
      <c r="F64057">
        <v>3.7599999999999998E-4</v>
      </c>
      <c r="G64057">
        <v>6.7799999999999999E-2</v>
      </c>
      <c r="H64057">
        <v>1.0701499999999999</v>
      </c>
      <c r="I64057" t="s">
        <v>954</v>
      </c>
      <c r="J64057" t="s">
        <v>1334</v>
      </c>
      <c r="K64057">
        <v>7414</v>
      </c>
      <c r="L64057">
        <v>397440</v>
      </c>
      <c r="M64057" t="s">
        <v>1268</v>
      </c>
    </row>
    <row r="64058" spans="1:13" x14ac:dyDescent="0.6">
      <c r="A64058">
        <v>64057</v>
      </c>
      <c r="B64058" t="s">
        <v>616</v>
      </c>
      <c r="C64058" t="s">
        <v>1289</v>
      </c>
      <c r="D64058" t="s">
        <v>1290</v>
      </c>
      <c r="E64058" t="s">
        <v>1271</v>
      </c>
      <c r="F64058">
        <v>1.4869E-3</v>
      </c>
      <c r="G64058">
        <v>5.8778800000000003E-3</v>
      </c>
      <c r="H64058">
        <v>0</v>
      </c>
      <c r="I64058" t="s">
        <v>954</v>
      </c>
      <c r="J64058" t="s">
        <v>1267</v>
      </c>
      <c r="K64058">
        <v>0</v>
      </c>
      <c r="L64058">
        <v>354673</v>
      </c>
      <c r="M64058" t="s">
        <v>1268</v>
      </c>
    </row>
    <row r="64059" spans="1:13" x14ac:dyDescent="0.6">
      <c r="A64059">
        <v>64058</v>
      </c>
      <c r="B64059" t="s">
        <v>616</v>
      </c>
      <c r="C64059" t="s">
        <v>3216</v>
      </c>
      <c r="D64059" t="s">
        <v>3217</v>
      </c>
      <c r="E64059" t="s">
        <v>1271</v>
      </c>
      <c r="F64059">
        <v>1.7669999999999999E-3</v>
      </c>
      <c r="G64059">
        <v>-8.1921400000000005E-3</v>
      </c>
      <c r="H64059">
        <v>0</v>
      </c>
      <c r="I64059" t="s">
        <v>3218</v>
      </c>
      <c r="J64059" t="s">
        <v>3219</v>
      </c>
      <c r="K64059">
        <v>0</v>
      </c>
      <c r="L64059">
        <v>372869</v>
      </c>
      <c r="M64059" t="s">
        <v>1268</v>
      </c>
    </row>
    <row r="64060" spans="1:13" x14ac:dyDescent="0.6">
      <c r="A64060">
        <v>64059</v>
      </c>
      <c r="B64060" t="s">
        <v>616</v>
      </c>
      <c r="C64060" t="s">
        <v>3220</v>
      </c>
      <c r="D64060" t="s">
        <v>3221</v>
      </c>
      <c r="E64060" t="s">
        <v>1652</v>
      </c>
      <c r="F64060">
        <v>0</v>
      </c>
      <c r="G64060">
        <v>4.0686200000000002E-3</v>
      </c>
      <c r="H64060">
        <v>1.0040800000000001</v>
      </c>
      <c r="I64060" t="s">
        <v>1655</v>
      </c>
      <c r="J64060" t="s">
        <v>1656</v>
      </c>
      <c r="K64060">
        <v>3731</v>
      </c>
      <c r="L64060">
        <v>484598</v>
      </c>
      <c r="M64060" t="s">
        <v>1268</v>
      </c>
    </row>
    <row r="64061" spans="1:13" x14ac:dyDescent="0.6">
      <c r="A64061">
        <v>64060</v>
      </c>
      <c r="B64061" t="s">
        <v>616</v>
      </c>
      <c r="C64061" t="s">
        <v>3588</v>
      </c>
      <c r="D64061" t="s">
        <v>3589</v>
      </c>
      <c r="E64061" t="s">
        <v>1271</v>
      </c>
      <c r="F64061">
        <v>1.8E-10</v>
      </c>
      <c r="G64061">
        <v>1.5370699999999999E-2</v>
      </c>
      <c r="H64061">
        <v>0</v>
      </c>
      <c r="I64061" t="s">
        <v>2225</v>
      </c>
      <c r="J64061" t="s">
        <v>2226</v>
      </c>
      <c r="K64061">
        <v>0</v>
      </c>
      <c r="L64061">
        <v>408112</v>
      </c>
      <c r="M64061" t="s">
        <v>1268</v>
      </c>
    </row>
    <row r="64062" spans="1:13" x14ac:dyDescent="0.6">
      <c r="A64062">
        <v>64061</v>
      </c>
      <c r="B64062" t="s">
        <v>616</v>
      </c>
      <c r="C64062" t="s">
        <v>3224</v>
      </c>
      <c r="D64062" t="s">
        <v>3225</v>
      </c>
      <c r="E64062" t="s">
        <v>1673</v>
      </c>
      <c r="F64062">
        <v>1.1000000000000001E-3</v>
      </c>
      <c r="G64062">
        <v>6.1551300000000004E-4</v>
      </c>
      <c r="H64062">
        <v>1.0006200000000001</v>
      </c>
      <c r="I64062" t="s">
        <v>1655</v>
      </c>
      <c r="J64062" t="s">
        <v>1656</v>
      </c>
      <c r="K64062">
        <v>3206</v>
      </c>
      <c r="L64062">
        <v>484598</v>
      </c>
      <c r="M64062" t="s">
        <v>1268</v>
      </c>
    </row>
    <row r="64063" spans="1:13" x14ac:dyDescent="0.6">
      <c r="A64063">
        <v>64062</v>
      </c>
      <c r="B64063" t="s">
        <v>616</v>
      </c>
      <c r="C64063" t="s">
        <v>2400</v>
      </c>
      <c r="D64063" t="s">
        <v>2401</v>
      </c>
      <c r="E64063" t="s">
        <v>1271</v>
      </c>
      <c r="F64063">
        <v>1.9E-19</v>
      </c>
      <c r="G64063">
        <v>-2.2634899999999999E-2</v>
      </c>
      <c r="H64063">
        <v>0</v>
      </c>
      <c r="I64063" t="s">
        <v>2225</v>
      </c>
      <c r="J64063" t="s">
        <v>2226</v>
      </c>
      <c r="K64063">
        <v>0</v>
      </c>
      <c r="L64063">
        <v>408112</v>
      </c>
      <c r="M64063" t="s">
        <v>1268</v>
      </c>
    </row>
    <row r="64064" spans="1:13" x14ac:dyDescent="0.6">
      <c r="A64064">
        <v>64063</v>
      </c>
      <c r="B64064" t="s">
        <v>616</v>
      </c>
      <c r="C64064" t="s">
        <v>3226</v>
      </c>
      <c r="D64064" t="s">
        <v>3227</v>
      </c>
      <c r="E64064" t="s">
        <v>1538</v>
      </c>
      <c r="F64064">
        <v>2.3E-6</v>
      </c>
      <c r="G64064">
        <v>-2.67812E-3</v>
      </c>
      <c r="H64064">
        <v>0.99732500000000002</v>
      </c>
      <c r="I64064" t="s">
        <v>1655</v>
      </c>
      <c r="J64064" t="s">
        <v>1656</v>
      </c>
      <c r="K64064">
        <v>31526</v>
      </c>
      <c r="L64064">
        <v>484598</v>
      </c>
      <c r="M64064" t="s">
        <v>1268</v>
      </c>
    </row>
    <row r="64065" spans="1:13" x14ac:dyDescent="0.6">
      <c r="A64065">
        <v>64064</v>
      </c>
      <c r="B64065" t="s">
        <v>616</v>
      </c>
      <c r="C64065" t="s">
        <v>3666</v>
      </c>
      <c r="D64065" t="s">
        <v>3587</v>
      </c>
      <c r="E64065" t="s">
        <v>1271</v>
      </c>
      <c r="F64065">
        <v>3.2110000000000001E-18</v>
      </c>
      <c r="G64065">
        <v>-3.45933E-2</v>
      </c>
      <c r="H64065">
        <v>0</v>
      </c>
      <c r="I64065" t="s">
        <v>2922</v>
      </c>
      <c r="J64065" t="s">
        <v>2923</v>
      </c>
      <c r="K64065">
        <v>0</v>
      </c>
      <c r="L64065">
        <v>170763</v>
      </c>
      <c r="M64065" t="s">
        <v>1268</v>
      </c>
    </row>
    <row r="64066" spans="1:13" x14ac:dyDescent="0.6">
      <c r="A64066">
        <v>64065</v>
      </c>
      <c r="B64066" t="s">
        <v>616</v>
      </c>
      <c r="C64066" t="s">
        <v>3228</v>
      </c>
      <c r="D64066" t="s">
        <v>3229</v>
      </c>
      <c r="E64066" t="s">
        <v>1538</v>
      </c>
      <c r="F64066">
        <v>1.1999999999999999E-3</v>
      </c>
      <c r="G64066">
        <v>-1.49117E-3</v>
      </c>
      <c r="H64066">
        <v>0.99851000000000001</v>
      </c>
      <c r="I64066" t="s">
        <v>1655</v>
      </c>
      <c r="J64066" t="s">
        <v>1656</v>
      </c>
      <c r="K64066">
        <v>20381</v>
      </c>
      <c r="L64066">
        <v>484598</v>
      </c>
      <c r="M64066" t="s">
        <v>1268</v>
      </c>
    </row>
    <row r="64067" spans="1:13" x14ac:dyDescent="0.6">
      <c r="A64067">
        <v>64066</v>
      </c>
      <c r="B64067" t="s">
        <v>616</v>
      </c>
      <c r="C64067" t="s">
        <v>3669</v>
      </c>
      <c r="D64067" t="s">
        <v>2220</v>
      </c>
      <c r="E64067" t="s">
        <v>1271</v>
      </c>
      <c r="F64067">
        <v>2.656E-18</v>
      </c>
      <c r="G64067">
        <v>-3.4357499999999999E-2</v>
      </c>
      <c r="H64067">
        <v>0</v>
      </c>
      <c r="I64067" t="s">
        <v>2922</v>
      </c>
      <c r="J64067" t="s">
        <v>2923</v>
      </c>
      <c r="K64067">
        <v>0</v>
      </c>
      <c r="L64067">
        <v>172952</v>
      </c>
      <c r="M64067" t="s">
        <v>1268</v>
      </c>
    </row>
    <row r="64068" spans="1:13" x14ac:dyDescent="0.6">
      <c r="A64068">
        <v>64067</v>
      </c>
      <c r="B64068" t="s">
        <v>616</v>
      </c>
      <c r="C64068" t="s">
        <v>3230</v>
      </c>
      <c r="D64068" t="s">
        <v>3231</v>
      </c>
      <c r="E64068" t="s">
        <v>1987</v>
      </c>
      <c r="F64068">
        <v>1.4E-3</v>
      </c>
      <c r="G64068">
        <v>-1.9287799999999999E-3</v>
      </c>
      <c r="H64068">
        <v>0.99807299999999999</v>
      </c>
      <c r="I64068" t="s">
        <v>1655</v>
      </c>
      <c r="J64068" t="s">
        <v>1656</v>
      </c>
      <c r="K64068">
        <v>36199</v>
      </c>
      <c r="L64068">
        <v>484598</v>
      </c>
      <c r="M64068" t="s">
        <v>1268</v>
      </c>
    </row>
    <row r="64069" spans="1:13" x14ac:dyDescent="0.6">
      <c r="A64069">
        <v>64068</v>
      </c>
      <c r="B64069" t="s">
        <v>616</v>
      </c>
      <c r="C64069" t="s">
        <v>3697</v>
      </c>
      <c r="D64069" t="s">
        <v>2224</v>
      </c>
      <c r="E64069" t="s">
        <v>1271</v>
      </c>
      <c r="F64069">
        <v>1.0539999999999999E-17</v>
      </c>
      <c r="G64069">
        <v>-3.3538900000000003E-2</v>
      </c>
      <c r="H64069">
        <v>0</v>
      </c>
      <c r="I64069" t="s">
        <v>2922</v>
      </c>
      <c r="J64069" t="s">
        <v>2923</v>
      </c>
      <c r="K64069">
        <v>0</v>
      </c>
      <c r="L64069">
        <v>173039</v>
      </c>
      <c r="M64069" t="s">
        <v>1268</v>
      </c>
    </row>
    <row r="64070" spans="1:13" x14ac:dyDescent="0.6">
      <c r="A64070">
        <v>64069</v>
      </c>
      <c r="B64070" t="s">
        <v>616</v>
      </c>
      <c r="C64070" t="s">
        <v>3232</v>
      </c>
      <c r="D64070" t="s">
        <v>3233</v>
      </c>
      <c r="E64070" t="s">
        <v>1271</v>
      </c>
      <c r="F64070">
        <v>2.0000000000000001E-9</v>
      </c>
      <c r="G64070">
        <v>-1.5005599999999999E-2</v>
      </c>
      <c r="H64070">
        <v>0</v>
      </c>
      <c r="I64070" t="s">
        <v>1359</v>
      </c>
      <c r="J64070" t="s">
        <v>1360</v>
      </c>
      <c r="K64070">
        <v>0</v>
      </c>
      <c r="L64070">
        <v>377234</v>
      </c>
      <c r="M64070" t="s">
        <v>1268</v>
      </c>
    </row>
    <row r="64071" spans="1:13" x14ac:dyDescent="0.6">
      <c r="A64071">
        <v>64070</v>
      </c>
      <c r="B64071" t="s">
        <v>616</v>
      </c>
      <c r="C64071" t="s">
        <v>3733</v>
      </c>
      <c r="D64071" t="s">
        <v>3734</v>
      </c>
      <c r="E64071" t="s">
        <v>1266</v>
      </c>
      <c r="F64071">
        <v>2.48452E-3</v>
      </c>
      <c r="G64071">
        <v>8.38314E-2</v>
      </c>
      <c r="H64071">
        <v>1.08745</v>
      </c>
      <c r="I64071" t="s">
        <v>954</v>
      </c>
      <c r="J64071" t="s">
        <v>1267</v>
      </c>
      <c r="K64071">
        <v>3593</v>
      </c>
      <c r="L64071">
        <v>90389</v>
      </c>
      <c r="M64071" t="s">
        <v>1268</v>
      </c>
    </row>
    <row r="64072" spans="1:13" x14ac:dyDescent="0.6">
      <c r="A64072">
        <v>64071</v>
      </c>
      <c r="B64072" t="s">
        <v>616</v>
      </c>
      <c r="C64072" t="s">
        <v>3236</v>
      </c>
      <c r="D64072" t="s">
        <v>3237</v>
      </c>
      <c r="E64072" t="s">
        <v>1538</v>
      </c>
      <c r="F64072">
        <v>1.4E-3</v>
      </c>
      <c r="G64072">
        <v>-8.3014099999999995E-4</v>
      </c>
      <c r="H64072">
        <v>0.99917</v>
      </c>
      <c r="I64072" t="s">
        <v>1655</v>
      </c>
      <c r="J64072" t="s">
        <v>1656</v>
      </c>
      <c r="K64072">
        <v>6260</v>
      </c>
      <c r="L64072">
        <v>484598</v>
      </c>
      <c r="M64072" t="s">
        <v>1268</v>
      </c>
    </row>
    <row r="64073" spans="1:13" x14ac:dyDescent="0.6">
      <c r="A64073">
        <v>64072</v>
      </c>
      <c r="B64073" t="s">
        <v>616</v>
      </c>
      <c r="C64073" t="s">
        <v>3737</v>
      </c>
      <c r="D64073" t="s">
        <v>3738</v>
      </c>
      <c r="E64073" t="s">
        <v>1271</v>
      </c>
      <c r="F64073">
        <v>3.6253299999999998E-6</v>
      </c>
      <c r="G64073">
        <v>0.114776</v>
      </c>
      <c r="H64073">
        <v>1.1216200000000001</v>
      </c>
      <c r="I64073" t="s">
        <v>954</v>
      </c>
      <c r="J64073" t="s">
        <v>1267</v>
      </c>
      <c r="K64073">
        <v>4246</v>
      </c>
      <c r="L64073">
        <v>361141</v>
      </c>
      <c r="M64073" t="s">
        <v>1268</v>
      </c>
    </row>
    <row r="64074" spans="1:13" x14ac:dyDescent="0.6">
      <c r="A64074">
        <v>64073</v>
      </c>
      <c r="B64074" t="s">
        <v>616</v>
      </c>
      <c r="C64074" t="s">
        <v>3242</v>
      </c>
      <c r="D64074" t="s">
        <v>2572</v>
      </c>
      <c r="E64074" t="s">
        <v>1266</v>
      </c>
      <c r="F64074">
        <v>9.2900000000000003E-19</v>
      </c>
      <c r="G64074">
        <v>0.28499999999999998</v>
      </c>
      <c r="H64074">
        <v>1.3297600000000001</v>
      </c>
      <c r="I64074" t="s">
        <v>954</v>
      </c>
      <c r="J64074" t="s">
        <v>1334</v>
      </c>
      <c r="K64074">
        <v>2660</v>
      </c>
      <c r="L64074">
        <v>391416</v>
      </c>
      <c r="M64074" t="s">
        <v>1268</v>
      </c>
    </row>
    <row r="64075" spans="1:13" x14ac:dyDescent="0.6">
      <c r="A64075">
        <v>64074</v>
      </c>
      <c r="B64075" t="s">
        <v>616</v>
      </c>
      <c r="C64075" t="s">
        <v>1486</v>
      </c>
      <c r="D64075" t="s">
        <v>1487</v>
      </c>
      <c r="E64075" t="s">
        <v>1266</v>
      </c>
      <c r="F64075">
        <v>3.9600600000000002E-6</v>
      </c>
      <c r="G64075">
        <v>-0.40063599999999999</v>
      </c>
      <c r="H64075">
        <v>0</v>
      </c>
      <c r="I64075" t="s">
        <v>954</v>
      </c>
      <c r="J64075" t="s">
        <v>1267</v>
      </c>
      <c r="K64075">
        <v>0</v>
      </c>
      <c r="L64075">
        <v>354811</v>
      </c>
      <c r="M64075" t="s">
        <v>1268</v>
      </c>
    </row>
    <row r="64076" spans="1:13" x14ac:dyDescent="0.6">
      <c r="A64076">
        <v>64075</v>
      </c>
      <c r="B64076" t="s">
        <v>616</v>
      </c>
      <c r="C64076" t="s">
        <v>1953</v>
      </c>
      <c r="D64076" t="s">
        <v>1954</v>
      </c>
      <c r="E64076" t="s">
        <v>1440</v>
      </c>
      <c r="F64076">
        <v>7.7121500000000001E-4</v>
      </c>
      <c r="G64076">
        <v>4.1918499999999997E-2</v>
      </c>
      <c r="H64076">
        <v>1.04281</v>
      </c>
      <c r="I64076" t="s">
        <v>954</v>
      </c>
      <c r="J64076" t="s">
        <v>1267</v>
      </c>
      <c r="K64076">
        <v>17275</v>
      </c>
      <c r="L64076">
        <v>360192</v>
      </c>
      <c r="M64076" t="s">
        <v>1268</v>
      </c>
    </row>
    <row r="64077" spans="1:13" x14ac:dyDescent="0.6">
      <c r="A64077">
        <v>64076</v>
      </c>
      <c r="B64077" t="s">
        <v>616</v>
      </c>
      <c r="C64077" t="s">
        <v>1418</v>
      </c>
      <c r="D64077" t="s">
        <v>1419</v>
      </c>
      <c r="E64077" t="s">
        <v>1271</v>
      </c>
      <c r="F64077">
        <v>9.8017999999999998E-8</v>
      </c>
      <c r="G64077">
        <v>6.2826399999999999E-3</v>
      </c>
      <c r="H64077">
        <v>0</v>
      </c>
      <c r="I64077" t="s">
        <v>954</v>
      </c>
      <c r="J64077" t="s">
        <v>1267</v>
      </c>
      <c r="K64077">
        <v>0</v>
      </c>
      <c r="L64077">
        <v>354732</v>
      </c>
      <c r="M64077" t="s">
        <v>1268</v>
      </c>
    </row>
    <row r="64078" spans="1:13" x14ac:dyDescent="0.6">
      <c r="A64078">
        <v>64077</v>
      </c>
      <c r="B64078" t="s">
        <v>616</v>
      </c>
      <c r="C64078" t="s">
        <v>3749</v>
      </c>
      <c r="D64078" t="s">
        <v>3750</v>
      </c>
      <c r="E64078" t="s">
        <v>1274</v>
      </c>
      <c r="F64078">
        <v>2.3657699999999999E-4</v>
      </c>
      <c r="G64078">
        <v>-5.65236E-2</v>
      </c>
      <c r="H64078">
        <v>0.945044</v>
      </c>
      <c r="I64078" t="s">
        <v>954</v>
      </c>
      <c r="J64078" t="s">
        <v>1267</v>
      </c>
      <c r="K64078">
        <v>12593</v>
      </c>
      <c r="L64078">
        <v>91787</v>
      </c>
      <c r="M64078" t="s">
        <v>1268</v>
      </c>
    </row>
    <row r="64079" spans="1:13" x14ac:dyDescent="0.6">
      <c r="A64079">
        <v>64078</v>
      </c>
      <c r="B64079" t="s">
        <v>616</v>
      </c>
      <c r="C64079" t="s">
        <v>3973</v>
      </c>
      <c r="D64079" t="s">
        <v>3974</v>
      </c>
      <c r="E64079" t="s">
        <v>1271</v>
      </c>
      <c r="F64079">
        <v>3.32584E-3</v>
      </c>
      <c r="G64079">
        <v>4.1837400000000002</v>
      </c>
      <c r="H64079">
        <v>0</v>
      </c>
      <c r="I64079" t="s">
        <v>954</v>
      </c>
      <c r="J64079" t="s">
        <v>1267</v>
      </c>
      <c r="K64079">
        <v>0</v>
      </c>
      <c r="L64079">
        <v>49890</v>
      </c>
      <c r="M64079" t="s">
        <v>1268</v>
      </c>
    </row>
    <row r="64080" spans="1:13" x14ac:dyDescent="0.6">
      <c r="A64080">
        <v>64079</v>
      </c>
      <c r="B64080" t="s">
        <v>616</v>
      </c>
      <c r="C64080" t="s">
        <v>3754</v>
      </c>
      <c r="D64080" t="s">
        <v>3755</v>
      </c>
      <c r="E64080" t="s">
        <v>1271</v>
      </c>
      <c r="F64080">
        <v>2.43503E-4</v>
      </c>
      <c r="G64080">
        <v>-0.107817</v>
      </c>
      <c r="H64080">
        <v>0.89779200000000003</v>
      </c>
      <c r="I64080" t="s">
        <v>954</v>
      </c>
      <c r="J64080" t="s">
        <v>1267</v>
      </c>
      <c r="K64080">
        <v>3024</v>
      </c>
      <c r="L64080">
        <v>361141</v>
      </c>
      <c r="M64080" t="s">
        <v>1268</v>
      </c>
    </row>
    <row r="64081" spans="1:13" x14ac:dyDescent="0.6">
      <c r="A64081">
        <v>64080</v>
      </c>
      <c r="B64081" t="s">
        <v>616</v>
      </c>
      <c r="C64081" t="s">
        <v>3975</v>
      </c>
      <c r="D64081" t="s">
        <v>3976</v>
      </c>
      <c r="E64081" t="s">
        <v>1266</v>
      </c>
      <c r="F64081">
        <v>8.3500100000000002E-15</v>
      </c>
      <c r="G64081">
        <v>-1.02922</v>
      </c>
      <c r="H64081">
        <v>0</v>
      </c>
      <c r="I64081" t="s">
        <v>954</v>
      </c>
      <c r="J64081" t="s">
        <v>1267</v>
      </c>
      <c r="K64081">
        <v>0</v>
      </c>
      <c r="L64081">
        <v>16166</v>
      </c>
      <c r="M64081" t="s">
        <v>1268</v>
      </c>
    </row>
    <row r="64082" spans="1:13" x14ac:dyDescent="0.6">
      <c r="A64082">
        <v>64081</v>
      </c>
      <c r="B64082" t="s">
        <v>616</v>
      </c>
      <c r="C64082" t="s">
        <v>5568</v>
      </c>
      <c r="D64082" t="s">
        <v>5569</v>
      </c>
      <c r="E64082" t="s">
        <v>1271</v>
      </c>
      <c r="F64082">
        <v>2.5842199999999999E-3</v>
      </c>
      <c r="G64082">
        <v>0.12561900000000001</v>
      </c>
      <c r="H64082">
        <v>0</v>
      </c>
      <c r="I64082" t="s">
        <v>1349</v>
      </c>
      <c r="J64082" t="s">
        <v>1350</v>
      </c>
      <c r="K64082">
        <v>0</v>
      </c>
      <c r="L64082">
        <v>1323</v>
      </c>
      <c r="M64082" t="s">
        <v>1268</v>
      </c>
    </row>
    <row r="64083" spans="1:13" x14ac:dyDescent="0.6">
      <c r="A64083">
        <v>64082</v>
      </c>
      <c r="B64083" t="s">
        <v>616</v>
      </c>
      <c r="C64083" t="s">
        <v>3769</v>
      </c>
      <c r="D64083" t="s">
        <v>3770</v>
      </c>
      <c r="E64083" t="s">
        <v>1266</v>
      </c>
      <c r="F64083">
        <v>3.69193E-3</v>
      </c>
      <c r="G64083">
        <v>0.111319</v>
      </c>
      <c r="H64083">
        <v>1.11775</v>
      </c>
      <c r="I64083" t="s">
        <v>954</v>
      </c>
      <c r="J64083" t="s">
        <v>1267</v>
      </c>
      <c r="K64083">
        <v>1768</v>
      </c>
      <c r="L64083">
        <v>361141</v>
      </c>
      <c r="M64083" t="s">
        <v>1268</v>
      </c>
    </row>
    <row r="64084" spans="1:13" x14ac:dyDescent="0.6">
      <c r="A64084">
        <v>64083</v>
      </c>
      <c r="B64084" t="s">
        <v>616</v>
      </c>
      <c r="C64084" t="s">
        <v>3243</v>
      </c>
      <c r="D64084" t="s">
        <v>3244</v>
      </c>
      <c r="E64084" t="s">
        <v>1584</v>
      </c>
      <c r="F64084">
        <v>4.95E-8</v>
      </c>
      <c r="G64084">
        <v>-0.217</v>
      </c>
      <c r="H64084">
        <v>0.80493000000000003</v>
      </c>
      <c r="I64084" t="s">
        <v>954</v>
      </c>
      <c r="J64084" t="s">
        <v>1334</v>
      </c>
      <c r="K64084">
        <v>1684</v>
      </c>
      <c r="L64084">
        <v>399883</v>
      </c>
      <c r="M64084" t="s">
        <v>1268</v>
      </c>
    </row>
    <row r="64085" spans="1:13" x14ac:dyDescent="0.6">
      <c r="A64085">
        <v>64084</v>
      </c>
      <c r="B64085" t="s">
        <v>616</v>
      </c>
      <c r="C64085" t="s">
        <v>4091</v>
      </c>
      <c r="D64085" t="s">
        <v>4092</v>
      </c>
      <c r="E64085" t="s">
        <v>1274</v>
      </c>
      <c r="F64085">
        <v>2.0300000000000001E-3</v>
      </c>
      <c r="G64085">
        <v>-0.11799999999999999</v>
      </c>
      <c r="H64085">
        <v>0.88869600000000004</v>
      </c>
      <c r="I64085" t="s">
        <v>954</v>
      </c>
      <c r="J64085" t="s">
        <v>1334</v>
      </c>
      <c r="K64085">
        <v>1796</v>
      </c>
      <c r="L64085">
        <v>408961</v>
      </c>
      <c r="M64085" t="s">
        <v>1268</v>
      </c>
    </row>
    <row r="64086" spans="1:13" x14ac:dyDescent="0.6">
      <c r="A64086">
        <v>64085</v>
      </c>
      <c r="B64086" t="s">
        <v>616</v>
      </c>
      <c r="C64086" t="s">
        <v>1480</v>
      </c>
      <c r="D64086" t="s">
        <v>1481</v>
      </c>
      <c r="E64086" t="s">
        <v>1271</v>
      </c>
      <c r="F64086">
        <v>1.1642099999999999E-7</v>
      </c>
      <c r="G64086">
        <v>5.8859899999999998E-3</v>
      </c>
      <c r="H64086">
        <v>0</v>
      </c>
      <c r="I64086" t="s">
        <v>954</v>
      </c>
      <c r="J64086" t="s">
        <v>1267</v>
      </c>
      <c r="K64086">
        <v>0</v>
      </c>
      <c r="L64086">
        <v>354726</v>
      </c>
      <c r="M64086" t="s">
        <v>1268</v>
      </c>
    </row>
    <row r="64087" spans="1:13" x14ac:dyDescent="0.6">
      <c r="A64087">
        <v>64086</v>
      </c>
      <c r="B64087" t="s">
        <v>616</v>
      </c>
      <c r="C64087" t="s">
        <v>2710</v>
      </c>
      <c r="D64087" t="s">
        <v>2711</v>
      </c>
      <c r="E64087" t="s">
        <v>1266</v>
      </c>
      <c r="F64087">
        <v>5.0043799999999996E-20</v>
      </c>
      <c r="G64087">
        <v>0.13147</v>
      </c>
      <c r="H64087">
        <v>0</v>
      </c>
      <c r="I64087" t="s">
        <v>954</v>
      </c>
      <c r="J64087" t="s">
        <v>1267</v>
      </c>
      <c r="K64087">
        <v>0</v>
      </c>
      <c r="L64087">
        <v>344729</v>
      </c>
      <c r="M64087" t="s">
        <v>1268</v>
      </c>
    </row>
    <row r="64088" spans="1:13" x14ac:dyDescent="0.6">
      <c r="A64088">
        <v>64087</v>
      </c>
      <c r="B64088" t="s">
        <v>616</v>
      </c>
      <c r="C64088" t="s">
        <v>1488</v>
      </c>
      <c r="D64088" t="s">
        <v>1489</v>
      </c>
      <c r="E64088" t="s">
        <v>1271</v>
      </c>
      <c r="F64088">
        <v>3.9086899999999999E-8</v>
      </c>
      <c r="G64088">
        <v>1.7887299999999998E-2</v>
      </c>
      <c r="H64088">
        <v>0</v>
      </c>
      <c r="I64088" t="s">
        <v>954</v>
      </c>
      <c r="J64088" t="s">
        <v>1267</v>
      </c>
      <c r="K64088">
        <v>0</v>
      </c>
      <c r="L64088">
        <v>354771</v>
      </c>
      <c r="M64088" t="s">
        <v>1268</v>
      </c>
    </row>
    <row r="64089" spans="1:13" x14ac:dyDescent="0.6">
      <c r="A64089">
        <v>64088</v>
      </c>
      <c r="B64089" t="s">
        <v>616</v>
      </c>
      <c r="C64089" t="s">
        <v>2883</v>
      </c>
      <c r="D64089" t="s">
        <v>2884</v>
      </c>
      <c r="E64089" t="s">
        <v>1271</v>
      </c>
      <c r="F64089">
        <v>3.9186099999999997E-33</v>
      </c>
      <c r="G64089">
        <v>3.0811100000000001E-2</v>
      </c>
      <c r="H64089">
        <v>0</v>
      </c>
      <c r="I64089" t="s">
        <v>954</v>
      </c>
      <c r="J64089" t="s">
        <v>1267</v>
      </c>
      <c r="K64089">
        <v>0</v>
      </c>
      <c r="L64089">
        <v>350473</v>
      </c>
      <c r="M64089" t="s">
        <v>1268</v>
      </c>
    </row>
    <row r="64090" spans="1:13" x14ac:dyDescent="0.6">
      <c r="A64090">
        <v>64089</v>
      </c>
      <c r="B64090" t="s">
        <v>616</v>
      </c>
      <c r="C64090" t="s">
        <v>3981</v>
      </c>
      <c r="D64090" t="s">
        <v>3982</v>
      </c>
      <c r="E64090" t="s">
        <v>1271</v>
      </c>
      <c r="F64090">
        <v>1.1653200000000001E-3</v>
      </c>
      <c r="G64090">
        <v>9.5032799999999994E-3</v>
      </c>
      <c r="H64090">
        <v>0</v>
      </c>
      <c r="I64090" t="s">
        <v>954</v>
      </c>
      <c r="J64090" t="s">
        <v>1267</v>
      </c>
      <c r="K64090">
        <v>0</v>
      </c>
      <c r="L64090">
        <v>350470</v>
      </c>
      <c r="M64090" t="s">
        <v>1268</v>
      </c>
    </row>
    <row r="64091" spans="1:13" x14ac:dyDescent="0.6">
      <c r="A64091">
        <v>64090</v>
      </c>
      <c r="B64091" t="s">
        <v>616</v>
      </c>
      <c r="C64091" t="s">
        <v>3812</v>
      </c>
      <c r="D64091" t="s">
        <v>3813</v>
      </c>
      <c r="E64091" t="s">
        <v>1266</v>
      </c>
      <c r="F64091">
        <v>2.17731E-17</v>
      </c>
      <c r="G64091">
        <v>0.357186</v>
      </c>
      <c r="H64091">
        <v>1.4293</v>
      </c>
      <c r="I64091" t="s">
        <v>954</v>
      </c>
      <c r="J64091" t="s">
        <v>1267</v>
      </c>
      <c r="K64091">
        <v>1476</v>
      </c>
      <c r="L64091">
        <v>193148</v>
      </c>
      <c r="M64091" t="s">
        <v>1268</v>
      </c>
    </row>
    <row r="64092" spans="1:13" x14ac:dyDescent="0.6">
      <c r="A64092">
        <v>64091</v>
      </c>
      <c r="B64092" t="s">
        <v>616</v>
      </c>
      <c r="C64092" t="s">
        <v>1291</v>
      </c>
      <c r="D64092" t="s">
        <v>1292</v>
      </c>
      <c r="E64092" t="s">
        <v>1271</v>
      </c>
      <c r="F64092">
        <v>1.74242E-6</v>
      </c>
      <c r="G64092">
        <v>-8.2772200000000001E-3</v>
      </c>
      <c r="H64092">
        <v>0</v>
      </c>
      <c r="I64092" t="s">
        <v>954</v>
      </c>
      <c r="J64092" t="s">
        <v>1267</v>
      </c>
      <c r="K64092">
        <v>0</v>
      </c>
      <c r="L64092">
        <v>272338</v>
      </c>
      <c r="M64092" t="s">
        <v>1268</v>
      </c>
    </row>
    <row r="64093" spans="1:13" x14ac:dyDescent="0.6">
      <c r="A64093">
        <v>64092</v>
      </c>
      <c r="B64093" t="s">
        <v>616</v>
      </c>
      <c r="C64093" t="s">
        <v>3245</v>
      </c>
      <c r="D64093" t="s">
        <v>2572</v>
      </c>
      <c r="E64093" t="s">
        <v>1266</v>
      </c>
      <c r="F64093">
        <v>0</v>
      </c>
      <c r="G64093">
        <v>0.60385599999999995</v>
      </c>
      <c r="H64093">
        <v>1.8291599999999999</v>
      </c>
      <c r="I64093" t="s">
        <v>954</v>
      </c>
      <c r="J64093" t="s">
        <v>3246</v>
      </c>
      <c r="K64093">
        <v>15573</v>
      </c>
      <c r="L64093">
        <v>173981</v>
      </c>
      <c r="M64093" t="s">
        <v>1268</v>
      </c>
    </row>
    <row r="64094" spans="1:13" x14ac:dyDescent="0.6">
      <c r="A64094">
        <v>64093</v>
      </c>
      <c r="B64094" t="s">
        <v>616</v>
      </c>
      <c r="C64094" t="s">
        <v>3816</v>
      </c>
      <c r="D64094" t="s">
        <v>1928</v>
      </c>
      <c r="E64094" t="s">
        <v>1271</v>
      </c>
      <c r="F64094">
        <v>7.8999999999999996E-5</v>
      </c>
      <c r="G64094">
        <v>1.33332E-2</v>
      </c>
      <c r="H64094">
        <v>0</v>
      </c>
      <c r="I64094" t="s">
        <v>1929</v>
      </c>
      <c r="J64094" t="s">
        <v>1930</v>
      </c>
      <c r="K64094">
        <v>0</v>
      </c>
      <c r="L64094">
        <v>244730</v>
      </c>
      <c r="M64094" t="s">
        <v>1268</v>
      </c>
    </row>
    <row r="64095" spans="1:13" x14ac:dyDescent="0.6">
      <c r="A64095">
        <v>64094</v>
      </c>
      <c r="B64095" t="s">
        <v>616</v>
      </c>
      <c r="C64095" t="s">
        <v>3987</v>
      </c>
      <c r="D64095" t="s">
        <v>3988</v>
      </c>
      <c r="E64095" t="s">
        <v>1271</v>
      </c>
      <c r="F64095">
        <v>2.4454899999999998E-3</v>
      </c>
      <c r="G64095">
        <v>-1.38307E-2</v>
      </c>
      <c r="H64095">
        <v>0</v>
      </c>
      <c r="I64095" t="s">
        <v>954</v>
      </c>
      <c r="J64095" t="s">
        <v>1267</v>
      </c>
      <c r="K64095">
        <v>0</v>
      </c>
      <c r="L64095">
        <v>51427</v>
      </c>
      <c r="M64095" t="s">
        <v>1268</v>
      </c>
    </row>
    <row r="64096" spans="1:13" x14ac:dyDescent="0.6">
      <c r="A64096">
        <v>64095</v>
      </c>
      <c r="B64096" t="s">
        <v>616</v>
      </c>
      <c r="C64096" t="s">
        <v>4455</v>
      </c>
      <c r="D64096" t="s">
        <v>4456</v>
      </c>
      <c r="E64096" t="s">
        <v>1271</v>
      </c>
      <c r="F64096">
        <v>4.8252E-3</v>
      </c>
      <c r="G64096">
        <v>0.116424</v>
      </c>
      <c r="H64096">
        <v>0</v>
      </c>
      <c r="I64096" t="s">
        <v>1349</v>
      </c>
      <c r="J64096" t="s">
        <v>1350</v>
      </c>
      <c r="K64096">
        <v>0</v>
      </c>
      <c r="L64096">
        <v>1299</v>
      </c>
      <c r="M64096" t="s">
        <v>1268</v>
      </c>
    </row>
    <row r="64097" spans="1:13" x14ac:dyDescent="0.6">
      <c r="A64097">
        <v>64096</v>
      </c>
      <c r="B64097" t="s">
        <v>616</v>
      </c>
      <c r="C64097" t="s">
        <v>3991</v>
      </c>
      <c r="D64097" t="s">
        <v>1946</v>
      </c>
      <c r="E64097" t="s">
        <v>1271</v>
      </c>
      <c r="F64097">
        <v>1.1999999999999999E-3</v>
      </c>
      <c r="G64097">
        <v>-8.8998500000000008E-3</v>
      </c>
      <c r="H64097">
        <v>0</v>
      </c>
      <c r="I64097" t="s">
        <v>1306</v>
      </c>
      <c r="J64097" t="s">
        <v>1307</v>
      </c>
      <c r="K64097">
        <v>0</v>
      </c>
      <c r="L64097">
        <v>194453</v>
      </c>
      <c r="M64097" t="s">
        <v>1268</v>
      </c>
    </row>
    <row r="64098" spans="1:13" x14ac:dyDescent="0.6">
      <c r="A64098">
        <v>64097</v>
      </c>
      <c r="B64098" t="s">
        <v>616</v>
      </c>
      <c r="C64098" t="s">
        <v>3247</v>
      </c>
      <c r="D64098" t="s">
        <v>3248</v>
      </c>
      <c r="E64098" t="s">
        <v>1266</v>
      </c>
      <c r="F64098">
        <v>2.3999999999999998E-3</v>
      </c>
      <c r="G64098">
        <v>0.21</v>
      </c>
      <c r="H64098">
        <v>1.2336800000000001</v>
      </c>
      <c r="I64098" t="s">
        <v>954</v>
      </c>
      <c r="J64098" t="s">
        <v>1334</v>
      </c>
      <c r="K64098">
        <v>548</v>
      </c>
      <c r="L64098">
        <v>403220</v>
      </c>
      <c r="M64098" t="s">
        <v>1268</v>
      </c>
    </row>
    <row r="64099" spans="1:13" x14ac:dyDescent="0.6">
      <c r="A64099">
        <v>64098</v>
      </c>
      <c r="B64099" t="s">
        <v>616</v>
      </c>
      <c r="C64099" t="s">
        <v>3825</v>
      </c>
      <c r="D64099" t="s">
        <v>3826</v>
      </c>
      <c r="E64099" t="s">
        <v>1266</v>
      </c>
      <c r="F64099">
        <v>2.40917E-4</v>
      </c>
      <c r="G64099">
        <v>-3.4959200000000003E-2</v>
      </c>
      <c r="H64099">
        <v>0</v>
      </c>
      <c r="I64099" t="s">
        <v>954</v>
      </c>
      <c r="J64099" t="s">
        <v>1267</v>
      </c>
      <c r="K64099">
        <v>0</v>
      </c>
      <c r="L64099">
        <v>293006</v>
      </c>
      <c r="M64099" t="s">
        <v>1268</v>
      </c>
    </row>
    <row r="64100" spans="1:13" x14ac:dyDescent="0.6">
      <c r="A64100">
        <v>64099</v>
      </c>
      <c r="B64100" t="s">
        <v>616</v>
      </c>
      <c r="C64100" t="s">
        <v>4012</v>
      </c>
      <c r="D64100" t="s">
        <v>4013</v>
      </c>
      <c r="E64100" t="s">
        <v>1274</v>
      </c>
      <c r="F64100">
        <v>1.75377E-3</v>
      </c>
      <c r="G64100">
        <v>0.16801099999999999</v>
      </c>
      <c r="H64100">
        <v>1.1829499999999999</v>
      </c>
      <c r="I64100" t="s">
        <v>954</v>
      </c>
      <c r="J64100" t="s">
        <v>1267</v>
      </c>
      <c r="K64100">
        <v>899</v>
      </c>
      <c r="L64100">
        <v>361141</v>
      </c>
      <c r="M64100" t="s">
        <v>1268</v>
      </c>
    </row>
    <row r="64101" spans="1:13" x14ac:dyDescent="0.6">
      <c r="A64101">
        <v>64100</v>
      </c>
      <c r="B64101" t="s">
        <v>616</v>
      </c>
      <c r="C64101" t="s">
        <v>3251</v>
      </c>
      <c r="D64101" t="s">
        <v>3252</v>
      </c>
      <c r="E64101" t="s">
        <v>1632</v>
      </c>
      <c r="F64101">
        <v>1.5400000000000002E-5</v>
      </c>
      <c r="G64101">
        <v>0.311</v>
      </c>
      <c r="H64101">
        <v>1.3647899999999999</v>
      </c>
      <c r="I64101" t="s">
        <v>954</v>
      </c>
      <c r="J64101" t="s">
        <v>1334</v>
      </c>
      <c r="K64101">
        <v>513</v>
      </c>
      <c r="L64101">
        <v>399917</v>
      </c>
      <c r="M64101" t="s">
        <v>1268</v>
      </c>
    </row>
    <row r="64102" spans="1:13" x14ac:dyDescent="0.6">
      <c r="A64102">
        <v>64101</v>
      </c>
      <c r="B64102" t="s">
        <v>616</v>
      </c>
      <c r="C64102" t="s">
        <v>2549</v>
      </c>
      <c r="D64102" t="s">
        <v>2550</v>
      </c>
      <c r="E64102" t="s">
        <v>1266</v>
      </c>
      <c r="F64102">
        <v>4.1799999999999997E-3</v>
      </c>
      <c r="G64102">
        <v>3.6499999999999998E-2</v>
      </c>
      <c r="H64102">
        <v>1.0371699999999999</v>
      </c>
      <c r="I64102" t="s">
        <v>954</v>
      </c>
      <c r="J64102" t="s">
        <v>1334</v>
      </c>
      <c r="K64102">
        <v>17691</v>
      </c>
      <c r="L64102">
        <v>398213</v>
      </c>
      <c r="M64102" t="s">
        <v>1268</v>
      </c>
    </row>
    <row r="64103" spans="1:13" x14ac:dyDescent="0.6">
      <c r="A64103">
        <v>64102</v>
      </c>
      <c r="B64103" t="s">
        <v>616</v>
      </c>
      <c r="C64103" t="s">
        <v>2833</v>
      </c>
      <c r="D64103" t="s">
        <v>2834</v>
      </c>
      <c r="E64103" t="s">
        <v>1274</v>
      </c>
      <c r="F64103">
        <v>1.7000000000000001E-4</v>
      </c>
      <c r="G64103">
        <v>-5.1299999999999998E-2</v>
      </c>
      <c r="H64103">
        <v>0.94999400000000001</v>
      </c>
      <c r="I64103" t="s">
        <v>954</v>
      </c>
      <c r="J64103" t="s">
        <v>1334</v>
      </c>
      <c r="K64103">
        <v>15995</v>
      </c>
      <c r="L64103">
        <v>377612</v>
      </c>
      <c r="M64103" t="s">
        <v>1268</v>
      </c>
    </row>
    <row r="64104" spans="1:13" x14ac:dyDescent="0.6">
      <c r="A64104">
        <v>64103</v>
      </c>
      <c r="B64104" t="s">
        <v>616</v>
      </c>
      <c r="C64104" t="s">
        <v>3142</v>
      </c>
      <c r="D64104" t="s">
        <v>893</v>
      </c>
      <c r="E64104" t="s">
        <v>1274</v>
      </c>
      <c r="F64104">
        <v>6.6499999999999999E-7</v>
      </c>
      <c r="G64104">
        <v>-6.4899999999999999E-2</v>
      </c>
      <c r="H64104">
        <v>0.93716100000000002</v>
      </c>
      <c r="I64104" t="s">
        <v>954</v>
      </c>
      <c r="J64104" t="s">
        <v>1334</v>
      </c>
      <c r="K64104">
        <v>16409</v>
      </c>
      <c r="L64104">
        <v>396345</v>
      </c>
      <c r="M64104" t="s">
        <v>1268</v>
      </c>
    </row>
    <row r="64105" spans="1:13" x14ac:dyDescent="0.6">
      <c r="A64105">
        <v>64104</v>
      </c>
      <c r="B64105" t="s">
        <v>616</v>
      </c>
      <c r="C64105" t="s">
        <v>1484</v>
      </c>
      <c r="D64105" t="s">
        <v>1485</v>
      </c>
      <c r="E64105" t="s">
        <v>1271</v>
      </c>
      <c r="F64105">
        <v>1.8398599999999999E-6</v>
      </c>
      <c r="G64105">
        <v>-9.9058600000000007E-3</v>
      </c>
      <c r="H64105">
        <v>0</v>
      </c>
      <c r="I64105" t="s">
        <v>954</v>
      </c>
      <c r="J64105" t="s">
        <v>1267</v>
      </c>
      <c r="K64105">
        <v>0</v>
      </c>
      <c r="L64105">
        <v>359682</v>
      </c>
      <c r="M64105" t="s">
        <v>1268</v>
      </c>
    </row>
    <row r="64106" spans="1:13" x14ac:dyDescent="0.6">
      <c r="A64106">
        <v>64105</v>
      </c>
      <c r="B64106" t="s">
        <v>616</v>
      </c>
      <c r="C64106" t="s">
        <v>4436</v>
      </c>
      <c r="D64106" t="s">
        <v>4437</v>
      </c>
      <c r="E64106" t="s">
        <v>1538</v>
      </c>
      <c r="F64106">
        <v>1.9497500000000001E-3</v>
      </c>
      <c r="G64106">
        <v>-0.114256</v>
      </c>
      <c r="H64106">
        <v>0.89202899999999996</v>
      </c>
      <c r="I64106" t="s">
        <v>954</v>
      </c>
      <c r="J64106" t="s">
        <v>1267</v>
      </c>
      <c r="K64106">
        <v>1916</v>
      </c>
      <c r="L64106">
        <v>361141</v>
      </c>
      <c r="M64106" t="s">
        <v>1268</v>
      </c>
    </row>
    <row r="64107" spans="1:13" x14ac:dyDescent="0.6">
      <c r="A64107">
        <v>64106</v>
      </c>
      <c r="B64107" t="s">
        <v>616</v>
      </c>
      <c r="C64107" t="s">
        <v>2269</v>
      </c>
      <c r="D64107" t="s">
        <v>2270</v>
      </c>
      <c r="E64107" t="s">
        <v>1271</v>
      </c>
      <c r="F64107">
        <v>3.3199999999999999E-34</v>
      </c>
      <c r="G64107">
        <v>-3.3300000000000003E-2</v>
      </c>
      <c r="H64107">
        <v>0</v>
      </c>
      <c r="I64107" t="s">
        <v>1510</v>
      </c>
      <c r="J64107" t="s">
        <v>1511</v>
      </c>
      <c r="K64107">
        <v>0</v>
      </c>
      <c r="L64107">
        <v>321047</v>
      </c>
      <c r="M64107" t="s">
        <v>1268</v>
      </c>
    </row>
    <row r="64108" spans="1:13" x14ac:dyDescent="0.6">
      <c r="A64108">
        <v>64107</v>
      </c>
      <c r="B64108" t="s">
        <v>616</v>
      </c>
      <c r="C64108" t="s">
        <v>4336</v>
      </c>
      <c r="D64108" t="s">
        <v>4337</v>
      </c>
      <c r="E64108" t="s">
        <v>1274</v>
      </c>
      <c r="F64108">
        <v>3.0109799999999999E-3</v>
      </c>
      <c r="G64108">
        <v>5.99885E-2</v>
      </c>
      <c r="H64108">
        <v>0</v>
      </c>
      <c r="I64108" t="s">
        <v>954</v>
      </c>
      <c r="J64108" t="s">
        <v>1267</v>
      </c>
      <c r="K64108">
        <v>0</v>
      </c>
      <c r="L64108">
        <v>5008</v>
      </c>
      <c r="M64108" t="s">
        <v>1268</v>
      </c>
    </row>
    <row r="64109" spans="1:13" x14ac:dyDescent="0.6">
      <c r="A64109">
        <v>64108</v>
      </c>
      <c r="B64109" t="s">
        <v>616</v>
      </c>
      <c r="C64109" t="s">
        <v>2175</v>
      </c>
      <c r="D64109" t="s">
        <v>2176</v>
      </c>
      <c r="E64109" t="s">
        <v>1274</v>
      </c>
      <c r="F64109">
        <v>4.0600000000000002E-3</v>
      </c>
      <c r="G64109">
        <v>0.221</v>
      </c>
      <c r="H64109">
        <v>1.24732</v>
      </c>
      <c r="I64109" t="s">
        <v>954</v>
      </c>
      <c r="J64109" t="s">
        <v>1334</v>
      </c>
      <c r="K64109">
        <v>440</v>
      </c>
      <c r="L64109">
        <v>402823</v>
      </c>
      <c r="M64109" t="s">
        <v>1268</v>
      </c>
    </row>
    <row r="64110" spans="1:13" x14ac:dyDescent="0.6">
      <c r="A64110">
        <v>64109</v>
      </c>
      <c r="B64110" t="s">
        <v>616</v>
      </c>
      <c r="C64110" t="s">
        <v>4658</v>
      </c>
      <c r="D64110" t="s">
        <v>4659</v>
      </c>
      <c r="E64110" t="s">
        <v>1573</v>
      </c>
      <c r="F64110">
        <v>2.7124200000000001E-3</v>
      </c>
      <c r="G64110">
        <v>0.144093</v>
      </c>
      <c r="H64110">
        <v>1.15499</v>
      </c>
      <c r="I64110" t="s">
        <v>954</v>
      </c>
      <c r="J64110" t="s">
        <v>1267</v>
      </c>
      <c r="K64110">
        <v>1125</v>
      </c>
      <c r="L64110">
        <v>361141</v>
      </c>
      <c r="M64110" t="s">
        <v>1268</v>
      </c>
    </row>
    <row r="64111" spans="1:13" x14ac:dyDescent="0.6">
      <c r="A64111">
        <v>64110</v>
      </c>
      <c r="B64111" t="s">
        <v>616</v>
      </c>
      <c r="C64111" t="s">
        <v>3259</v>
      </c>
      <c r="D64111" t="s">
        <v>3260</v>
      </c>
      <c r="E64111" t="s">
        <v>1274</v>
      </c>
      <c r="F64111">
        <v>8.7000000000000001E-4</v>
      </c>
      <c r="G64111">
        <v>0.32400000000000001</v>
      </c>
      <c r="H64111">
        <v>1.3826499999999999</v>
      </c>
      <c r="I64111" t="s">
        <v>954</v>
      </c>
      <c r="J64111" t="s">
        <v>1334</v>
      </c>
      <c r="K64111">
        <v>277</v>
      </c>
      <c r="L64111">
        <v>403593</v>
      </c>
      <c r="M64111" t="s">
        <v>1268</v>
      </c>
    </row>
    <row r="64112" spans="1:13" x14ac:dyDescent="0.6">
      <c r="A64112">
        <v>64111</v>
      </c>
      <c r="B64112" t="s">
        <v>616</v>
      </c>
      <c r="C64112" t="s">
        <v>3908</v>
      </c>
      <c r="D64112" t="s">
        <v>3909</v>
      </c>
      <c r="E64112" t="s">
        <v>1266</v>
      </c>
      <c r="F64112">
        <v>1.71048E-10</v>
      </c>
      <c r="G64112">
        <v>0.57679499999999995</v>
      </c>
      <c r="H64112">
        <v>1.7803199999999999</v>
      </c>
      <c r="I64112" t="s">
        <v>954</v>
      </c>
      <c r="J64112" t="s">
        <v>1267</v>
      </c>
      <c r="K64112">
        <v>318</v>
      </c>
      <c r="L64112">
        <v>361141</v>
      </c>
      <c r="M64112" t="s">
        <v>1268</v>
      </c>
    </row>
    <row r="64113" spans="1:13" x14ac:dyDescent="0.6">
      <c r="A64113">
        <v>64112</v>
      </c>
      <c r="B64113" t="s">
        <v>616</v>
      </c>
      <c r="C64113" t="s">
        <v>3261</v>
      </c>
      <c r="D64113" t="s">
        <v>3262</v>
      </c>
      <c r="E64113" t="s">
        <v>1673</v>
      </c>
      <c r="F64113">
        <v>1.27E-4</v>
      </c>
      <c r="G64113">
        <v>-0.40899999999999997</v>
      </c>
      <c r="H64113">
        <v>0.66431399999999996</v>
      </c>
      <c r="I64113" t="s">
        <v>954</v>
      </c>
      <c r="J64113" t="s">
        <v>1334</v>
      </c>
      <c r="K64113">
        <v>234</v>
      </c>
      <c r="L64113">
        <v>398370</v>
      </c>
      <c r="M64113" t="s">
        <v>1268</v>
      </c>
    </row>
    <row r="64114" spans="1:13" x14ac:dyDescent="0.6">
      <c r="A64114">
        <v>64113</v>
      </c>
      <c r="B64114" t="s">
        <v>616</v>
      </c>
      <c r="C64114" t="s">
        <v>4728</v>
      </c>
      <c r="D64114" t="s">
        <v>4729</v>
      </c>
      <c r="E64114" t="s">
        <v>1573</v>
      </c>
      <c r="F64114">
        <v>4.3699999999999998E-3</v>
      </c>
      <c r="G64114">
        <v>-4.99E-2</v>
      </c>
      <c r="H64114">
        <v>0.95132499999999998</v>
      </c>
      <c r="I64114" t="s">
        <v>954</v>
      </c>
      <c r="J64114" t="s">
        <v>1334</v>
      </c>
      <c r="K64114">
        <v>8876</v>
      </c>
      <c r="L64114">
        <v>408131</v>
      </c>
      <c r="M64114" t="s">
        <v>1268</v>
      </c>
    </row>
    <row r="64115" spans="1:13" x14ac:dyDescent="0.6">
      <c r="A64115">
        <v>64114</v>
      </c>
      <c r="B64115" t="s">
        <v>616</v>
      </c>
      <c r="C64115" t="s">
        <v>1761</v>
      </c>
      <c r="D64115" t="s">
        <v>1762</v>
      </c>
      <c r="E64115" t="s">
        <v>1271</v>
      </c>
      <c r="F64115">
        <v>2.0499999999999999E-18</v>
      </c>
      <c r="G64115">
        <v>-2.5000000000000001E-2</v>
      </c>
      <c r="H64115">
        <v>0</v>
      </c>
      <c r="I64115" t="s">
        <v>1510</v>
      </c>
      <c r="J64115" t="s">
        <v>1511</v>
      </c>
      <c r="K64115">
        <v>0</v>
      </c>
      <c r="L64115">
        <v>321047</v>
      </c>
      <c r="M64115" t="s">
        <v>1268</v>
      </c>
    </row>
    <row r="64116" spans="1:13" x14ac:dyDescent="0.6">
      <c r="A64116">
        <v>64115</v>
      </c>
      <c r="B64116" t="s">
        <v>616</v>
      </c>
      <c r="C64116" t="s">
        <v>3910</v>
      </c>
      <c r="D64116" t="s">
        <v>3911</v>
      </c>
      <c r="E64116" t="s">
        <v>1673</v>
      </c>
      <c r="F64116">
        <v>1.43E-13</v>
      </c>
      <c r="G64116">
        <v>-0.17499999999999999</v>
      </c>
      <c r="H64116">
        <v>0.83945700000000001</v>
      </c>
      <c r="I64116" t="s">
        <v>954</v>
      </c>
      <c r="J64116" t="s">
        <v>1334</v>
      </c>
      <c r="K64116">
        <v>4879</v>
      </c>
      <c r="L64116">
        <v>369964</v>
      </c>
      <c r="M64116" t="s">
        <v>1268</v>
      </c>
    </row>
    <row r="64117" spans="1:13" x14ac:dyDescent="0.6">
      <c r="A64117">
        <v>64116</v>
      </c>
      <c r="B64117" t="s">
        <v>616</v>
      </c>
      <c r="C64117" t="s">
        <v>1512</v>
      </c>
      <c r="D64117" t="s">
        <v>1513</v>
      </c>
      <c r="E64117" t="s">
        <v>1271</v>
      </c>
      <c r="F64117">
        <v>8.6330000000000001E-10</v>
      </c>
      <c r="G64117">
        <v>-0.1978</v>
      </c>
      <c r="H64117">
        <v>0</v>
      </c>
      <c r="I64117" t="s">
        <v>1355</v>
      </c>
      <c r="J64117" t="s">
        <v>1356</v>
      </c>
      <c r="K64117">
        <v>0</v>
      </c>
      <c r="L64117">
        <v>2745</v>
      </c>
      <c r="M64117" t="s">
        <v>1268</v>
      </c>
    </row>
    <row r="64118" spans="1:13" x14ac:dyDescent="0.6">
      <c r="A64118">
        <v>64117</v>
      </c>
      <c r="B64118" t="s">
        <v>616</v>
      </c>
      <c r="C64118" t="s">
        <v>4450</v>
      </c>
      <c r="D64118" t="s">
        <v>4451</v>
      </c>
      <c r="E64118" t="s">
        <v>1538</v>
      </c>
      <c r="F64118">
        <v>5.5000000000000003E-4</v>
      </c>
      <c r="G64118">
        <v>-5.8471499999999997E-4</v>
      </c>
      <c r="H64118">
        <v>0.99941500000000005</v>
      </c>
      <c r="I64118" t="s">
        <v>1655</v>
      </c>
      <c r="J64118" t="s">
        <v>1656</v>
      </c>
      <c r="K64118">
        <v>2515</v>
      </c>
      <c r="L64118">
        <v>484598</v>
      </c>
      <c r="M64118" t="s">
        <v>1268</v>
      </c>
    </row>
    <row r="64119" spans="1:13" x14ac:dyDescent="0.6">
      <c r="A64119">
        <v>64118</v>
      </c>
      <c r="B64119" t="s">
        <v>616</v>
      </c>
      <c r="C64119" t="s">
        <v>2189</v>
      </c>
      <c r="D64119" t="s">
        <v>2190</v>
      </c>
      <c r="E64119" t="s">
        <v>1584</v>
      </c>
      <c r="F64119">
        <v>1.74E-4</v>
      </c>
      <c r="G64119">
        <v>0.83199999999999996</v>
      </c>
      <c r="H64119">
        <v>2.2979099999999999</v>
      </c>
      <c r="I64119" t="s">
        <v>954</v>
      </c>
      <c r="J64119" t="s">
        <v>1334</v>
      </c>
      <c r="K64119">
        <v>57</v>
      </c>
      <c r="L64119">
        <v>402729</v>
      </c>
      <c r="M64119" t="s">
        <v>1268</v>
      </c>
    </row>
    <row r="64120" spans="1:13" x14ac:dyDescent="0.6">
      <c r="A64120">
        <v>64119</v>
      </c>
      <c r="B64120" t="s">
        <v>616</v>
      </c>
      <c r="C64120" t="s">
        <v>3916</v>
      </c>
      <c r="D64120" t="s">
        <v>3917</v>
      </c>
      <c r="E64120" t="s">
        <v>1274</v>
      </c>
      <c r="F64120">
        <v>5.5999999999999999E-5</v>
      </c>
      <c r="G64120">
        <v>-1.3706E-3</v>
      </c>
      <c r="H64120">
        <v>0.99863000000000002</v>
      </c>
      <c r="I64120" t="s">
        <v>1655</v>
      </c>
      <c r="J64120" t="s">
        <v>1656</v>
      </c>
      <c r="K64120">
        <v>10810</v>
      </c>
      <c r="L64120">
        <v>484598</v>
      </c>
      <c r="M64120" t="s">
        <v>1268</v>
      </c>
    </row>
    <row r="64121" spans="1:13" x14ac:dyDescent="0.6">
      <c r="A64121">
        <v>64120</v>
      </c>
      <c r="B64121" t="s">
        <v>617</v>
      </c>
      <c r="C64121" t="s">
        <v>2219</v>
      </c>
      <c r="D64121" t="s">
        <v>2220</v>
      </c>
      <c r="E64121" t="s">
        <v>1271</v>
      </c>
      <c r="F64121">
        <v>1.5499800000000001E-41</v>
      </c>
      <c r="G64121">
        <v>-2.7626999999999999E-2</v>
      </c>
      <c r="H64121">
        <v>0</v>
      </c>
      <c r="I64121" t="s">
        <v>2221</v>
      </c>
      <c r="J64121" t="s">
        <v>2222</v>
      </c>
      <c r="K64121">
        <v>0</v>
      </c>
      <c r="L64121">
        <v>545203</v>
      </c>
      <c r="M64121" t="s">
        <v>1268</v>
      </c>
    </row>
    <row r="64122" spans="1:13" x14ac:dyDescent="0.6">
      <c r="A64122">
        <v>64121</v>
      </c>
      <c r="B64122" t="s">
        <v>616</v>
      </c>
      <c r="C64122" t="s">
        <v>4035</v>
      </c>
      <c r="D64122" t="s">
        <v>4036</v>
      </c>
      <c r="E64122" t="s">
        <v>1271</v>
      </c>
      <c r="F64122">
        <v>5.3753399999999999E-4</v>
      </c>
      <c r="G64122">
        <v>-0.41207700000000003</v>
      </c>
      <c r="H64122">
        <v>0.662273</v>
      </c>
      <c r="I64122" t="s">
        <v>954</v>
      </c>
      <c r="J64122" t="s">
        <v>1267</v>
      </c>
      <c r="K64122">
        <v>183</v>
      </c>
      <c r="L64122">
        <v>361141</v>
      </c>
      <c r="M64122" t="s">
        <v>1268</v>
      </c>
    </row>
    <row r="64123" spans="1:13" x14ac:dyDescent="0.6">
      <c r="A64123">
        <v>64122</v>
      </c>
      <c r="B64123" t="s">
        <v>616</v>
      </c>
      <c r="C64123" t="s">
        <v>4043</v>
      </c>
      <c r="D64123" t="s">
        <v>4044</v>
      </c>
      <c r="E64123" t="s">
        <v>1652</v>
      </c>
      <c r="F64123">
        <v>3.0999999999999999E-19</v>
      </c>
      <c r="G64123">
        <v>4.4960099999999999E-3</v>
      </c>
      <c r="H64123">
        <v>1.00451</v>
      </c>
      <c r="I64123" t="s">
        <v>1655</v>
      </c>
      <c r="J64123" t="s">
        <v>1656</v>
      </c>
      <c r="K64123">
        <v>23497</v>
      </c>
      <c r="L64123">
        <v>484598</v>
      </c>
      <c r="M64123" t="s">
        <v>1268</v>
      </c>
    </row>
    <row r="64124" spans="1:13" x14ac:dyDescent="0.6">
      <c r="A64124">
        <v>64123</v>
      </c>
      <c r="B64124" t="s">
        <v>616</v>
      </c>
      <c r="C64124" t="s">
        <v>4047</v>
      </c>
      <c r="D64124" t="s">
        <v>4048</v>
      </c>
      <c r="E64124" t="s">
        <v>1538</v>
      </c>
      <c r="F64124">
        <v>1.4000000000000001E-12</v>
      </c>
      <c r="G64124">
        <v>4.0377E-3</v>
      </c>
      <c r="H64124">
        <v>1.0040500000000001</v>
      </c>
      <c r="I64124" t="s">
        <v>1655</v>
      </c>
      <c r="J64124" t="s">
        <v>1656</v>
      </c>
      <c r="K64124">
        <v>31766</v>
      </c>
      <c r="L64124">
        <v>484598</v>
      </c>
      <c r="M64124" t="s">
        <v>1268</v>
      </c>
    </row>
    <row r="64125" spans="1:13" x14ac:dyDescent="0.6">
      <c r="A64125">
        <v>64124</v>
      </c>
      <c r="B64125" t="s">
        <v>616</v>
      </c>
      <c r="C64125" t="s">
        <v>4051</v>
      </c>
      <c r="D64125" t="s">
        <v>4052</v>
      </c>
      <c r="E64125" t="s">
        <v>1271</v>
      </c>
      <c r="F64125">
        <v>1.7909999999999999E-4</v>
      </c>
      <c r="G64125">
        <v>-9.8367799999999998E-3</v>
      </c>
      <c r="H64125">
        <v>0</v>
      </c>
      <c r="I64125" t="s">
        <v>3218</v>
      </c>
      <c r="J64125" t="s">
        <v>3219</v>
      </c>
      <c r="K64125">
        <v>0</v>
      </c>
      <c r="L64125">
        <v>371318</v>
      </c>
      <c r="M64125" t="s">
        <v>1268</v>
      </c>
    </row>
    <row r="64126" spans="1:13" x14ac:dyDescent="0.6">
      <c r="A64126">
        <v>64125</v>
      </c>
      <c r="B64126" t="s">
        <v>616</v>
      </c>
      <c r="C64126" t="s">
        <v>4054</v>
      </c>
      <c r="D64126" t="s">
        <v>4055</v>
      </c>
      <c r="E64126" t="s">
        <v>1584</v>
      </c>
      <c r="F64126">
        <v>1.5E-3</v>
      </c>
      <c r="G64126">
        <v>-2.5056200000000001E-3</v>
      </c>
      <c r="H64126">
        <v>0.99749699999999997</v>
      </c>
      <c r="I64126" t="s">
        <v>1655</v>
      </c>
      <c r="J64126" t="s">
        <v>1656</v>
      </c>
      <c r="K64126">
        <v>26874</v>
      </c>
      <c r="L64126">
        <v>484598</v>
      </c>
      <c r="M64126" t="s">
        <v>1268</v>
      </c>
    </row>
    <row r="64127" spans="1:13" x14ac:dyDescent="0.6">
      <c r="A64127">
        <v>64126</v>
      </c>
      <c r="B64127" t="s">
        <v>616</v>
      </c>
      <c r="C64127" t="s">
        <v>3926</v>
      </c>
      <c r="D64127" t="s">
        <v>3927</v>
      </c>
      <c r="E64127" t="s">
        <v>1271</v>
      </c>
      <c r="F64127">
        <v>1.88741E-4</v>
      </c>
      <c r="G64127">
        <v>2.2797600000000001E-2</v>
      </c>
      <c r="H64127">
        <v>0</v>
      </c>
      <c r="I64127" t="s">
        <v>3443</v>
      </c>
      <c r="J64127" t="s">
        <v>3444</v>
      </c>
      <c r="K64127">
        <v>0</v>
      </c>
      <c r="L64127">
        <v>8735</v>
      </c>
      <c r="M64127" t="s">
        <v>1268</v>
      </c>
    </row>
    <row r="64128" spans="1:13" x14ac:dyDescent="0.6">
      <c r="A64128">
        <v>64127</v>
      </c>
      <c r="B64128" t="s">
        <v>616</v>
      </c>
      <c r="C64128" t="s">
        <v>3930</v>
      </c>
      <c r="D64128" t="s">
        <v>3931</v>
      </c>
      <c r="E64128" t="s">
        <v>1266</v>
      </c>
      <c r="F64128">
        <v>8.7299999999999998E-10</v>
      </c>
      <c r="G64128">
        <v>-0.21</v>
      </c>
      <c r="H64128">
        <v>0.81058399999999997</v>
      </c>
      <c r="I64128" t="s">
        <v>954</v>
      </c>
      <c r="J64128" t="s">
        <v>1334</v>
      </c>
      <c r="K64128">
        <v>2293</v>
      </c>
      <c r="L64128">
        <v>400492</v>
      </c>
      <c r="M64128" t="s">
        <v>1268</v>
      </c>
    </row>
    <row r="64129" spans="1:13" x14ac:dyDescent="0.6">
      <c r="A64129">
        <v>64128</v>
      </c>
      <c r="B64129" t="s">
        <v>616</v>
      </c>
      <c r="C64129" t="s">
        <v>3938</v>
      </c>
      <c r="D64129" t="s">
        <v>3939</v>
      </c>
      <c r="E64129" t="s">
        <v>1652</v>
      </c>
      <c r="F64129">
        <v>1.8600000000000002E-26</v>
      </c>
      <c r="G64129">
        <v>0.41599999999999998</v>
      </c>
      <c r="H64129">
        <v>1.51589</v>
      </c>
      <c r="I64129" t="s">
        <v>954</v>
      </c>
      <c r="J64129" t="s">
        <v>1334</v>
      </c>
      <c r="K64129">
        <v>1860</v>
      </c>
      <c r="L64129">
        <v>393289</v>
      </c>
      <c r="M64129" t="s">
        <v>1268</v>
      </c>
    </row>
    <row r="64130" spans="1:13" x14ac:dyDescent="0.6">
      <c r="A64130">
        <v>64129</v>
      </c>
      <c r="B64130" t="s">
        <v>617</v>
      </c>
      <c r="C64130" t="s">
        <v>2656</v>
      </c>
      <c r="D64130" t="s">
        <v>2657</v>
      </c>
      <c r="E64130" t="s">
        <v>1271</v>
      </c>
      <c r="F64130">
        <v>1.1995099999999999E-42</v>
      </c>
      <c r="G64130">
        <v>3.0345E-2</v>
      </c>
      <c r="H64130">
        <v>0</v>
      </c>
      <c r="I64130" t="s">
        <v>2225</v>
      </c>
      <c r="J64130" t="s">
        <v>2226</v>
      </c>
      <c r="K64130">
        <v>0</v>
      </c>
      <c r="L64130">
        <v>408112</v>
      </c>
      <c r="M64130" t="s">
        <v>1268</v>
      </c>
    </row>
    <row r="64131" spans="1:13" x14ac:dyDescent="0.6">
      <c r="A64131">
        <v>64130</v>
      </c>
      <c r="B64131" t="s">
        <v>616</v>
      </c>
      <c r="C64131" t="s">
        <v>3942</v>
      </c>
      <c r="D64131" t="s">
        <v>3943</v>
      </c>
      <c r="E64131" t="s">
        <v>1340</v>
      </c>
      <c r="F64131">
        <v>5.44E-4</v>
      </c>
      <c r="G64131">
        <v>0.14399999999999999</v>
      </c>
      <c r="H64131">
        <v>1.1548799999999999</v>
      </c>
      <c r="I64131" t="s">
        <v>954</v>
      </c>
      <c r="J64131" t="s">
        <v>1334</v>
      </c>
      <c r="K64131">
        <v>1522</v>
      </c>
      <c r="L64131">
        <v>399124</v>
      </c>
      <c r="M64131" t="s">
        <v>1268</v>
      </c>
    </row>
    <row r="64132" spans="1:13" x14ac:dyDescent="0.6">
      <c r="A64132">
        <v>64131</v>
      </c>
      <c r="B64132" t="s">
        <v>617</v>
      </c>
      <c r="C64132" t="s">
        <v>3356</v>
      </c>
      <c r="D64132" t="s">
        <v>3357</v>
      </c>
      <c r="E64132" t="s">
        <v>1271</v>
      </c>
      <c r="F64132">
        <v>8.979E-38</v>
      </c>
      <c r="G64132">
        <v>-4.8573999999999999E-2</v>
      </c>
      <c r="H64132">
        <v>0</v>
      </c>
      <c r="I64132" t="s">
        <v>2922</v>
      </c>
      <c r="J64132" t="s">
        <v>2923</v>
      </c>
      <c r="K64132">
        <v>0</v>
      </c>
      <c r="L64132">
        <v>170384</v>
      </c>
      <c r="M64132" t="s">
        <v>1268</v>
      </c>
    </row>
    <row r="64133" spans="1:13" x14ac:dyDescent="0.6">
      <c r="A64133">
        <v>64132</v>
      </c>
      <c r="B64133" t="s">
        <v>617</v>
      </c>
      <c r="C64133" t="s">
        <v>3360</v>
      </c>
      <c r="D64133" t="s">
        <v>3361</v>
      </c>
      <c r="E64133" t="s">
        <v>1271</v>
      </c>
      <c r="F64133">
        <v>2.137E-33</v>
      </c>
      <c r="G64133">
        <v>-4.5572000000000001E-2</v>
      </c>
      <c r="H64133">
        <v>0</v>
      </c>
      <c r="I64133" t="s">
        <v>2922</v>
      </c>
      <c r="J64133" t="s">
        <v>2923</v>
      </c>
      <c r="K64133">
        <v>0</v>
      </c>
      <c r="L64133">
        <v>170143</v>
      </c>
      <c r="M64133" t="s">
        <v>1268</v>
      </c>
    </row>
    <row r="64134" spans="1:13" x14ac:dyDescent="0.6">
      <c r="A64134">
        <v>64133</v>
      </c>
      <c r="B64134" t="s">
        <v>616</v>
      </c>
      <c r="C64134" t="s">
        <v>4350</v>
      </c>
      <c r="D64134" t="s">
        <v>4351</v>
      </c>
      <c r="E64134" t="s">
        <v>1271</v>
      </c>
      <c r="F64134">
        <v>1.8E-3</v>
      </c>
      <c r="G64134">
        <v>-2.6973899999999999E-2</v>
      </c>
      <c r="H64134">
        <v>0</v>
      </c>
      <c r="I64134" t="s">
        <v>1422</v>
      </c>
      <c r="J64134" t="s">
        <v>1423</v>
      </c>
      <c r="K64134">
        <v>0</v>
      </c>
      <c r="L64134">
        <v>32858</v>
      </c>
      <c r="M64134" t="s">
        <v>1268</v>
      </c>
    </row>
    <row r="64135" spans="1:13" x14ac:dyDescent="0.6">
      <c r="A64135">
        <v>64134</v>
      </c>
      <c r="B64135" t="s">
        <v>617</v>
      </c>
      <c r="C64135" t="s">
        <v>3363</v>
      </c>
      <c r="D64135" t="s">
        <v>2249</v>
      </c>
      <c r="E64135" t="s">
        <v>1271</v>
      </c>
      <c r="F64135">
        <v>7.6999999999999997E-27</v>
      </c>
      <c r="G64135">
        <v>-4.0721199999999999E-2</v>
      </c>
      <c r="H64135">
        <v>0</v>
      </c>
      <c r="I64135" t="s">
        <v>2922</v>
      </c>
      <c r="J64135" t="s">
        <v>2923</v>
      </c>
      <c r="K64135">
        <v>0</v>
      </c>
      <c r="L64135">
        <v>171643</v>
      </c>
      <c r="M64135" t="s">
        <v>1268</v>
      </c>
    </row>
    <row r="64136" spans="1:13" x14ac:dyDescent="0.6">
      <c r="A64136">
        <v>64135</v>
      </c>
      <c r="B64136" t="s">
        <v>616</v>
      </c>
      <c r="C64136" t="s">
        <v>3967</v>
      </c>
      <c r="D64136" t="s">
        <v>933</v>
      </c>
      <c r="E64136" t="s">
        <v>1531</v>
      </c>
      <c r="F64136">
        <v>8.9966000000000001E-24</v>
      </c>
      <c r="G64136">
        <v>0.30748500000000001</v>
      </c>
      <c r="H64136">
        <v>1.36</v>
      </c>
      <c r="I64136" t="s">
        <v>3968</v>
      </c>
      <c r="J64136" t="s">
        <v>3969</v>
      </c>
      <c r="K64136">
        <v>5201</v>
      </c>
      <c r="L64136">
        <v>14267</v>
      </c>
      <c r="M64136" t="s">
        <v>1268</v>
      </c>
    </row>
    <row r="64137" spans="1:13" x14ac:dyDescent="0.6">
      <c r="A64137">
        <v>64136</v>
      </c>
      <c r="B64137" t="s">
        <v>617</v>
      </c>
      <c r="C64137" t="s">
        <v>5127</v>
      </c>
      <c r="D64137" t="s">
        <v>3286</v>
      </c>
      <c r="E64137" t="s">
        <v>1271</v>
      </c>
      <c r="F64137">
        <v>7.1879999999999996E-5</v>
      </c>
      <c r="G64137">
        <v>-1.4919999999999999E-2</v>
      </c>
      <c r="H64137">
        <v>0</v>
      </c>
      <c r="I64137" t="s">
        <v>2922</v>
      </c>
      <c r="J64137" t="s">
        <v>2923</v>
      </c>
      <c r="K64137">
        <v>0</v>
      </c>
      <c r="L64137">
        <v>172378</v>
      </c>
      <c r="M64137" t="s">
        <v>1268</v>
      </c>
    </row>
    <row r="64138" spans="1:13" x14ac:dyDescent="0.6">
      <c r="A64138">
        <v>64137</v>
      </c>
      <c r="B64138" t="s">
        <v>617</v>
      </c>
      <c r="C64138" t="s">
        <v>2864</v>
      </c>
      <c r="D64138" t="s">
        <v>2865</v>
      </c>
      <c r="E64138" t="s">
        <v>1573</v>
      </c>
      <c r="F64138">
        <v>1.00015E-3</v>
      </c>
      <c r="G64138">
        <v>2.9940399999999999E-2</v>
      </c>
      <c r="H64138">
        <v>1.0303899999999999</v>
      </c>
      <c r="I64138" t="s">
        <v>954</v>
      </c>
      <c r="J64138" t="s">
        <v>1267</v>
      </c>
      <c r="K64138">
        <v>29206</v>
      </c>
      <c r="L64138">
        <v>314072</v>
      </c>
      <c r="M64138" t="s">
        <v>1268</v>
      </c>
    </row>
    <row r="64139" spans="1:13" x14ac:dyDescent="0.6">
      <c r="A64139">
        <v>64138</v>
      </c>
      <c r="B64139" t="s">
        <v>616</v>
      </c>
      <c r="C64139" t="s">
        <v>3970</v>
      </c>
      <c r="D64139" t="s">
        <v>933</v>
      </c>
      <c r="E64139" t="s">
        <v>1531</v>
      </c>
      <c r="F64139">
        <v>8.9966000000000001E-24</v>
      </c>
      <c r="G64139">
        <v>0.30748500000000001</v>
      </c>
      <c r="H64139">
        <v>1.36</v>
      </c>
      <c r="I64139" t="s">
        <v>3968</v>
      </c>
      <c r="J64139" t="s">
        <v>3969</v>
      </c>
      <c r="K64139">
        <v>5201</v>
      </c>
      <c r="L64139">
        <v>14267</v>
      </c>
      <c r="M64139" t="s">
        <v>1268</v>
      </c>
    </row>
    <row r="64140" spans="1:13" x14ac:dyDescent="0.6">
      <c r="A64140">
        <v>64139</v>
      </c>
      <c r="B64140" t="s">
        <v>616</v>
      </c>
      <c r="C64140" t="s">
        <v>4056</v>
      </c>
      <c r="D64140" t="s">
        <v>4057</v>
      </c>
      <c r="E64140" t="s">
        <v>1274</v>
      </c>
      <c r="F64140">
        <v>1.9000000000000001E-5</v>
      </c>
      <c r="G64140">
        <v>1.0220800000000001E-3</v>
      </c>
      <c r="H64140">
        <v>1.00102</v>
      </c>
      <c r="I64140" t="s">
        <v>1655</v>
      </c>
      <c r="J64140" t="s">
        <v>1656</v>
      </c>
      <c r="K64140">
        <v>5259</v>
      </c>
      <c r="L64140">
        <v>484598</v>
      </c>
      <c r="M64140" t="s">
        <v>1268</v>
      </c>
    </row>
    <row r="64141" spans="1:13" x14ac:dyDescent="0.6">
      <c r="A64141">
        <v>64140</v>
      </c>
      <c r="B64141" t="s">
        <v>617</v>
      </c>
      <c r="C64141" t="s">
        <v>4093</v>
      </c>
      <c r="D64141" t="s">
        <v>3589</v>
      </c>
      <c r="E64141" t="s">
        <v>1271</v>
      </c>
      <c r="F64141">
        <v>1.2589999999999999E-3</v>
      </c>
      <c r="G64141">
        <v>1.2121099999999999E-2</v>
      </c>
      <c r="H64141">
        <v>0</v>
      </c>
      <c r="I64141" t="s">
        <v>2922</v>
      </c>
      <c r="J64141" t="s">
        <v>2923</v>
      </c>
      <c r="K64141">
        <v>0</v>
      </c>
      <c r="L64141">
        <v>170494</v>
      </c>
      <c r="M64141" t="s">
        <v>1268</v>
      </c>
    </row>
    <row r="64142" spans="1:13" x14ac:dyDescent="0.6">
      <c r="A64142">
        <v>64141</v>
      </c>
      <c r="B64142" t="s">
        <v>617</v>
      </c>
      <c r="C64142" t="s">
        <v>3370</v>
      </c>
      <c r="D64142" t="s">
        <v>3371</v>
      </c>
      <c r="E64142" t="s">
        <v>1271</v>
      </c>
      <c r="F64142">
        <v>8.2560000000000006E-8</v>
      </c>
      <c r="G64142">
        <v>-1.9790700000000001E-2</v>
      </c>
      <c r="H64142">
        <v>0</v>
      </c>
      <c r="I64142" t="s">
        <v>2922</v>
      </c>
      <c r="J64142" t="s">
        <v>2923</v>
      </c>
      <c r="K64142">
        <v>0</v>
      </c>
      <c r="L64142">
        <v>171846</v>
      </c>
      <c r="M64142" t="s">
        <v>1268</v>
      </c>
    </row>
    <row r="64143" spans="1:13" x14ac:dyDescent="0.6">
      <c r="A64143">
        <v>64142</v>
      </c>
      <c r="B64143" t="s">
        <v>616</v>
      </c>
      <c r="C64143" t="s">
        <v>2108</v>
      </c>
      <c r="D64143" t="s">
        <v>2109</v>
      </c>
      <c r="E64143" t="s">
        <v>1266</v>
      </c>
      <c r="F64143">
        <v>2.24E-4</v>
      </c>
      <c r="G64143">
        <v>0.16600000000000001</v>
      </c>
      <c r="H64143">
        <v>1.1805699999999999</v>
      </c>
      <c r="I64143" t="s">
        <v>954</v>
      </c>
      <c r="J64143" t="s">
        <v>1334</v>
      </c>
      <c r="K64143">
        <v>1298</v>
      </c>
      <c r="L64143">
        <v>390054</v>
      </c>
      <c r="M64143" t="s">
        <v>1268</v>
      </c>
    </row>
    <row r="64144" spans="1:13" x14ac:dyDescent="0.6">
      <c r="A64144">
        <v>64143</v>
      </c>
      <c r="B64144" t="s">
        <v>617</v>
      </c>
      <c r="C64144" t="s">
        <v>4109</v>
      </c>
      <c r="D64144" t="s">
        <v>4110</v>
      </c>
      <c r="E64144" t="s">
        <v>1266</v>
      </c>
      <c r="F64144">
        <v>2.6718900000000001E-3</v>
      </c>
      <c r="G64144">
        <v>-1.84292E-2</v>
      </c>
      <c r="H64144">
        <v>0.98173999999999995</v>
      </c>
      <c r="I64144" t="s">
        <v>954</v>
      </c>
      <c r="J64144" t="s">
        <v>1267</v>
      </c>
      <c r="K64144">
        <v>77936</v>
      </c>
      <c r="L64144">
        <v>357084</v>
      </c>
      <c r="M64144" t="s">
        <v>1268</v>
      </c>
    </row>
    <row r="64145" spans="1:13" x14ac:dyDescent="0.6">
      <c r="A64145">
        <v>64144</v>
      </c>
      <c r="B64145" t="s">
        <v>617</v>
      </c>
      <c r="C64145" t="s">
        <v>5237</v>
      </c>
      <c r="D64145" t="s">
        <v>5238</v>
      </c>
      <c r="E64145" t="s">
        <v>1581</v>
      </c>
      <c r="F64145">
        <v>3.1370199999999999E-3</v>
      </c>
      <c r="G64145">
        <v>-1.7114000000000001E-2</v>
      </c>
      <c r="H64145">
        <v>0.98303200000000002</v>
      </c>
      <c r="I64145" t="s">
        <v>954</v>
      </c>
      <c r="J64145" t="s">
        <v>1267</v>
      </c>
      <c r="K64145">
        <v>90710</v>
      </c>
      <c r="L64145">
        <v>346635</v>
      </c>
      <c r="M64145" t="s">
        <v>1268</v>
      </c>
    </row>
    <row r="64146" spans="1:13" x14ac:dyDescent="0.6">
      <c r="A64146">
        <v>64145</v>
      </c>
      <c r="B64146" t="s">
        <v>617</v>
      </c>
      <c r="C64146" t="s">
        <v>3393</v>
      </c>
      <c r="D64146" t="s">
        <v>3394</v>
      </c>
      <c r="E64146" t="s">
        <v>1271</v>
      </c>
      <c r="F64146">
        <v>4.0688600000000002E-5</v>
      </c>
      <c r="G64146">
        <v>2.8764600000000001E-2</v>
      </c>
      <c r="H64146">
        <v>1.02918</v>
      </c>
      <c r="I64146" t="s">
        <v>954</v>
      </c>
      <c r="J64146" t="s">
        <v>1267</v>
      </c>
      <c r="K64146">
        <v>58105</v>
      </c>
      <c r="L64146">
        <v>299898</v>
      </c>
      <c r="M64146" t="s">
        <v>1268</v>
      </c>
    </row>
    <row r="64147" spans="1:13" x14ac:dyDescent="0.6">
      <c r="A64147">
        <v>64146</v>
      </c>
      <c r="B64147" t="s">
        <v>616</v>
      </c>
      <c r="C64147" t="s">
        <v>4411</v>
      </c>
      <c r="D64147" t="s">
        <v>4412</v>
      </c>
      <c r="E64147" t="s">
        <v>1924</v>
      </c>
      <c r="F64147">
        <v>1.1000000000000001E-3</v>
      </c>
      <c r="G64147">
        <v>9.0893799999999998E-4</v>
      </c>
      <c r="H64147">
        <v>1.00091</v>
      </c>
      <c r="I64147" t="s">
        <v>1655</v>
      </c>
      <c r="J64147" t="s">
        <v>1656</v>
      </c>
      <c r="K64147">
        <v>7202</v>
      </c>
      <c r="L64147">
        <v>484598</v>
      </c>
      <c r="M64147" t="s">
        <v>1268</v>
      </c>
    </row>
    <row r="64148" spans="1:13" x14ac:dyDescent="0.6">
      <c r="A64148">
        <v>64147</v>
      </c>
      <c r="B64148" t="s">
        <v>617</v>
      </c>
      <c r="C64148" t="s">
        <v>5637</v>
      </c>
      <c r="D64148" t="s">
        <v>5638</v>
      </c>
      <c r="E64148" t="s">
        <v>1266</v>
      </c>
      <c r="F64148">
        <v>6.2564900000000004E-4</v>
      </c>
      <c r="G64148">
        <v>4.3681699999999997E-2</v>
      </c>
      <c r="H64148">
        <v>1.0446500000000001</v>
      </c>
      <c r="I64148" t="s">
        <v>954</v>
      </c>
      <c r="J64148" t="s">
        <v>1267</v>
      </c>
      <c r="K64148">
        <v>17748</v>
      </c>
      <c r="L64148">
        <v>88516</v>
      </c>
      <c r="M64148" t="s">
        <v>1268</v>
      </c>
    </row>
    <row r="64149" spans="1:13" x14ac:dyDescent="0.6">
      <c r="A64149">
        <v>64148</v>
      </c>
      <c r="B64149" t="s">
        <v>617</v>
      </c>
      <c r="C64149" t="s">
        <v>3413</v>
      </c>
      <c r="D64149" t="s">
        <v>3414</v>
      </c>
      <c r="E64149" t="s">
        <v>1271</v>
      </c>
      <c r="F64149">
        <v>1.82172E-3</v>
      </c>
      <c r="G64149">
        <v>-4.0485699999999999E-2</v>
      </c>
      <c r="H64149">
        <v>0.96032300000000004</v>
      </c>
      <c r="I64149" t="s">
        <v>954</v>
      </c>
      <c r="J64149" t="s">
        <v>1267</v>
      </c>
      <c r="K64149">
        <v>14402</v>
      </c>
      <c r="L64149">
        <v>360016</v>
      </c>
      <c r="M64149" t="s">
        <v>1268</v>
      </c>
    </row>
    <row r="64150" spans="1:13" x14ac:dyDescent="0.6">
      <c r="A64150">
        <v>64149</v>
      </c>
      <c r="B64150" t="s">
        <v>616</v>
      </c>
      <c r="C64150" t="s">
        <v>5143</v>
      </c>
      <c r="D64150" t="s">
        <v>5144</v>
      </c>
      <c r="E64150" t="s">
        <v>1271</v>
      </c>
      <c r="F64150">
        <v>1.9429899999999999E-3</v>
      </c>
      <c r="G64150">
        <v>0.129468</v>
      </c>
      <c r="H64150">
        <v>0</v>
      </c>
      <c r="I64150" t="s">
        <v>1349</v>
      </c>
      <c r="J64150" t="s">
        <v>1350</v>
      </c>
      <c r="K64150">
        <v>0</v>
      </c>
      <c r="L64150">
        <v>1301</v>
      </c>
      <c r="M64150" t="s">
        <v>1268</v>
      </c>
    </row>
    <row r="64151" spans="1:13" x14ac:dyDescent="0.6">
      <c r="A64151">
        <v>64150</v>
      </c>
      <c r="B64151" t="s">
        <v>617</v>
      </c>
      <c r="C64151" t="s">
        <v>3417</v>
      </c>
      <c r="D64151" t="s">
        <v>3418</v>
      </c>
      <c r="E64151" t="s">
        <v>1266</v>
      </c>
      <c r="F64151">
        <v>4.7791700000000004E-6</v>
      </c>
      <c r="G64151">
        <v>2.4837100000000001E-2</v>
      </c>
      <c r="H64151">
        <v>1.02515</v>
      </c>
      <c r="I64151" t="s">
        <v>954</v>
      </c>
      <c r="J64151" t="s">
        <v>1267</v>
      </c>
      <c r="K64151">
        <v>116005</v>
      </c>
      <c r="L64151">
        <v>360527</v>
      </c>
      <c r="M64151" t="s">
        <v>1268</v>
      </c>
    </row>
    <row r="64152" spans="1:13" x14ac:dyDescent="0.6">
      <c r="A64152">
        <v>64151</v>
      </c>
      <c r="B64152" t="s">
        <v>617</v>
      </c>
      <c r="C64152" t="s">
        <v>3423</v>
      </c>
      <c r="D64152" t="s">
        <v>3424</v>
      </c>
      <c r="E64152" t="s">
        <v>1274</v>
      </c>
      <c r="F64152">
        <v>8.4475900000000002E-5</v>
      </c>
      <c r="G64152">
        <v>-2.0511100000000001E-2</v>
      </c>
      <c r="H64152">
        <v>0.97969799999999996</v>
      </c>
      <c r="I64152" t="s">
        <v>954</v>
      </c>
      <c r="J64152" t="s">
        <v>1267</v>
      </c>
      <c r="K64152">
        <v>134141</v>
      </c>
      <c r="L64152">
        <v>353983</v>
      </c>
      <c r="M64152" t="s">
        <v>1268</v>
      </c>
    </row>
    <row r="64153" spans="1:13" x14ac:dyDescent="0.6">
      <c r="A64153">
        <v>64152</v>
      </c>
      <c r="B64153" t="s">
        <v>616</v>
      </c>
      <c r="C64153" t="s">
        <v>3179</v>
      </c>
      <c r="D64153" t="s">
        <v>3180</v>
      </c>
      <c r="E64153" t="s">
        <v>1271</v>
      </c>
      <c r="F64153">
        <v>2.1699999999999997E-24</v>
      </c>
      <c r="G64153">
        <v>0.1547</v>
      </c>
      <c r="H64153">
        <v>0</v>
      </c>
      <c r="I64153" t="s">
        <v>1771</v>
      </c>
      <c r="J64153" t="s">
        <v>1772</v>
      </c>
      <c r="K64153">
        <v>0</v>
      </c>
      <c r="L64153">
        <v>10708</v>
      </c>
      <c r="M64153" t="s">
        <v>1268</v>
      </c>
    </row>
    <row r="64154" spans="1:13" x14ac:dyDescent="0.6">
      <c r="A64154">
        <v>64153</v>
      </c>
      <c r="B64154" t="s">
        <v>616</v>
      </c>
      <c r="C64154" t="s">
        <v>5899</v>
      </c>
      <c r="D64154" t="s">
        <v>5900</v>
      </c>
      <c r="E64154" t="s">
        <v>1271</v>
      </c>
      <c r="F64154">
        <v>1E-3</v>
      </c>
      <c r="G64154">
        <v>0.13509399999999999</v>
      </c>
      <c r="H64154">
        <v>0</v>
      </c>
      <c r="I64154" t="s">
        <v>1359</v>
      </c>
      <c r="J64154" t="s">
        <v>1360</v>
      </c>
      <c r="K64154">
        <v>0</v>
      </c>
      <c r="L64154">
        <v>91084</v>
      </c>
      <c r="M64154" t="s">
        <v>1268</v>
      </c>
    </row>
    <row r="64155" spans="1:13" x14ac:dyDescent="0.6">
      <c r="A64155">
        <v>64154</v>
      </c>
      <c r="B64155" t="s">
        <v>616</v>
      </c>
      <c r="C64155" t="s">
        <v>3979</v>
      </c>
      <c r="D64155" t="s">
        <v>3980</v>
      </c>
      <c r="E64155" t="s">
        <v>1652</v>
      </c>
      <c r="F64155">
        <v>2.9399999999999999E-19</v>
      </c>
      <c r="G64155">
        <v>0.72599999999999998</v>
      </c>
      <c r="H64155">
        <v>2.0668000000000002</v>
      </c>
      <c r="I64155" t="s">
        <v>954</v>
      </c>
      <c r="J64155" t="s">
        <v>1334</v>
      </c>
      <c r="K64155">
        <v>457</v>
      </c>
      <c r="L64155">
        <v>391886</v>
      </c>
      <c r="M64155" t="s">
        <v>1268</v>
      </c>
    </row>
    <row r="64156" spans="1:13" x14ac:dyDescent="0.6">
      <c r="A64156">
        <v>64155</v>
      </c>
      <c r="B64156" t="s">
        <v>616</v>
      </c>
      <c r="C64156" t="s">
        <v>3985</v>
      </c>
      <c r="D64156" t="s">
        <v>3986</v>
      </c>
      <c r="E64156" t="s">
        <v>1271</v>
      </c>
      <c r="F64156">
        <v>5.2120000000000002E-5</v>
      </c>
      <c r="G64156">
        <v>6.2E-2</v>
      </c>
      <c r="H64156">
        <v>0</v>
      </c>
      <c r="I64156" t="s">
        <v>1771</v>
      </c>
      <c r="J64156" t="s">
        <v>1772</v>
      </c>
      <c r="K64156">
        <v>0</v>
      </c>
      <c r="L64156">
        <v>10708</v>
      </c>
      <c r="M64156" t="s">
        <v>1268</v>
      </c>
    </row>
    <row r="64157" spans="1:13" x14ac:dyDescent="0.6">
      <c r="A64157">
        <v>64156</v>
      </c>
      <c r="B64157" t="s">
        <v>616</v>
      </c>
      <c r="C64157" t="s">
        <v>3835</v>
      </c>
      <c r="D64157" t="s">
        <v>3836</v>
      </c>
      <c r="E64157" t="s">
        <v>1538</v>
      </c>
      <c r="F64157">
        <v>0</v>
      </c>
      <c r="G64157">
        <v>1.34</v>
      </c>
      <c r="H64157">
        <v>3.8190400000000002</v>
      </c>
      <c r="I64157" t="s">
        <v>954</v>
      </c>
      <c r="J64157" t="s">
        <v>1334</v>
      </c>
      <c r="K64157">
        <v>2103</v>
      </c>
      <c r="L64157">
        <v>336886</v>
      </c>
      <c r="M64157" t="s">
        <v>1268</v>
      </c>
    </row>
    <row r="64158" spans="1:13" x14ac:dyDescent="0.6">
      <c r="A64158">
        <v>64157</v>
      </c>
      <c r="B64158" t="s">
        <v>617</v>
      </c>
      <c r="C64158" t="s">
        <v>3433</v>
      </c>
      <c r="D64158" t="s">
        <v>3434</v>
      </c>
      <c r="E64158" t="s">
        <v>1673</v>
      </c>
      <c r="F64158">
        <v>5.6150300000000005E-18</v>
      </c>
      <c r="G64158">
        <v>-0.209202</v>
      </c>
      <c r="H64158">
        <v>0.81123100000000004</v>
      </c>
      <c r="I64158" t="s">
        <v>954</v>
      </c>
      <c r="J64158" t="s">
        <v>1267</v>
      </c>
      <c r="K64158">
        <v>4017</v>
      </c>
      <c r="L64158">
        <v>361141</v>
      </c>
      <c r="M64158" t="s">
        <v>1268</v>
      </c>
    </row>
    <row r="64159" spans="1:13" x14ac:dyDescent="0.6">
      <c r="A64159">
        <v>64158</v>
      </c>
      <c r="B64159" t="s">
        <v>616</v>
      </c>
      <c r="C64159" t="s">
        <v>4592</v>
      </c>
      <c r="D64159" t="s">
        <v>4593</v>
      </c>
      <c r="E64159" t="s">
        <v>1271</v>
      </c>
      <c r="F64159">
        <v>2.8489999999999999E-4</v>
      </c>
      <c r="G64159">
        <v>5.0299999999999997E-2</v>
      </c>
      <c r="H64159">
        <v>0</v>
      </c>
      <c r="I64159" t="s">
        <v>1771</v>
      </c>
      <c r="J64159" t="s">
        <v>1772</v>
      </c>
      <c r="K64159">
        <v>0</v>
      </c>
      <c r="L64159">
        <v>10708</v>
      </c>
      <c r="M64159" t="s">
        <v>1268</v>
      </c>
    </row>
    <row r="64160" spans="1:13" x14ac:dyDescent="0.6">
      <c r="A64160">
        <v>64159</v>
      </c>
      <c r="B64160" t="s">
        <v>616</v>
      </c>
      <c r="C64160" t="s">
        <v>3839</v>
      </c>
      <c r="D64160" t="s">
        <v>3840</v>
      </c>
      <c r="E64160" t="s">
        <v>1274</v>
      </c>
      <c r="F64160">
        <v>1.82E-3</v>
      </c>
      <c r="G64160">
        <v>0.11899999999999999</v>
      </c>
      <c r="H64160">
        <v>1.1263700000000001</v>
      </c>
      <c r="I64160" t="s">
        <v>954</v>
      </c>
      <c r="J64160" t="s">
        <v>1334</v>
      </c>
      <c r="K64160">
        <v>1791</v>
      </c>
      <c r="L64160">
        <v>408072</v>
      </c>
      <c r="M64160" t="s">
        <v>1268</v>
      </c>
    </row>
    <row r="64161" spans="1:13" x14ac:dyDescent="0.6">
      <c r="A64161">
        <v>64160</v>
      </c>
      <c r="B64161" t="s">
        <v>617</v>
      </c>
      <c r="C64161" t="s">
        <v>2696</v>
      </c>
      <c r="D64161" t="s">
        <v>2697</v>
      </c>
      <c r="E64161" t="s">
        <v>1271</v>
      </c>
      <c r="F64161">
        <v>1.29168E-23</v>
      </c>
      <c r="G64161">
        <v>-9.0128099999999996E-3</v>
      </c>
      <c r="H64161">
        <v>0</v>
      </c>
      <c r="I64161" t="s">
        <v>954</v>
      </c>
      <c r="J64161" t="s">
        <v>1267</v>
      </c>
      <c r="K64161">
        <v>0</v>
      </c>
      <c r="L64161">
        <v>350475</v>
      </c>
      <c r="M64161" t="s">
        <v>1268</v>
      </c>
    </row>
    <row r="64162" spans="1:13" x14ac:dyDescent="0.6">
      <c r="A64162">
        <v>64161</v>
      </c>
      <c r="B64162" t="s">
        <v>616</v>
      </c>
      <c r="C64162" t="s">
        <v>2085</v>
      </c>
      <c r="D64162" t="s">
        <v>2086</v>
      </c>
      <c r="E64162" t="s">
        <v>1632</v>
      </c>
      <c r="F64162">
        <v>2.3599999999999999E-4</v>
      </c>
      <c r="G64162">
        <v>0.16300000000000001</v>
      </c>
      <c r="H64162">
        <v>1.1770400000000001</v>
      </c>
      <c r="I64162" t="s">
        <v>954</v>
      </c>
      <c r="J64162" t="s">
        <v>1334</v>
      </c>
      <c r="K64162">
        <v>1339</v>
      </c>
      <c r="L64162">
        <v>398198</v>
      </c>
      <c r="M64162" t="s">
        <v>1268</v>
      </c>
    </row>
    <row r="64163" spans="1:13" x14ac:dyDescent="0.6">
      <c r="A64163">
        <v>64162</v>
      </c>
      <c r="B64163" t="s">
        <v>616</v>
      </c>
      <c r="C64163" t="s">
        <v>3846</v>
      </c>
      <c r="D64163" t="s">
        <v>3847</v>
      </c>
      <c r="E64163" t="s">
        <v>1274</v>
      </c>
      <c r="F64163">
        <v>9.8100000000000001E-7</v>
      </c>
      <c r="G64163">
        <v>0.26100000000000001</v>
      </c>
      <c r="H64163">
        <v>1.29823</v>
      </c>
      <c r="I64163" t="s">
        <v>954</v>
      </c>
      <c r="J64163" t="s">
        <v>1334</v>
      </c>
      <c r="K64163">
        <v>939</v>
      </c>
      <c r="L64163">
        <v>387258</v>
      </c>
      <c r="M64163" t="s">
        <v>1268</v>
      </c>
    </row>
    <row r="64164" spans="1:13" x14ac:dyDescent="0.6">
      <c r="A64164">
        <v>64163</v>
      </c>
      <c r="B64164" t="s">
        <v>616</v>
      </c>
      <c r="C64164" t="s">
        <v>4002</v>
      </c>
      <c r="D64164" t="s">
        <v>4003</v>
      </c>
      <c r="E64164" t="s">
        <v>1271</v>
      </c>
      <c r="F64164">
        <v>8.3999999999999995E-5</v>
      </c>
      <c r="G64164">
        <v>5.2999999999999999E-2</v>
      </c>
      <c r="H64164">
        <v>0</v>
      </c>
      <c r="I64164" t="s">
        <v>2154</v>
      </c>
      <c r="J64164" t="s">
        <v>2155</v>
      </c>
      <c r="K64164">
        <v>0</v>
      </c>
      <c r="L64164">
        <v>21758</v>
      </c>
      <c r="M64164" t="s">
        <v>1268</v>
      </c>
    </row>
    <row r="64165" spans="1:13" x14ac:dyDescent="0.6">
      <c r="A64165">
        <v>64164</v>
      </c>
      <c r="B64165" t="s">
        <v>616</v>
      </c>
      <c r="C64165" t="s">
        <v>4014</v>
      </c>
      <c r="D64165" t="s">
        <v>4015</v>
      </c>
      <c r="E64165" t="s">
        <v>1531</v>
      </c>
      <c r="F64165">
        <v>0</v>
      </c>
      <c r="G64165">
        <v>0.91769999999999996</v>
      </c>
      <c r="H64165">
        <v>2.50353</v>
      </c>
      <c r="I64165" t="s">
        <v>4016</v>
      </c>
      <c r="J64165" t="s">
        <v>4017</v>
      </c>
      <c r="K64165">
        <v>2150</v>
      </c>
      <c r="L64165">
        <v>7979</v>
      </c>
      <c r="M64165" t="s">
        <v>1268</v>
      </c>
    </row>
    <row r="64166" spans="1:13" x14ac:dyDescent="0.6">
      <c r="A64166">
        <v>64165</v>
      </c>
      <c r="B64166" t="s">
        <v>616</v>
      </c>
      <c r="C64166" t="s">
        <v>4022</v>
      </c>
      <c r="D64166" t="s">
        <v>4023</v>
      </c>
      <c r="E64166" t="s">
        <v>1271</v>
      </c>
      <c r="F64166">
        <v>4.8570000000000002E-3</v>
      </c>
      <c r="G64166">
        <v>-0.1225</v>
      </c>
      <c r="H64166">
        <v>0</v>
      </c>
      <c r="I64166" t="s">
        <v>1355</v>
      </c>
      <c r="J64166" t="s">
        <v>1356</v>
      </c>
      <c r="K64166">
        <v>0</v>
      </c>
      <c r="L64166">
        <v>1008</v>
      </c>
      <c r="M64166" t="s">
        <v>1268</v>
      </c>
    </row>
    <row r="64167" spans="1:13" x14ac:dyDescent="0.6">
      <c r="A64167">
        <v>64166</v>
      </c>
      <c r="B64167" t="s">
        <v>617</v>
      </c>
      <c r="C64167" t="s">
        <v>1604</v>
      </c>
      <c r="D64167" t="s">
        <v>1605</v>
      </c>
      <c r="E64167" t="s">
        <v>1271</v>
      </c>
      <c r="F64167">
        <v>4.2420199999999997E-5</v>
      </c>
      <c r="G64167">
        <v>9.5107700000000003E-2</v>
      </c>
      <c r="H64167">
        <v>0</v>
      </c>
      <c r="I64167" t="s">
        <v>954</v>
      </c>
      <c r="J64167" t="s">
        <v>1267</v>
      </c>
      <c r="K64167">
        <v>0</v>
      </c>
      <c r="L64167">
        <v>360521</v>
      </c>
      <c r="M64167" t="s">
        <v>1268</v>
      </c>
    </row>
    <row r="64168" spans="1:13" x14ac:dyDescent="0.6">
      <c r="A64168">
        <v>64167</v>
      </c>
      <c r="B64168" t="s">
        <v>616</v>
      </c>
      <c r="C64168" t="s">
        <v>4049</v>
      </c>
      <c r="D64168" t="s">
        <v>4050</v>
      </c>
      <c r="E64168" t="s">
        <v>1271</v>
      </c>
      <c r="F64168">
        <v>2.9049700000000002E-6</v>
      </c>
      <c r="G64168">
        <v>0.135431</v>
      </c>
      <c r="H64168">
        <v>0</v>
      </c>
      <c r="I64168" t="s">
        <v>2128</v>
      </c>
      <c r="J64168" t="s">
        <v>2129</v>
      </c>
      <c r="K64168">
        <v>0</v>
      </c>
      <c r="L64168">
        <v>914</v>
      </c>
      <c r="M64168" t="s">
        <v>1268</v>
      </c>
    </row>
    <row r="64169" spans="1:13" x14ac:dyDescent="0.6">
      <c r="A64169">
        <v>64168</v>
      </c>
      <c r="B64169" t="s">
        <v>617</v>
      </c>
      <c r="C64169" t="s">
        <v>2054</v>
      </c>
      <c r="D64169" t="s">
        <v>2055</v>
      </c>
      <c r="E64169" t="s">
        <v>1271</v>
      </c>
      <c r="F64169">
        <v>6.2234900000000002E-10</v>
      </c>
      <c r="G64169">
        <v>-1.45887E-2</v>
      </c>
      <c r="H64169">
        <v>0</v>
      </c>
      <c r="I64169" t="s">
        <v>954</v>
      </c>
      <c r="J64169" t="s">
        <v>1267</v>
      </c>
      <c r="K64169">
        <v>0</v>
      </c>
      <c r="L64169">
        <v>344728</v>
      </c>
      <c r="M64169" t="s">
        <v>1268</v>
      </c>
    </row>
    <row r="64170" spans="1:13" x14ac:dyDescent="0.6">
      <c r="A64170">
        <v>64169</v>
      </c>
      <c r="B64170" t="s">
        <v>616</v>
      </c>
      <c r="C64170" t="s">
        <v>4053</v>
      </c>
      <c r="D64170" t="s">
        <v>3322</v>
      </c>
      <c r="E64170" t="s">
        <v>1271</v>
      </c>
      <c r="F64170">
        <v>0</v>
      </c>
      <c r="G64170">
        <v>-0.04</v>
      </c>
      <c r="H64170">
        <v>0</v>
      </c>
      <c r="I64170" t="s">
        <v>2221</v>
      </c>
      <c r="J64170" t="s">
        <v>2222</v>
      </c>
      <c r="K64170">
        <v>0</v>
      </c>
      <c r="L64170">
        <v>474237</v>
      </c>
      <c r="M64170" t="s">
        <v>1268</v>
      </c>
    </row>
    <row r="64171" spans="1:13" x14ac:dyDescent="0.6">
      <c r="A64171">
        <v>64170</v>
      </c>
      <c r="B64171" t="s">
        <v>616</v>
      </c>
      <c r="C64171" t="s">
        <v>4273</v>
      </c>
      <c r="D64171" t="s">
        <v>4274</v>
      </c>
      <c r="E64171" t="s">
        <v>1271</v>
      </c>
      <c r="F64171">
        <v>2.9131700000000001E-3</v>
      </c>
      <c r="G64171">
        <v>0.12632699999999999</v>
      </c>
      <c r="H64171">
        <v>0</v>
      </c>
      <c r="I64171" t="s">
        <v>1349</v>
      </c>
      <c r="J64171" t="s">
        <v>1350</v>
      </c>
      <c r="K64171">
        <v>0</v>
      </c>
      <c r="L64171">
        <v>1301</v>
      </c>
      <c r="M64171" t="s">
        <v>1268</v>
      </c>
    </row>
    <row r="64172" spans="1:13" x14ac:dyDescent="0.6">
      <c r="A64172">
        <v>64171</v>
      </c>
      <c r="B64172" t="s">
        <v>616</v>
      </c>
      <c r="C64172" t="s">
        <v>2377</v>
      </c>
      <c r="D64172" t="s">
        <v>2279</v>
      </c>
      <c r="E64172" t="s">
        <v>1271</v>
      </c>
      <c r="F64172">
        <v>0</v>
      </c>
      <c r="G64172">
        <v>-6.6159999999999997E-2</v>
      </c>
      <c r="H64172">
        <v>0</v>
      </c>
      <c r="I64172" t="s">
        <v>2221</v>
      </c>
      <c r="J64172" t="s">
        <v>2222</v>
      </c>
      <c r="K64172">
        <v>0</v>
      </c>
      <c r="L64172">
        <v>562243</v>
      </c>
      <c r="M64172" t="s">
        <v>1268</v>
      </c>
    </row>
    <row r="64173" spans="1:13" x14ac:dyDescent="0.6">
      <c r="A64173">
        <v>64172</v>
      </c>
      <c r="B64173" t="s">
        <v>616</v>
      </c>
      <c r="C64173" t="s">
        <v>4281</v>
      </c>
      <c r="D64173" t="s">
        <v>4282</v>
      </c>
      <c r="E64173" t="s">
        <v>1271</v>
      </c>
      <c r="F64173">
        <v>1.1050199999999999E-4</v>
      </c>
      <c r="G64173">
        <v>0.16253200000000001</v>
      </c>
      <c r="H64173">
        <v>0</v>
      </c>
      <c r="I64173" t="s">
        <v>1349</v>
      </c>
      <c r="J64173" t="s">
        <v>1350</v>
      </c>
      <c r="K64173">
        <v>0</v>
      </c>
      <c r="L64173">
        <v>1301</v>
      </c>
      <c r="M64173" t="s">
        <v>1268</v>
      </c>
    </row>
    <row r="64174" spans="1:13" x14ac:dyDescent="0.6">
      <c r="A64174">
        <v>64173</v>
      </c>
      <c r="B64174" t="s">
        <v>616</v>
      </c>
      <c r="C64174" t="s">
        <v>4060</v>
      </c>
      <c r="D64174" t="s">
        <v>2768</v>
      </c>
      <c r="E64174" t="s">
        <v>1271</v>
      </c>
      <c r="F64174">
        <v>1.66E-13</v>
      </c>
      <c r="G64174">
        <v>-1.6899000000000001E-2</v>
      </c>
      <c r="H64174">
        <v>0</v>
      </c>
      <c r="I64174" t="s">
        <v>2221</v>
      </c>
      <c r="J64174" t="s">
        <v>2222</v>
      </c>
      <c r="K64174">
        <v>0</v>
      </c>
      <c r="L64174">
        <v>491553</v>
      </c>
      <c r="M64174" t="s">
        <v>1268</v>
      </c>
    </row>
    <row r="64175" spans="1:13" x14ac:dyDescent="0.6">
      <c r="A64175">
        <v>64174</v>
      </c>
      <c r="B64175" t="s">
        <v>616</v>
      </c>
      <c r="C64175" t="s">
        <v>5901</v>
      </c>
      <c r="D64175" t="s">
        <v>5902</v>
      </c>
      <c r="E64175" t="s">
        <v>1538</v>
      </c>
      <c r="F64175">
        <v>1.3799999999999999E-3</v>
      </c>
      <c r="G64175">
        <v>-0.16700000000000001</v>
      </c>
      <c r="H64175">
        <v>0.84619999999999995</v>
      </c>
      <c r="I64175" t="s">
        <v>954</v>
      </c>
      <c r="J64175" t="s">
        <v>1334</v>
      </c>
      <c r="K64175">
        <v>960</v>
      </c>
      <c r="L64175">
        <v>399096</v>
      </c>
      <c r="M64175" t="s">
        <v>1268</v>
      </c>
    </row>
    <row r="64176" spans="1:13" x14ac:dyDescent="0.6">
      <c r="A64176">
        <v>64175</v>
      </c>
      <c r="B64176" t="s">
        <v>616</v>
      </c>
      <c r="C64176" t="s">
        <v>4083</v>
      </c>
      <c r="D64176" t="s">
        <v>3619</v>
      </c>
      <c r="E64176" t="s">
        <v>1271</v>
      </c>
      <c r="F64176">
        <v>2.8690000000000003E-20</v>
      </c>
      <c r="G64176">
        <v>-3.6526700000000002E-2</v>
      </c>
      <c r="H64176">
        <v>0</v>
      </c>
      <c r="I64176" t="s">
        <v>2922</v>
      </c>
      <c r="J64176" t="s">
        <v>2923</v>
      </c>
      <c r="K64176">
        <v>0</v>
      </c>
      <c r="L64176">
        <v>170721</v>
      </c>
      <c r="M64176" t="s">
        <v>1268</v>
      </c>
    </row>
    <row r="64177" spans="1:13" x14ac:dyDescent="0.6">
      <c r="A64177">
        <v>64176</v>
      </c>
      <c r="B64177" t="s">
        <v>617</v>
      </c>
      <c r="C64177" t="s">
        <v>3467</v>
      </c>
      <c r="D64177" t="s">
        <v>3468</v>
      </c>
      <c r="E64177" t="s">
        <v>1271</v>
      </c>
      <c r="F64177">
        <v>3.86733E-7</v>
      </c>
      <c r="G64177">
        <v>9.4796199999999997E-2</v>
      </c>
      <c r="H64177">
        <v>0</v>
      </c>
      <c r="I64177" t="s">
        <v>954</v>
      </c>
      <c r="J64177" t="s">
        <v>1267</v>
      </c>
      <c r="K64177">
        <v>0</v>
      </c>
      <c r="L64177">
        <v>349861</v>
      </c>
      <c r="M64177" t="s">
        <v>1268</v>
      </c>
    </row>
    <row r="64178" spans="1:13" x14ac:dyDescent="0.6">
      <c r="A64178">
        <v>64177</v>
      </c>
      <c r="B64178" t="s">
        <v>616</v>
      </c>
      <c r="C64178" t="s">
        <v>4415</v>
      </c>
      <c r="D64178" t="s">
        <v>4416</v>
      </c>
      <c r="E64178" t="s">
        <v>1271</v>
      </c>
      <c r="F64178">
        <v>3.8000000000000002E-4</v>
      </c>
      <c r="G64178">
        <v>-4.4900000000000002E-2</v>
      </c>
      <c r="H64178">
        <v>0</v>
      </c>
      <c r="I64178" t="s">
        <v>2154</v>
      </c>
      <c r="J64178" t="s">
        <v>2155</v>
      </c>
      <c r="K64178">
        <v>0</v>
      </c>
      <c r="L64178">
        <v>21758</v>
      </c>
      <c r="M64178" t="s">
        <v>1268</v>
      </c>
    </row>
    <row r="64179" spans="1:13" x14ac:dyDescent="0.6">
      <c r="A64179">
        <v>64178</v>
      </c>
      <c r="B64179" t="s">
        <v>616</v>
      </c>
      <c r="C64179" t="s">
        <v>4084</v>
      </c>
      <c r="D64179" t="s">
        <v>3704</v>
      </c>
      <c r="E64179" t="s">
        <v>1271</v>
      </c>
      <c r="F64179">
        <v>5.9300000000000003E-31</v>
      </c>
      <c r="G64179">
        <v>-4.6037000000000002E-2</v>
      </c>
      <c r="H64179">
        <v>0</v>
      </c>
      <c r="I64179" t="s">
        <v>2922</v>
      </c>
      <c r="J64179" t="s">
        <v>2923</v>
      </c>
      <c r="K64179">
        <v>0</v>
      </c>
      <c r="L64179">
        <v>170690</v>
      </c>
      <c r="M64179" t="s">
        <v>1268</v>
      </c>
    </row>
    <row r="64180" spans="1:13" x14ac:dyDescent="0.6">
      <c r="A64180">
        <v>64179</v>
      </c>
      <c r="B64180" t="s">
        <v>616</v>
      </c>
      <c r="C64180" t="s">
        <v>5621</v>
      </c>
      <c r="D64180" t="s">
        <v>5622</v>
      </c>
      <c r="E64180" t="s">
        <v>1271</v>
      </c>
      <c r="F64180">
        <v>3.7207400000000002E-3</v>
      </c>
      <c r="G64180">
        <v>-5.3264800000000001E-2</v>
      </c>
      <c r="H64180">
        <v>0</v>
      </c>
      <c r="I64180" t="s">
        <v>1436</v>
      </c>
      <c r="J64180" t="s">
        <v>1437</v>
      </c>
      <c r="K64180">
        <v>0</v>
      </c>
      <c r="L64180">
        <v>8956</v>
      </c>
      <c r="M64180" t="s">
        <v>1268</v>
      </c>
    </row>
    <row r="64181" spans="1:13" x14ac:dyDescent="0.6">
      <c r="A64181">
        <v>64180</v>
      </c>
      <c r="B64181" t="s">
        <v>616</v>
      </c>
      <c r="C64181" t="s">
        <v>4085</v>
      </c>
      <c r="D64181" t="s">
        <v>4086</v>
      </c>
      <c r="E64181" t="s">
        <v>1271</v>
      </c>
      <c r="F64181">
        <v>4.1883799999999999E-6</v>
      </c>
      <c r="G64181">
        <v>-3.3017900000000003E-2</v>
      </c>
      <c r="H64181">
        <v>0.96752099999999996</v>
      </c>
      <c r="I64181" t="s">
        <v>954</v>
      </c>
      <c r="J64181" t="s">
        <v>1267</v>
      </c>
      <c r="K64181">
        <v>60513</v>
      </c>
      <c r="L64181">
        <v>350159</v>
      </c>
      <c r="M64181" t="s">
        <v>1268</v>
      </c>
    </row>
    <row r="64182" spans="1:13" x14ac:dyDescent="0.6">
      <c r="A64182">
        <v>64181</v>
      </c>
      <c r="B64182" t="s">
        <v>617</v>
      </c>
      <c r="C64182" t="s">
        <v>1927</v>
      </c>
      <c r="D64182" t="s">
        <v>1928</v>
      </c>
      <c r="E64182" t="s">
        <v>1271</v>
      </c>
      <c r="F64182">
        <v>4.0999999999999999E-4</v>
      </c>
      <c r="G64182">
        <v>1.2875599999999999E-2</v>
      </c>
      <c r="H64182">
        <v>0</v>
      </c>
      <c r="I64182" t="s">
        <v>1929</v>
      </c>
      <c r="J64182" t="s">
        <v>1930</v>
      </c>
      <c r="K64182">
        <v>0</v>
      </c>
      <c r="L64182">
        <v>205513</v>
      </c>
      <c r="M64182" t="s">
        <v>1268</v>
      </c>
    </row>
    <row r="64183" spans="1:13" x14ac:dyDescent="0.6">
      <c r="A64183">
        <v>64182</v>
      </c>
      <c r="B64183" t="s">
        <v>616</v>
      </c>
      <c r="C64183" t="s">
        <v>4144</v>
      </c>
      <c r="D64183" t="s">
        <v>4145</v>
      </c>
      <c r="E64183" t="s">
        <v>1271</v>
      </c>
      <c r="F64183">
        <v>5.5429999999999998E-4</v>
      </c>
      <c r="G64183">
        <v>-3.9100000000000003E-2</v>
      </c>
      <c r="H64183">
        <v>0</v>
      </c>
      <c r="I64183" t="s">
        <v>2154</v>
      </c>
      <c r="J64183" t="s">
        <v>2155</v>
      </c>
      <c r="K64183">
        <v>0</v>
      </c>
      <c r="L64183">
        <v>21758</v>
      </c>
      <c r="M64183" t="s">
        <v>1268</v>
      </c>
    </row>
    <row r="64184" spans="1:13" x14ac:dyDescent="0.6">
      <c r="A64184">
        <v>64183</v>
      </c>
      <c r="B64184" t="s">
        <v>616</v>
      </c>
      <c r="C64184" t="s">
        <v>4087</v>
      </c>
      <c r="D64184" t="s">
        <v>4088</v>
      </c>
      <c r="E64184" t="s">
        <v>1266</v>
      </c>
      <c r="F64184">
        <v>9.2292799999999994E-8</v>
      </c>
      <c r="G64184">
        <v>-4.4977700000000002E-2</v>
      </c>
      <c r="H64184">
        <v>0.95601899999999995</v>
      </c>
      <c r="I64184" t="s">
        <v>954</v>
      </c>
      <c r="J64184" t="s">
        <v>1267</v>
      </c>
      <c r="K64184">
        <v>41233</v>
      </c>
      <c r="L64184">
        <v>359535</v>
      </c>
      <c r="M64184" t="s">
        <v>1268</v>
      </c>
    </row>
    <row r="64185" spans="1:13" x14ac:dyDescent="0.6">
      <c r="A64185">
        <v>64184</v>
      </c>
      <c r="B64185" t="s">
        <v>616</v>
      </c>
      <c r="C64185" t="s">
        <v>3866</v>
      </c>
      <c r="D64185" t="s">
        <v>3867</v>
      </c>
      <c r="E64185" t="s">
        <v>1673</v>
      </c>
      <c r="F64185">
        <v>2.7700000000000001E-4</v>
      </c>
      <c r="G64185">
        <v>-0.38100000000000001</v>
      </c>
      <c r="H64185">
        <v>0.68317799999999995</v>
      </c>
      <c r="I64185" t="s">
        <v>954</v>
      </c>
      <c r="J64185" t="s">
        <v>1334</v>
      </c>
      <c r="K64185">
        <v>241</v>
      </c>
      <c r="L64185">
        <v>398377</v>
      </c>
      <c r="M64185" t="s">
        <v>1268</v>
      </c>
    </row>
    <row r="64186" spans="1:13" x14ac:dyDescent="0.6">
      <c r="A64186">
        <v>64185</v>
      </c>
      <c r="B64186" t="s">
        <v>616</v>
      </c>
      <c r="C64186" t="s">
        <v>3584</v>
      </c>
      <c r="D64186" t="s">
        <v>3585</v>
      </c>
      <c r="E64186" t="s">
        <v>1271</v>
      </c>
      <c r="F64186">
        <v>1.0921500000000001E-3</v>
      </c>
      <c r="G64186">
        <v>-4.7100099999999999E-2</v>
      </c>
      <c r="H64186">
        <v>0.95399199999999995</v>
      </c>
      <c r="I64186" t="s">
        <v>954</v>
      </c>
      <c r="J64186" t="s">
        <v>1267</v>
      </c>
      <c r="K64186">
        <v>12832</v>
      </c>
      <c r="L64186">
        <v>361141</v>
      </c>
      <c r="M64186" t="s">
        <v>1268</v>
      </c>
    </row>
    <row r="64187" spans="1:13" x14ac:dyDescent="0.6">
      <c r="A64187">
        <v>64186</v>
      </c>
      <c r="B64187" t="s">
        <v>616</v>
      </c>
      <c r="C64187" t="s">
        <v>3871</v>
      </c>
      <c r="D64187" t="s">
        <v>3872</v>
      </c>
      <c r="E64187" t="s">
        <v>1632</v>
      </c>
      <c r="F64187">
        <v>5.8140000000000003E-8</v>
      </c>
      <c r="G64187">
        <v>0.81730000000000003</v>
      </c>
      <c r="H64187">
        <v>2.2643800000000001</v>
      </c>
      <c r="I64187" t="s">
        <v>2425</v>
      </c>
      <c r="J64187" t="s">
        <v>2426</v>
      </c>
      <c r="K64187">
        <v>66</v>
      </c>
      <c r="L64187">
        <v>850</v>
      </c>
      <c r="M64187" t="s">
        <v>1268</v>
      </c>
    </row>
    <row r="64188" spans="1:13" x14ac:dyDescent="0.6">
      <c r="A64188">
        <v>64187</v>
      </c>
      <c r="B64188" t="s">
        <v>617</v>
      </c>
      <c r="C64188" t="s">
        <v>1320</v>
      </c>
      <c r="D64188" t="s">
        <v>1321</v>
      </c>
      <c r="E64188" t="s">
        <v>1271</v>
      </c>
      <c r="F64188">
        <v>6.2374199999999997E-8</v>
      </c>
      <c r="G64188">
        <v>11.586499999999999</v>
      </c>
      <c r="H64188">
        <v>0</v>
      </c>
      <c r="I64188" t="s">
        <v>954</v>
      </c>
      <c r="J64188" t="s">
        <v>1267</v>
      </c>
      <c r="K64188">
        <v>0</v>
      </c>
      <c r="L64188">
        <v>354825</v>
      </c>
      <c r="M64188" t="s">
        <v>1268</v>
      </c>
    </row>
    <row r="64189" spans="1:13" x14ac:dyDescent="0.6">
      <c r="A64189">
        <v>64188</v>
      </c>
      <c r="B64189" t="s">
        <v>616</v>
      </c>
      <c r="C64189" t="s">
        <v>4295</v>
      </c>
      <c r="D64189" t="s">
        <v>4296</v>
      </c>
      <c r="E64189" t="s">
        <v>1266</v>
      </c>
      <c r="F64189">
        <v>2.6800000000000001E-3</v>
      </c>
      <c r="G64189">
        <v>0.41</v>
      </c>
      <c r="H64189">
        <v>1.50682</v>
      </c>
      <c r="I64189" t="s">
        <v>954</v>
      </c>
      <c r="J64189" t="s">
        <v>1334</v>
      </c>
      <c r="K64189">
        <v>141</v>
      </c>
      <c r="L64189">
        <v>402813</v>
      </c>
      <c r="M64189" t="s">
        <v>1268</v>
      </c>
    </row>
    <row r="64190" spans="1:13" x14ac:dyDescent="0.6">
      <c r="A64190">
        <v>64189</v>
      </c>
      <c r="B64190" t="s">
        <v>617</v>
      </c>
      <c r="C64190" t="s">
        <v>3469</v>
      </c>
      <c r="D64190" t="s">
        <v>3470</v>
      </c>
      <c r="E64190" t="s">
        <v>1271</v>
      </c>
      <c r="F64190">
        <v>1.32691E-11</v>
      </c>
      <c r="G64190">
        <v>-1.8438400000000001E-2</v>
      </c>
      <c r="H64190">
        <v>0</v>
      </c>
      <c r="I64190" t="s">
        <v>954</v>
      </c>
      <c r="J64190" t="s">
        <v>1267</v>
      </c>
      <c r="K64190">
        <v>0</v>
      </c>
      <c r="L64190">
        <v>350468</v>
      </c>
      <c r="M64190" t="s">
        <v>1268</v>
      </c>
    </row>
    <row r="64191" spans="1:13" x14ac:dyDescent="0.6">
      <c r="A64191">
        <v>64190</v>
      </c>
      <c r="B64191" t="s">
        <v>616</v>
      </c>
      <c r="C64191" t="s">
        <v>4297</v>
      </c>
      <c r="D64191" t="s">
        <v>4298</v>
      </c>
      <c r="E64191" t="s">
        <v>1266</v>
      </c>
      <c r="F64191">
        <v>8.7799999999999998E-4</v>
      </c>
      <c r="G64191">
        <v>0.625</v>
      </c>
      <c r="H64191">
        <v>1.86825</v>
      </c>
      <c r="I64191" t="s">
        <v>954</v>
      </c>
      <c r="J64191" t="s">
        <v>1334</v>
      </c>
      <c r="K64191">
        <v>76</v>
      </c>
      <c r="L64191">
        <v>388832</v>
      </c>
      <c r="M64191" t="s">
        <v>1268</v>
      </c>
    </row>
    <row r="64192" spans="1:13" x14ac:dyDescent="0.6">
      <c r="A64192">
        <v>64191</v>
      </c>
      <c r="B64192" t="s">
        <v>616</v>
      </c>
      <c r="C64192" t="s">
        <v>1585</v>
      </c>
      <c r="D64192" t="s">
        <v>1586</v>
      </c>
      <c r="E64192" t="s">
        <v>1271</v>
      </c>
      <c r="F64192">
        <v>1.234E-11</v>
      </c>
      <c r="G64192">
        <v>-0.25009999999999999</v>
      </c>
      <c r="H64192">
        <v>0</v>
      </c>
      <c r="I64192" t="s">
        <v>1355</v>
      </c>
      <c r="J64192" t="s">
        <v>1356</v>
      </c>
      <c r="K64192">
        <v>0</v>
      </c>
      <c r="L64192">
        <v>1145</v>
      </c>
      <c r="M64192" t="s">
        <v>1268</v>
      </c>
    </row>
    <row r="64193" spans="1:13" x14ac:dyDescent="0.6">
      <c r="A64193">
        <v>64192</v>
      </c>
      <c r="B64193" t="s">
        <v>616</v>
      </c>
      <c r="C64193" t="s">
        <v>3886</v>
      </c>
      <c r="D64193" t="s">
        <v>3887</v>
      </c>
      <c r="E64193" t="s">
        <v>1271</v>
      </c>
      <c r="F64193">
        <v>4.8330000000000002E-9</v>
      </c>
      <c r="G64193">
        <v>-0.1386</v>
      </c>
      <c r="H64193">
        <v>0</v>
      </c>
      <c r="I64193" t="s">
        <v>1355</v>
      </c>
      <c r="J64193" t="s">
        <v>1356</v>
      </c>
      <c r="K64193">
        <v>0</v>
      </c>
      <c r="L64193">
        <v>2744</v>
      </c>
      <c r="M64193" t="s">
        <v>1268</v>
      </c>
    </row>
    <row r="64194" spans="1:13" x14ac:dyDescent="0.6">
      <c r="A64194">
        <v>64193</v>
      </c>
      <c r="B64194" t="s">
        <v>616</v>
      </c>
      <c r="C64194" t="s">
        <v>3902</v>
      </c>
      <c r="D64194" t="s">
        <v>3903</v>
      </c>
      <c r="E64194" t="s">
        <v>1271</v>
      </c>
      <c r="F64194">
        <v>2.6100000000000002E-7</v>
      </c>
      <c r="G64194">
        <v>-0.14530000000000001</v>
      </c>
      <c r="H64194">
        <v>0</v>
      </c>
      <c r="I64194" t="s">
        <v>1355</v>
      </c>
      <c r="J64194" t="s">
        <v>1356</v>
      </c>
      <c r="K64194">
        <v>0</v>
      </c>
      <c r="L64194">
        <v>1736</v>
      </c>
      <c r="M64194" t="s">
        <v>1268</v>
      </c>
    </row>
    <row r="64195" spans="1:13" x14ac:dyDescent="0.6">
      <c r="A64195">
        <v>64194</v>
      </c>
      <c r="B64195" t="s">
        <v>617</v>
      </c>
      <c r="C64195" t="s">
        <v>1295</v>
      </c>
      <c r="D64195" t="s">
        <v>1296</v>
      </c>
      <c r="E64195" t="s">
        <v>1266</v>
      </c>
      <c r="F64195">
        <v>4.3112999999999998E-22</v>
      </c>
      <c r="G64195">
        <v>-2.5619199999999998E-4</v>
      </c>
      <c r="H64195">
        <v>0</v>
      </c>
      <c r="I64195" t="s">
        <v>954</v>
      </c>
      <c r="J64195" t="s">
        <v>1267</v>
      </c>
      <c r="K64195">
        <v>0</v>
      </c>
      <c r="L64195">
        <v>344729</v>
      </c>
      <c r="M64195" t="s">
        <v>1268</v>
      </c>
    </row>
    <row r="64196" spans="1:13" x14ac:dyDescent="0.6">
      <c r="A64196">
        <v>64195</v>
      </c>
      <c r="B64196" t="s">
        <v>616</v>
      </c>
      <c r="C64196" t="s">
        <v>3323</v>
      </c>
      <c r="D64196" t="s">
        <v>2694</v>
      </c>
      <c r="E64196" t="s">
        <v>1271</v>
      </c>
      <c r="F64196">
        <v>3.9516599999999999E-43</v>
      </c>
      <c r="G64196">
        <v>2.9423999999999999E-2</v>
      </c>
      <c r="H64196">
        <v>0</v>
      </c>
      <c r="I64196" t="s">
        <v>2221</v>
      </c>
      <c r="J64196" t="s">
        <v>2222</v>
      </c>
      <c r="K64196">
        <v>0</v>
      </c>
      <c r="L64196">
        <v>531774</v>
      </c>
      <c r="M64196" t="s">
        <v>1268</v>
      </c>
    </row>
    <row r="64197" spans="1:13" x14ac:dyDescent="0.6">
      <c r="A64197">
        <v>64196</v>
      </c>
      <c r="B64197" t="s">
        <v>617</v>
      </c>
      <c r="C64197" t="s">
        <v>1394</v>
      </c>
      <c r="D64197" t="s">
        <v>1395</v>
      </c>
      <c r="E64197" t="s">
        <v>1271</v>
      </c>
      <c r="F64197">
        <v>4.6897800000000003E-9</v>
      </c>
      <c r="G64197">
        <v>4.8307900000000001E-2</v>
      </c>
      <c r="H64197">
        <v>0</v>
      </c>
      <c r="I64197" t="s">
        <v>954</v>
      </c>
      <c r="J64197" t="s">
        <v>1267</v>
      </c>
      <c r="K64197">
        <v>0</v>
      </c>
      <c r="L64197">
        <v>354530</v>
      </c>
      <c r="M64197" t="s">
        <v>1268</v>
      </c>
    </row>
    <row r="64198" spans="1:13" x14ac:dyDescent="0.6">
      <c r="A64198">
        <v>64197</v>
      </c>
      <c r="B64198" t="s">
        <v>616</v>
      </c>
      <c r="C64198" t="s">
        <v>2275</v>
      </c>
      <c r="D64198" t="s">
        <v>2224</v>
      </c>
      <c r="E64198" t="s">
        <v>1271</v>
      </c>
      <c r="F64198">
        <v>2.8025999999999999E-45</v>
      </c>
      <c r="G64198">
        <v>-2.9718000000000001E-2</v>
      </c>
      <c r="H64198">
        <v>0</v>
      </c>
      <c r="I64198" t="s">
        <v>2221</v>
      </c>
      <c r="J64198" t="s">
        <v>2222</v>
      </c>
      <c r="K64198">
        <v>0</v>
      </c>
      <c r="L64198">
        <v>562259</v>
      </c>
      <c r="M64198" t="s">
        <v>1268</v>
      </c>
    </row>
    <row r="64199" spans="1:13" x14ac:dyDescent="0.6">
      <c r="A64199">
        <v>64198</v>
      </c>
      <c r="B64199" t="s">
        <v>617</v>
      </c>
      <c r="C64199" t="s">
        <v>3471</v>
      </c>
      <c r="D64199" t="s">
        <v>3472</v>
      </c>
      <c r="E64199" t="s">
        <v>1266</v>
      </c>
      <c r="F64199">
        <v>3.1988100000000004E-18</v>
      </c>
      <c r="G64199">
        <v>-0.30437199999999998</v>
      </c>
      <c r="H64199">
        <v>0.73758599999999996</v>
      </c>
      <c r="I64199" t="s">
        <v>954</v>
      </c>
      <c r="J64199" t="s">
        <v>1267</v>
      </c>
      <c r="K64199">
        <v>1918</v>
      </c>
      <c r="L64199">
        <v>361141</v>
      </c>
      <c r="M64199" t="s">
        <v>1268</v>
      </c>
    </row>
    <row r="64200" spans="1:13" x14ac:dyDescent="0.6">
      <c r="A64200">
        <v>64199</v>
      </c>
      <c r="B64200" t="s">
        <v>616</v>
      </c>
      <c r="C64200" t="s">
        <v>3374</v>
      </c>
      <c r="D64200" t="s">
        <v>3375</v>
      </c>
      <c r="E64200" t="s">
        <v>1271</v>
      </c>
      <c r="F64200">
        <v>7.0345200000000002E-43</v>
      </c>
      <c r="G64200">
        <v>-5.4773700000000002E-2</v>
      </c>
      <c r="H64200">
        <v>0</v>
      </c>
      <c r="I64200" t="s">
        <v>2922</v>
      </c>
      <c r="J64200" t="s">
        <v>2923</v>
      </c>
      <c r="K64200">
        <v>0</v>
      </c>
      <c r="L64200">
        <v>169219</v>
      </c>
      <c r="M64200" t="s">
        <v>1268</v>
      </c>
    </row>
    <row r="64201" spans="1:13" x14ac:dyDescent="0.6">
      <c r="A64201">
        <v>64200</v>
      </c>
      <c r="B64201" t="s">
        <v>617</v>
      </c>
      <c r="C64201" t="s">
        <v>5193</v>
      </c>
      <c r="D64201" t="s">
        <v>5194</v>
      </c>
      <c r="E64201" t="s">
        <v>1271</v>
      </c>
      <c r="F64201">
        <v>1.77725E-3</v>
      </c>
      <c r="G64201">
        <v>0.812782</v>
      </c>
      <c r="H64201">
        <v>0</v>
      </c>
      <c r="I64201" t="s">
        <v>954</v>
      </c>
      <c r="J64201" t="s">
        <v>1267</v>
      </c>
      <c r="K64201">
        <v>0</v>
      </c>
      <c r="L64201">
        <v>66256</v>
      </c>
      <c r="M64201" t="s">
        <v>1268</v>
      </c>
    </row>
    <row r="64202" spans="1:13" x14ac:dyDescent="0.6">
      <c r="A64202">
        <v>64201</v>
      </c>
      <c r="B64202" t="s">
        <v>616</v>
      </c>
      <c r="C64202" t="s">
        <v>3391</v>
      </c>
      <c r="D64202" t="s">
        <v>3392</v>
      </c>
      <c r="E64202" t="s">
        <v>1271</v>
      </c>
      <c r="F64202">
        <v>4.8849999999999999E-25</v>
      </c>
      <c r="G64202">
        <v>-4.0915600000000003E-2</v>
      </c>
      <c r="H64202">
        <v>0</v>
      </c>
      <c r="I64202" t="s">
        <v>2922</v>
      </c>
      <c r="J64202" t="s">
        <v>2923</v>
      </c>
      <c r="K64202">
        <v>0</v>
      </c>
      <c r="L64202">
        <v>171771</v>
      </c>
      <c r="M64202" t="s">
        <v>1268</v>
      </c>
    </row>
    <row r="64203" spans="1:13" x14ac:dyDescent="0.6">
      <c r="A64203">
        <v>64202</v>
      </c>
      <c r="B64203" t="s">
        <v>617</v>
      </c>
      <c r="C64203" t="s">
        <v>2259</v>
      </c>
      <c r="D64203" t="s">
        <v>2260</v>
      </c>
      <c r="E64203" t="s">
        <v>1271</v>
      </c>
      <c r="F64203">
        <v>9.8000000000000001E-9</v>
      </c>
      <c r="G64203">
        <v>-1.1786899999999999E-2</v>
      </c>
      <c r="H64203">
        <v>0</v>
      </c>
      <c r="I64203" t="s">
        <v>2261</v>
      </c>
      <c r="J64203" t="s">
        <v>1360</v>
      </c>
      <c r="K64203">
        <v>0</v>
      </c>
      <c r="L64203">
        <v>431167</v>
      </c>
      <c r="M64203" t="s">
        <v>1268</v>
      </c>
    </row>
    <row r="64204" spans="1:13" x14ac:dyDescent="0.6">
      <c r="A64204">
        <v>64203</v>
      </c>
      <c r="B64204" t="s">
        <v>616</v>
      </c>
      <c r="C64204" t="s">
        <v>5161</v>
      </c>
      <c r="D64204" t="s">
        <v>5162</v>
      </c>
      <c r="E64204" t="s">
        <v>1271</v>
      </c>
      <c r="F64204">
        <v>2.72E-4</v>
      </c>
      <c r="G64204">
        <v>1.44437E-2</v>
      </c>
      <c r="H64204">
        <v>0</v>
      </c>
      <c r="I64204" t="s">
        <v>2922</v>
      </c>
      <c r="J64204" t="s">
        <v>2923</v>
      </c>
      <c r="K64204">
        <v>0</v>
      </c>
      <c r="L64204">
        <v>170672</v>
      </c>
      <c r="M64204" t="s">
        <v>1268</v>
      </c>
    </row>
    <row r="64205" spans="1:13" x14ac:dyDescent="0.6">
      <c r="A64205">
        <v>64204</v>
      </c>
      <c r="B64205" t="s">
        <v>616</v>
      </c>
      <c r="C64205" t="s">
        <v>3594</v>
      </c>
      <c r="D64205" t="s">
        <v>3595</v>
      </c>
      <c r="E64205" t="s">
        <v>1266</v>
      </c>
      <c r="F64205">
        <v>3.7402799999999999E-3</v>
      </c>
      <c r="G64205">
        <v>-5.4057000000000001E-2</v>
      </c>
      <c r="H64205">
        <v>0.94737800000000005</v>
      </c>
      <c r="I64205" t="s">
        <v>954</v>
      </c>
      <c r="J64205" t="s">
        <v>1267</v>
      </c>
      <c r="K64205">
        <v>7603</v>
      </c>
      <c r="L64205">
        <v>359245</v>
      </c>
      <c r="M64205" t="s">
        <v>1268</v>
      </c>
    </row>
    <row r="64206" spans="1:13" x14ac:dyDescent="0.6">
      <c r="A64206">
        <v>64205</v>
      </c>
      <c r="B64206" t="s">
        <v>616</v>
      </c>
      <c r="C64206" t="s">
        <v>4423</v>
      </c>
      <c r="D64206" t="s">
        <v>4424</v>
      </c>
      <c r="E64206" t="s">
        <v>1440</v>
      </c>
      <c r="F64206">
        <v>4.9516100000000004E-4</v>
      </c>
      <c r="G64206">
        <v>3.7344799999999997E-2</v>
      </c>
      <c r="H64206">
        <v>1.0380499999999999</v>
      </c>
      <c r="I64206" t="s">
        <v>954</v>
      </c>
      <c r="J64206" t="s">
        <v>1267</v>
      </c>
      <c r="K64206">
        <v>23446</v>
      </c>
      <c r="L64206">
        <v>280211</v>
      </c>
      <c r="M64206" t="s">
        <v>1268</v>
      </c>
    </row>
    <row r="64207" spans="1:13" x14ac:dyDescent="0.6">
      <c r="A64207">
        <v>64206</v>
      </c>
      <c r="B64207" t="s">
        <v>617</v>
      </c>
      <c r="C64207" t="s">
        <v>3531</v>
      </c>
      <c r="D64207" t="s">
        <v>3532</v>
      </c>
      <c r="E64207" t="s">
        <v>1581</v>
      </c>
      <c r="F64207">
        <v>2E-3</v>
      </c>
      <c r="G64207">
        <v>-5.1758900000000005E-4</v>
      </c>
      <c r="H64207">
        <v>0.99948300000000001</v>
      </c>
      <c r="I64207" t="s">
        <v>1655</v>
      </c>
      <c r="J64207" t="s">
        <v>1656</v>
      </c>
      <c r="K64207">
        <v>2960</v>
      </c>
      <c r="L64207">
        <v>484598</v>
      </c>
      <c r="M64207" t="s">
        <v>1268</v>
      </c>
    </row>
    <row r="64208" spans="1:13" x14ac:dyDescent="0.6">
      <c r="A64208">
        <v>64207</v>
      </c>
      <c r="B64208" t="s">
        <v>616</v>
      </c>
      <c r="C64208" t="s">
        <v>3598</v>
      </c>
      <c r="D64208" t="s">
        <v>3599</v>
      </c>
      <c r="E64208" t="s">
        <v>1266</v>
      </c>
      <c r="F64208">
        <v>1.8933999999999999E-6</v>
      </c>
      <c r="G64208">
        <v>-9.0095400000000006E-2</v>
      </c>
      <c r="H64208">
        <v>0.91384399999999999</v>
      </c>
      <c r="I64208" t="s">
        <v>954</v>
      </c>
      <c r="J64208" t="s">
        <v>1267</v>
      </c>
      <c r="K64208">
        <v>7808</v>
      </c>
      <c r="L64208">
        <v>91787</v>
      </c>
      <c r="M64208" t="s">
        <v>1268</v>
      </c>
    </row>
    <row r="64209" spans="1:13" x14ac:dyDescent="0.6">
      <c r="A64209">
        <v>64208</v>
      </c>
      <c r="B64209" t="s">
        <v>617</v>
      </c>
      <c r="C64209" t="s">
        <v>3535</v>
      </c>
      <c r="D64209" t="s">
        <v>3536</v>
      </c>
      <c r="E64209" t="s">
        <v>1652</v>
      </c>
      <c r="F64209">
        <v>2.07176E-6</v>
      </c>
      <c r="G64209">
        <v>0.57707699999999995</v>
      </c>
      <c r="H64209">
        <v>1.7808299999999999</v>
      </c>
      <c r="I64209" t="s">
        <v>954</v>
      </c>
      <c r="J64209" t="s">
        <v>1267</v>
      </c>
      <c r="K64209">
        <v>158</v>
      </c>
      <c r="L64209">
        <v>361141</v>
      </c>
      <c r="M64209" t="s">
        <v>1268</v>
      </c>
    </row>
    <row r="64210" spans="1:13" x14ac:dyDescent="0.6">
      <c r="A64210">
        <v>64209</v>
      </c>
      <c r="B64210" t="s">
        <v>617</v>
      </c>
      <c r="C64210" t="s">
        <v>3545</v>
      </c>
      <c r="D64210" t="s">
        <v>3546</v>
      </c>
      <c r="E64210" t="s">
        <v>1271</v>
      </c>
      <c r="F64210">
        <v>1.6526500000000001E-3</v>
      </c>
      <c r="G64210">
        <v>6.5572900000000003E-2</v>
      </c>
      <c r="H64210">
        <v>0</v>
      </c>
      <c r="I64210" t="s">
        <v>3443</v>
      </c>
      <c r="J64210" t="s">
        <v>3444</v>
      </c>
      <c r="K64210">
        <v>0</v>
      </c>
      <c r="L64210">
        <v>5118</v>
      </c>
      <c r="M64210" t="s">
        <v>1268</v>
      </c>
    </row>
    <row r="64211" spans="1:13" x14ac:dyDescent="0.6">
      <c r="A64211">
        <v>64210</v>
      </c>
      <c r="B64211" t="s">
        <v>616</v>
      </c>
      <c r="C64211" t="s">
        <v>4427</v>
      </c>
      <c r="D64211" t="s">
        <v>4428</v>
      </c>
      <c r="E64211" t="s">
        <v>1266</v>
      </c>
      <c r="F64211">
        <v>8.2169899999999995E-4</v>
      </c>
      <c r="G64211">
        <v>1.9145800000000001E-2</v>
      </c>
      <c r="H64211">
        <v>1.0193300000000001</v>
      </c>
      <c r="I64211" t="s">
        <v>954</v>
      </c>
      <c r="J64211" t="s">
        <v>1267</v>
      </c>
      <c r="K64211">
        <v>114798</v>
      </c>
      <c r="L64211">
        <v>352798</v>
      </c>
      <c r="M64211" t="s">
        <v>1268</v>
      </c>
    </row>
    <row r="64212" spans="1:13" x14ac:dyDescent="0.6">
      <c r="A64212">
        <v>64211</v>
      </c>
      <c r="B64212" t="s">
        <v>616</v>
      </c>
      <c r="C64212" t="s">
        <v>3606</v>
      </c>
      <c r="D64212" t="s">
        <v>3607</v>
      </c>
      <c r="E64212" t="s">
        <v>1266</v>
      </c>
      <c r="F64212">
        <v>1.92807E-3</v>
      </c>
      <c r="G64212">
        <v>3.5579199999999998E-2</v>
      </c>
      <c r="H64212">
        <v>1.0362199999999999</v>
      </c>
      <c r="I64212" t="s">
        <v>954</v>
      </c>
      <c r="J64212" t="s">
        <v>1267</v>
      </c>
      <c r="K64212">
        <v>20718</v>
      </c>
      <c r="L64212">
        <v>358597</v>
      </c>
      <c r="M64212" t="s">
        <v>1268</v>
      </c>
    </row>
    <row r="64213" spans="1:13" x14ac:dyDescent="0.6">
      <c r="A64213">
        <v>64212</v>
      </c>
      <c r="B64213" t="s">
        <v>616</v>
      </c>
      <c r="C64213" t="s">
        <v>3453</v>
      </c>
      <c r="D64213" t="s">
        <v>3454</v>
      </c>
      <c r="E64213" t="s">
        <v>1266</v>
      </c>
      <c r="F64213">
        <v>4.8543999999999996E-6</v>
      </c>
      <c r="G64213">
        <v>3.1283499999999999E-2</v>
      </c>
      <c r="H64213">
        <v>1.0317799999999999</v>
      </c>
      <c r="I64213" t="s">
        <v>954</v>
      </c>
      <c r="J64213" t="s">
        <v>1267</v>
      </c>
      <c r="K64213">
        <v>60977</v>
      </c>
      <c r="L64213">
        <v>359841</v>
      </c>
      <c r="M64213" t="s">
        <v>1268</v>
      </c>
    </row>
    <row r="64214" spans="1:13" x14ac:dyDescent="0.6">
      <c r="A64214">
        <v>64213</v>
      </c>
      <c r="B64214" t="s">
        <v>616</v>
      </c>
      <c r="C64214" t="s">
        <v>3610</v>
      </c>
      <c r="D64214" t="s">
        <v>3611</v>
      </c>
      <c r="E64214" t="s">
        <v>1266</v>
      </c>
      <c r="F64214">
        <v>7.7633400000000005E-4</v>
      </c>
      <c r="G64214">
        <v>-1.8151899999999999E-2</v>
      </c>
      <c r="H64214">
        <v>0.982012</v>
      </c>
      <c r="I64214" t="s">
        <v>954</v>
      </c>
      <c r="J64214" t="s">
        <v>1267</v>
      </c>
      <c r="K64214">
        <v>152370</v>
      </c>
      <c r="L64214">
        <v>351833</v>
      </c>
      <c r="M64214" t="s">
        <v>1268</v>
      </c>
    </row>
    <row r="64215" spans="1:13" x14ac:dyDescent="0.6">
      <c r="A64215">
        <v>64214</v>
      </c>
      <c r="B64215" t="s">
        <v>616</v>
      </c>
      <c r="C64215" t="s">
        <v>1424</v>
      </c>
      <c r="D64215" t="s">
        <v>1425</v>
      </c>
      <c r="E64215" t="s">
        <v>1274</v>
      </c>
      <c r="F64215">
        <v>3.0000000000000001E-3</v>
      </c>
      <c r="G64215">
        <v>3.25049E-3</v>
      </c>
      <c r="H64215">
        <v>1.00326</v>
      </c>
      <c r="I64215" t="s">
        <v>1328</v>
      </c>
      <c r="J64215" t="s">
        <v>1329</v>
      </c>
      <c r="K64215">
        <v>146074</v>
      </c>
      <c r="L64215">
        <v>294787</v>
      </c>
      <c r="M64215" t="s">
        <v>1268</v>
      </c>
    </row>
    <row r="64216" spans="1:13" x14ac:dyDescent="0.6">
      <c r="A64216">
        <v>64215</v>
      </c>
      <c r="B64216" t="s">
        <v>617</v>
      </c>
      <c r="C64216" t="s">
        <v>3620</v>
      </c>
      <c r="D64216" t="s">
        <v>2977</v>
      </c>
      <c r="E64216" t="s">
        <v>1271</v>
      </c>
      <c r="F64216">
        <v>6.3900000000000003E-4</v>
      </c>
      <c r="G64216">
        <v>4.36E-2</v>
      </c>
      <c r="H64216">
        <v>0</v>
      </c>
      <c r="I64216" t="s">
        <v>2154</v>
      </c>
      <c r="J64216" t="s">
        <v>2155</v>
      </c>
      <c r="K64216">
        <v>0</v>
      </c>
      <c r="L64216">
        <v>21758</v>
      </c>
      <c r="M64216" t="s">
        <v>1268</v>
      </c>
    </row>
    <row r="64217" spans="1:13" x14ac:dyDescent="0.6">
      <c r="A64217">
        <v>64216</v>
      </c>
      <c r="B64217" t="s">
        <v>616</v>
      </c>
      <c r="C64217" t="s">
        <v>3461</v>
      </c>
      <c r="D64217" t="s">
        <v>3462</v>
      </c>
      <c r="E64217" t="s">
        <v>1266</v>
      </c>
      <c r="F64217">
        <v>1.94601E-18</v>
      </c>
      <c r="G64217">
        <v>-1.33863E-2</v>
      </c>
      <c r="H64217">
        <v>0</v>
      </c>
      <c r="I64217" t="s">
        <v>954</v>
      </c>
      <c r="J64217" t="s">
        <v>1267</v>
      </c>
      <c r="K64217">
        <v>0</v>
      </c>
      <c r="L64217">
        <v>357256</v>
      </c>
      <c r="M64217" t="s">
        <v>1268</v>
      </c>
    </row>
    <row r="64218" spans="1:13" x14ac:dyDescent="0.6">
      <c r="A64218">
        <v>64217</v>
      </c>
      <c r="B64218" t="s">
        <v>617</v>
      </c>
      <c r="C64218" t="s">
        <v>3650</v>
      </c>
      <c r="D64218" t="s">
        <v>3651</v>
      </c>
      <c r="E64218" t="s">
        <v>1271</v>
      </c>
      <c r="F64218">
        <v>3.2569999999999998E-9</v>
      </c>
      <c r="G64218">
        <v>-0.59609999999999996</v>
      </c>
      <c r="H64218">
        <v>0.550956</v>
      </c>
      <c r="I64218" t="s">
        <v>1355</v>
      </c>
      <c r="J64218" t="s">
        <v>1356</v>
      </c>
      <c r="K64218">
        <v>478</v>
      </c>
      <c r="L64218">
        <v>1736</v>
      </c>
      <c r="M64218" t="s">
        <v>1268</v>
      </c>
    </row>
    <row r="64219" spans="1:13" x14ac:dyDescent="0.6">
      <c r="A64219">
        <v>64218</v>
      </c>
      <c r="B64219" t="s">
        <v>616</v>
      </c>
      <c r="C64219" t="s">
        <v>3328</v>
      </c>
      <c r="D64219" t="s">
        <v>3329</v>
      </c>
      <c r="E64219" t="s">
        <v>1266</v>
      </c>
      <c r="F64219">
        <v>1.3363299999999999E-3</v>
      </c>
      <c r="G64219">
        <v>-4.2066100000000002E-2</v>
      </c>
      <c r="H64219">
        <v>0.95880600000000005</v>
      </c>
      <c r="I64219" t="s">
        <v>954</v>
      </c>
      <c r="J64219" t="s">
        <v>1267</v>
      </c>
      <c r="K64219">
        <v>15697</v>
      </c>
      <c r="L64219">
        <v>358597</v>
      </c>
      <c r="M64219" t="s">
        <v>1268</v>
      </c>
    </row>
    <row r="64220" spans="1:13" x14ac:dyDescent="0.6">
      <c r="A64220">
        <v>64219</v>
      </c>
      <c r="B64220" t="s">
        <v>617</v>
      </c>
      <c r="C64220" t="s">
        <v>1622</v>
      </c>
      <c r="D64220" t="s">
        <v>1623</v>
      </c>
      <c r="E64220" t="s">
        <v>1271</v>
      </c>
      <c r="F64220">
        <v>2.2350000000000001E-12</v>
      </c>
      <c r="G64220">
        <v>-0.81840000000000002</v>
      </c>
      <c r="H64220">
        <v>0.441137</v>
      </c>
      <c r="I64220" t="s">
        <v>1355</v>
      </c>
      <c r="J64220" t="s">
        <v>1356</v>
      </c>
      <c r="K64220">
        <v>392</v>
      </c>
      <c r="L64220">
        <v>1145</v>
      </c>
      <c r="M64220" t="s">
        <v>1268</v>
      </c>
    </row>
    <row r="64221" spans="1:13" x14ac:dyDescent="0.6">
      <c r="A64221">
        <v>64220</v>
      </c>
      <c r="B64221" t="s">
        <v>616</v>
      </c>
      <c r="C64221" t="s">
        <v>1412</v>
      </c>
      <c r="D64221" t="s">
        <v>1413</v>
      </c>
      <c r="E64221" t="s">
        <v>1271</v>
      </c>
      <c r="F64221">
        <v>8.3717499999999995E-8</v>
      </c>
      <c r="G64221">
        <v>6.7992599999999997E-3</v>
      </c>
      <c r="H64221">
        <v>0</v>
      </c>
      <c r="I64221" t="s">
        <v>954</v>
      </c>
      <c r="J64221" t="s">
        <v>1267</v>
      </c>
      <c r="K64221">
        <v>0</v>
      </c>
      <c r="L64221">
        <v>354668</v>
      </c>
      <c r="M64221" t="s">
        <v>1268</v>
      </c>
    </row>
    <row r="64222" spans="1:13" x14ac:dyDescent="0.6">
      <c r="A64222">
        <v>64221</v>
      </c>
      <c r="B64222" t="s">
        <v>617</v>
      </c>
      <c r="C64222" t="s">
        <v>4487</v>
      </c>
      <c r="D64222" t="s">
        <v>4488</v>
      </c>
      <c r="E64222" t="s">
        <v>1271</v>
      </c>
      <c r="F64222">
        <v>1.4829999999999999E-3</v>
      </c>
      <c r="G64222">
        <v>-0.2462</v>
      </c>
      <c r="H64222">
        <v>0</v>
      </c>
      <c r="I64222" t="s">
        <v>1355</v>
      </c>
      <c r="J64222" t="s">
        <v>1356</v>
      </c>
      <c r="K64222">
        <v>0</v>
      </c>
      <c r="L64222">
        <v>477</v>
      </c>
      <c r="M64222" t="s">
        <v>1268</v>
      </c>
    </row>
    <row r="64223" spans="1:13" x14ac:dyDescent="0.6">
      <c r="A64223">
        <v>64222</v>
      </c>
      <c r="B64223" t="s">
        <v>616</v>
      </c>
      <c r="C64223" t="s">
        <v>1460</v>
      </c>
      <c r="D64223" t="s">
        <v>1461</v>
      </c>
      <c r="E64223" t="s">
        <v>1266</v>
      </c>
      <c r="F64223">
        <v>6.8852000000000002E-10</v>
      </c>
      <c r="G64223">
        <v>0.10388799999999999</v>
      </c>
      <c r="H64223">
        <v>0</v>
      </c>
      <c r="I64223" t="s">
        <v>954</v>
      </c>
      <c r="J64223" t="s">
        <v>1267</v>
      </c>
      <c r="K64223">
        <v>0</v>
      </c>
      <c r="L64223">
        <v>354808</v>
      </c>
      <c r="M64223" t="s">
        <v>1268</v>
      </c>
    </row>
    <row r="64224" spans="1:13" x14ac:dyDescent="0.6">
      <c r="A64224">
        <v>64223</v>
      </c>
      <c r="B64224" t="s">
        <v>617</v>
      </c>
      <c r="C64224" t="s">
        <v>3658</v>
      </c>
      <c r="D64224" t="s">
        <v>3659</v>
      </c>
      <c r="E64224" t="s">
        <v>2482</v>
      </c>
      <c r="F64224">
        <v>2.17E-6</v>
      </c>
      <c r="G64224">
        <v>-2.8899999999999999E-2</v>
      </c>
      <c r="H64224">
        <v>0.97151399999999999</v>
      </c>
      <c r="I64224" t="s">
        <v>3660</v>
      </c>
      <c r="J64224" t="s">
        <v>3661</v>
      </c>
      <c r="K64224">
        <v>180129</v>
      </c>
      <c r="L64224">
        <v>360838</v>
      </c>
      <c r="M64224" t="s">
        <v>1268</v>
      </c>
    </row>
    <row r="64225" spans="1:13" x14ac:dyDescent="0.6">
      <c r="A64225">
        <v>64224</v>
      </c>
      <c r="B64225" t="s">
        <v>616</v>
      </c>
      <c r="C64225" t="s">
        <v>3618</v>
      </c>
      <c r="D64225" t="s">
        <v>3619</v>
      </c>
      <c r="E64225" t="s">
        <v>1271</v>
      </c>
      <c r="F64225">
        <v>5.3209100000000004E-18</v>
      </c>
      <c r="G64225">
        <v>-5.1102400000000003E-3</v>
      </c>
      <c r="H64225">
        <v>0</v>
      </c>
      <c r="I64225" t="s">
        <v>954</v>
      </c>
      <c r="J64225" t="s">
        <v>1267</v>
      </c>
      <c r="K64225">
        <v>0</v>
      </c>
      <c r="L64225">
        <v>349856</v>
      </c>
      <c r="M64225" t="s">
        <v>1268</v>
      </c>
    </row>
    <row r="64226" spans="1:13" x14ac:dyDescent="0.6">
      <c r="A64226">
        <v>64225</v>
      </c>
      <c r="B64226" t="s">
        <v>617</v>
      </c>
      <c r="C64226" t="s">
        <v>2620</v>
      </c>
      <c r="D64226" t="s">
        <v>2621</v>
      </c>
      <c r="E64226" t="s">
        <v>1271</v>
      </c>
      <c r="F64226">
        <v>9.0099999999999995E-5</v>
      </c>
      <c r="G64226">
        <v>7.8239999999999994E-3</v>
      </c>
      <c r="H64226">
        <v>0</v>
      </c>
      <c r="I64226" t="s">
        <v>2221</v>
      </c>
      <c r="J64226" t="s">
        <v>2222</v>
      </c>
      <c r="K64226">
        <v>0</v>
      </c>
      <c r="L64226">
        <v>544127</v>
      </c>
      <c r="M64226" t="s">
        <v>1268</v>
      </c>
    </row>
    <row r="64227" spans="1:13" x14ac:dyDescent="0.6">
      <c r="A64227">
        <v>64226</v>
      </c>
      <c r="B64227" t="s">
        <v>616</v>
      </c>
      <c r="C64227" t="s">
        <v>2807</v>
      </c>
      <c r="D64227" t="s">
        <v>2808</v>
      </c>
      <c r="E64227" t="s">
        <v>1271</v>
      </c>
      <c r="F64227">
        <v>9.5811499999999997E-8</v>
      </c>
      <c r="G64227">
        <v>9.0271400000000002E-2</v>
      </c>
      <c r="H64227">
        <v>0</v>
      </c>
      <c r="I64227" t="s">
        <v>954</v>
      </c>
      <c r="J64227" t="s">
        <v>1267</v>
      </c>
      <c r="K64227">
        <v>0</v>
      </c>
      <c r="L64227">
        <v>360388</v>
      </c>
      <c r="M64227" t="s">
        <v>1268</v>
      </c>
    </row>
    <row r="64228" spans="1:13" x14ac:dyDescent="0.6">
      <c r="A64228">
        <v>64227</v>
      </c>
      <c r="B64228" t="s">
        <v>616</v>
      </c>
      <c r="C64228" t="s">
        <v>5239</v>
      </c>
      <c r="D64228" t="s">
        <v>5240</v>
      </c>
      <c r="E64228" t="s">
        <v>1266</v>
      </c>
      <c r="F64228">
        <v>1.64924E-3</v>
      </c>
      <c r="G64228">
        <v>6.3437800000000003E-3</v>
      </c>
      <c r="H64228">
        <v>0</v>
      </c>
      <c r="I64228" t="s">
        <v>954</v>
      </c>
      <c r="J64228" t="s">
        <v>1267</v>
      </c>
      <c r="K64228">
        <v>0</v>
      </c>
      <c r="L64228">
        <v>360231</v>
      </c>
      <c r="M64228" t="s">
        <v>1268</v>
      </c>
    </row>
    <row r="64229" spans="1:13" x14ac:dyDescent="0.6">
      <c r="A64229">
        <v>64228</v>
      </c>
      <c r="B64229" t="s">
        <v>616</v>
      </c>
      <c r="C64229" t="s">
        <v>4257</v>
      </c>
      <c r="D64229" t="s">
        <v>4258</v>
      </c>
      <c r="E64229" t="s">
        <v>1266</v>
      </c>
      <c r="F64229">
        <v>2.9356E-4</v>
      </c>
      <c r="G64229">
        <v>7.9238699999999995E-3</v>
      </c>
      <c r="H64229">
        <v>0</v>
      </c>
      <c r="I64229" t="s">
        <v>954</v>
      </c>
      <c r="J64229" t="s">
        <v>1267</v>
      </c>
      <c r="K64229">
        <v>0</v>
      </c>
      <c r="L64229">
        <v>327192</v>
      </c>
      <c r="M64229" t="s">
        <v>1268</v>
      </c>
    </row>
    <row r="64230" spans="1:13" x14ac:dyDescent="0.6">
      <c r="A64230">
        <v>64229</v>
      </c>
      <c r="B64230" t="s">
        <v>616</v>
      </c>
      <c r="C64230" t="s">
        <v>5560</v>
      </c>
      <c r="D64230" t="s">
        <v>5561</v>
      </c>
      <c r="E64230" t="s">
        <v>1271</v>
      </c>
      <c r="F64230">
        <v>7.7434800000000001E-4</v>
      </c>
      <c r="G64230">
        <v>-1.0667100000000001E-2</v>
      </c>
      <c r="H64230">
        <v>0</v>
      </c>
      <c r="I64230" t="s">
        <v>954</v>
      </c>
      <c r="J64230" t="s">
        <v>1267</v>
      </c>
      <c r="K64230">
        <v>0</v>
      </c>
      <c r="L64230">
        <v>117868</v>
      </c>
      <c r="M64230" t="s">
        <v>1268</v>
      </c>
    </row>
    <row r="64231" spans="1:13" x14ac:dyDescent="0.6">
      <c r="A64231">
        <v>64230</v>
      </c>
      <c r="B64231" t="s">
        <v>616</v>
      </c>
      <c r="C64231" t="s">
        <v>2056</v>
      </c>
      <c r="D64231" t="s">
        <v>2057</v>
      </c>
      <c r="E64231" t="s">
        <v>1271</v>
      </c>
      <c r="F64231">
        <v>3.1247599999999999E-15</v>
      </c>
      <c r="G64231">
        <v>-8.4194700000000001E-4</v>
      </c>
      <c r="H64231">
        <v>0</v>
      </c>
      <c r="I64231" t="s">
        <v>954</v>
      </c>
      <c r="J64231" t="s">
        <v>1267</v>
      </c>
      <c r="K64231">
        <v>0</v>
      </c>
      <c r="L64231">
        <v>344729</v>
      </c>
      <c r="M64231" t="s">
        <v>1268</v>
      </c>
    </row>
    <row r="64232" spans="1:13" x14ac:dyDescent="0.6">
      <c r="A64232">
        <v>64231</v>
      </c>
      <c r="B64232" t="s">
        <v>616</v>
      </c>
      <c r="C64232" t="s">
        <v>3465</v>
      </c>
      <c r="D64232" t="s">
        <v>3466</v>
      </c>
      <c r="E64232" t="s">
        <v>1271</v>
      </c>
      <c r="F64232">
        <v>5.3667699999999998E-13</v>
      </c>
      <c r="G64232">
        <v>-3.6082799999999998E-2</v>
      </c>
      <c r="H64232">
        <v>0</v>
      </c>
      <c r="I64232" t="s">
        <v>954</v>
      </c>
      <c r="J64232" t="s">
        <v>1267</v>
      </c>
      <c r="K64232">
        <v>0</v>
      </c>
      <c r="L64232">
        <v>349861</v>
      </c>
      <c r="M64232" t="s">
        <v>1268</v>
      </c>
    </row>
    <row r="64233" spans="1:13" x14ac:dyDescent="0.6">
      <c r="A64233">
        <v>64232</v>
      </c>
      <c r="B64233" t="s">
        <v>616</v>
      </c>
      <c r="C64233" t="s">
        <v>1474</v>
      </c>
      <c r="D64233" t="s">
        <v>1475</v>
      </c>
      <c r="E64233" t="s">
        <v>1271</v>
      </c>
      <c r="F64233">
        <v>3.3100800000000002E-8</v>
      </c>
      <c r="G64233">
        <v>1.68612E-2</v>
      </c>
      <c r="H64233">
        <v>0</v>
      </c>
      <c r="I64233" t="s">
        <v>954</v>
      </c>
      <c r="J64233" t="s">
        <v>1267</v>
      </c>
      <c r="K64233">
        <v>0</v>
      </c>
      <c r="L64233">
        <v>354766</v>
      </c>
      <c r="M64233" t="s">
        <v>1268</v>
      </c>
    </row>
    <row r="64234" spans="1:13" x14ac:dyDescent="0.6">
      <c r="A64234">
        <v>64233</v>
      </c>
      <c r="B64234" t="s">
        <v>616</v>
      </c>
      <c r="C64234" t="s">
        <v>1410</v>
      </c>
      <c r="D64234" t="s">
        <v>1411</v>
      </c>
      <c r="E64234" t="s">
        <v>1266</v>
      </c>
      <c r="F64234">
        <v>2.0374499999999999E-4</v>
      </c>
      <c r="G64234">
        <v>-0.66598900000000005</v>
      </c>
      <c r="H64234">
        <v>0</v>
      </c>
      <c r="I64234" t="s">
        <v>954</v>
      </c>
      <c r="J64234" t="s">
        <v>1267</v>
      </c>
      <c r="K64234">
        <v>0</v>
      </c>
      <c r="L64234">
        <v>354795</v>
      </c>
      <c r="M64234" t="s">
        <v>1268</v>
      </c>
    </row>
    <row r="64235" spans="1:13" x14ac:dyDescent="0.6">
      <c r="A64235">
        <v>64234</v>
      </c>
      <c r="B64235" t="s">
        <v>616</v>
      </c>
      <c r="C64235" t="s">
        <v>3644</v>
      </c>
      <c r="D64235" t="s">
        <v>3645</v>
      </c>
      <c r="E64235" t="s">
        <v>1271</v>
      </c>
      <c r="F64235">
        <v>3.8316E-16</v>
      </c>
      <c r="G64235">
        <v>0.40271499999999999</v>
      </c>
      <c r="H64235">
        <v>1.4958800000000001</v>
      </c>
      <c r="I64235" t="s">
        <v>954</v>
      </c>
      <c r="J64235" t="s">
        <v>1267</v>
      </c>
      <c r="K64235">
        <v>1061</v>
      </c>
      <c r="L64235">
        <v>51427</v>
      </c>
      <c r="M64235" t="s">
        <v>1268</v>
      </c>
    </row>
    <row r="64236" spans="1:13" x14ac:dyDescent="0.6">
      <c r="A64236">
        <v>64235</v>
      </c>
      <c r="B64236" t="s">
        <v>616</v>
      </c>
      <c r="C64236" t="s">
        <v>1370</v>
      </c>
      <c r="D64236" t="s">
        <v>1371</v>
      </c>
      <c r="E64236" t="s">
        <v>1271</v>
      </c>
      <c r="F64236">
        <v>3.2730700000000002E-5</v>
      </c>
      <c r="G64236">
        <v>-6.6785100000000003E-3</v>
      </c>
      <c r="H64236">
        <v>0</v>
      </c>
      <c r="I64236" t="s">
        <v>954</v>
      </c>
      <c r="J64236" t="s">
        <v>1267</v>
      </c>
      <c r="K64236">
        <v>0</v>
      </c>
      <c r="L64236">
        <v>329404</v>
      </c>
      <c r="M64236" t="s">
        <v>1268</v>
      </c>
    </row>
    <row r="64237" spans="1:13" x14ac:dyDescent="0.6">
      <c r="A64237">
        <v>64236</v>
      </c>
      <c r="B64237" t="s">
        <v>616</v>
      </c>
      <c r="C64237" t="s">
        <v>4269</v>
      </c>
      <c r="D64237" t="s">
        <v>4270</v>
      </c>
      <c r="E64237" t="s">
        <v>1266</v>
      </c>
      <c r="F64237">
        <v>3.8529700000000001E-7</v>
      </c>
      <c r="G64237">
        <v>-0.73495999999999995</v>
      </c>
      <c r="H64237">
        <v>0</v>
      </c>
      <c r="I64237" t="s">
        <v>954</v>
      </c>
      <c r="J64237" t="s">
        <v>1267</v>
      </c>
      <c r="K64237">
        <v>0</v>
      </c>
      <c r="L64237">
        <v>36955</v>
      </c>
      <c r="M64237" t="s">
        <v>1268</v>
      </c>
    </row>
    <row r="64238" spans="1:13" x14ac:dyDescent="0.6">
      <c r="A64238">
        <v>64237</v>
      </c>
      <c r="B64238" t="s">
        <v>617</v>
      </c>
      <c r="C64238" t="s">
        <v>2278</v>
      </c>
      <c r="D64238" t="s">
        <v>2279</v>
      </c>
      <c r="E64238" t="s">
        <v>1271</v>
      </c>
      <c r="F64238">
        <v>0</v>
      </c>
      <c r="G64238">
        <v>-6.1798800000000001E-2</v>
      </c>
      <c r="H64238">
        <v>0</v>
      </c>
      <c r="I64238" t="s">
        <v>2225</v>
      </c>
      <c r="J64238" t="s">
        <v>2226</v>
      </c>
      <c r="K64238">
        <v>0</v>
      </c>
      <c r="L64238">
        <v>408112</v>
      </c>
      <c r="M64238" t="s">
        <v>1268</v>
      </c>
    </row>
    <row r="64239" spans="1:13" x14ac:dyDescent="0.6">
      <c r="A64239">
        <v>64238</v>
      </c>
      <c r="B64239" t="s">
        <v>616</v>
      </c>
      <c r="C64239" t="s">
        <v>1966</v>
      </c>
      <c r="D64239" t="s">
        <v>1946</v>
      </c>
      <c r="E64239" t="s">
        <v>1271</v>
      </c>
      <c r="F64239">
        <v>1E-3</v>
      </c>
      <c r="G64239">
        <v>-4.5106900000000004E-3</v>
      </c>
      <c r="H64239">
        <v>0</v>
      </c>
      <c r="I64239" t="s">
        <v>1306</v>
      </c>
      <c r="J64239" t="s">
        <v>1307</v>
      </c>
      <c r="K64239">
        <v>0</v>
      </c>
      <c r="L64239">
        <v>425097</v>
      </c>
      <c r="M64239" t="s">
        <v>1268</v>
      </c>
    </row>
    <row r="64240" spans="1:13" x14ac:dyDescent="0.6">
      <c r="A64240">
        <v>64239</v>
      </c>
      <c r="B64240" t="s">
        <v>617</v>
      </c>
      <c r="C64240" t="s">
        <v>2248</v>
      </c>
      <c r="D64240" t="s">
        <v>2249</v>
      </c>
      <c r="E64240" t="s">
        <v>1271</v>
      </c>
      <c r="F64240">
        <v>0</v>
      </c>
      <c r="G64240">
        <v>-3.84059E-2</v>
      </c>
      <c r="H64240">
        <v>0</v>
      </c>
      <c r="I64240" t="s">
        <v>2225</v>
      </c>
      <c r="J64240" t="s">
        <v>2226</v>
      </c>
      <c r="K64240">
        <v>0</v>
      </c>
      <c r="L64240">
        <v>408112</v>
      </c>
      <c r="M64240" t="s">
        <v>1268</v>
      </c>
    </row>
    <row r="64241" spans="1:13" x14ac:dyDescent="0.6">
      <c r="A64241">
        <v>64240</v>
      </c>
      <c r="B64241" t="s">
        <v>617</v>
      </c>
      <c r="C64241" t="s">
        <v>2695</v>
      </c>
      <c r="D64241" t="s">
        <v>2621</v>
      </c>
      <c r="E64241" t="s">
        <v>1271</v>
      </c>
      <c r="F64241">
        <v>4.8999999999999998E-4</v>
      </c>
      <c r="G64241">
        <v>7.6412900000000002E-3</v>
      </c>
      <c r="H64241">
        <v>0</v>
      </c>
      <c r="I64241" t="s">
        <v>2225</v>
      </c>
      <c r="J64241" t="s">
        <v>2226</v>
      </c>
      <c r="K64241">
        <v>0</v>
      </c>
      <c r="L64241">
        <v>408112</v>
      </c>
      <c r="M64241" t="s">
        <v>1268</v>
      </c>
    </row>
    <row r="64242" spans="1:13" x14ac:dyDescent="0.6">
      <c r="A64242">
        <v>64241</v>
      </c>
      <c r="B64242" t="s">
        <v>616</v>
      </c>
      <c r="C64242" t="s">
        <v>3481</v>
      </c>
      <c r="D64242" t="s">
        <v>3482</v>
      </c>
      <c r="E64242" t="s">
        <v>1266</v>
      </c>
      <c r="F64242">
        <v>1.7454700000000001E-10</v>
      </c>
      <c r="G64242">
        <v>0.21797</v>
      </c>
      <c r="H64242">
        <v>1.2435499999999999</v>
      </c>
      <c r="I64242" t="s">
        <v>954</v>
      </c>
      <c r="J64242" t="s">
        <v>1267</v>
      </c>
      <c r="K64242">
        <v>2248</v>
      </c>
      <c r="L64242">
        <v>165340</v>
      </c>
      <c r="M64242" t="s">
        <v>1268</v>
      </c>
    </row>
    <row r="64243" spans="1:13" x14ac:dyDescent="0.6">
      <c r="A64243">
        <v>64242</v>
      </c>
      <c r="B64243" t="s">
        <v>616</v>
      </c>
      <c r="C64243" t="s">
        <v>1958</v>
      </c>
      <c r="D64243" t="s">
        <v>1959</v>
      </c>
      <c r="E64243" t="s">
        <v>1266</v>
      </c>
      <c r="F64243">
        <v>2.4312499999999998E-3</v>
      </c>
      <c r="G64243">
        <v>-0.31105300000000002</v>
      </c>
      <c r="H64243">
        <v>0</v>
      </c>
      <c r="I64243" t="s">
        <v>954</v>
      </c>
      <c r="J64243" t="s">
        <v>1267</v>
      </c>
      <c r="K64243">
        <v>0</v>
      </c>
      <c r="L64243">
        <v>354792</v>
      </c>
      <c r="M64243" t="s">
        <v>1268</v>
      </c>
    </row>
    <row r="64244" spans="1:13" x14ac:dyDescent="0.6">
      <c r="A64244">
        <v>64243</v>
      </c>
      <c r="B64244" t="s">
        <v>616</v>
      </c>
      <c r="C64244" t="s">
        <v>1297</v>
      </c>
      <c r="D64244" t="s">
        <v>1298</v>
      </c>
      <c r="E64244" t="s">
        <v>1271</v>
      </c>
      <c r="F64244">
        <v>9.8817899999999996E-9</v>
      </c>
      <c r="G64244">
        <v>1.74583E-2</v>
      </c>
      <c r="H64244">
        <v>0</v>
      </c>
      <c r="I64244" t="s">
        <v>954</v>
      </c>
      <c r="J64244" t="s">
        <v>1267</v>
      </c>
      <c r="K64244">
        <v>0</v>
      </c>
      <c r="L64244">
        <v>354798</v>
      </c>
      <c r="M64244" t="s">
        <v>1268</v>
      </c>
    </row>
    <row r="64245" spans="1:13" x14ac:dyDescent="0.6">
      <c r="A64245">
        <v>64244</v>
      </c>
      <c r="B64245" t="s">
        <v>617</v>
      </c>
      <c r="C64245" t="s">
        <v>2996</v>
      </c>
      <c r="D64245" t="s">
        <v>2401</v>
      </c>
      <c r="E64245" t="s">
        <v>1271</v>
      </c>
      <c r="F64245">
        <v>4.3900000000000003E-19</v>
      </c>
      <c r="G64245">
        <v>-2.0362999999999999E-2</v>
      </c>
      <c r="H64245">
        <v>0</v>
      </c>
      <c r="I64245" t="s">
        <v>2221</v>
      </c>
      <c r="J64245" t="s">
        <v>2222</v>
      </c>
      <c r="K64245">
        <v>0</v>
      </c>
      <c r="L64245">
        <v>474001</v>
      </c>
      <c r="M64245" t="s">
        <v>1268</v>
      </c>
    </row>
    <row r="64246" spans="1:13" x14ac:dyDescent="0.6">
      <c r="A64246">
        <v>64245</v>
      </c>
      <c r="B64246" t="s">
        <v>617</v>
      </c>
      <c r="C64246" t="s">
        <v>3285</v>
      </c>
      <c r="D64246" t="s">
        <v>3286</v>
      </c>
      <c r="E64246" t="s">
        <v>1271</v>
      </c>
      <c r="F64246">
        <v>2.6000000000000001E-11</v>
      </c>
      <c r="G64246">
        <v>-1.5310600000000001E-2</v>
      </c>
      <c r="H64246">
        <v>0</v>
      </c>
      <c r="I64246" t="s">
        <v>2225</v>
      </c>
      <c r="J64246" t="s">
        <v>2226</v>
      </c>
      <c r="K64246">
        <v>0</v>
      </c>
      <c r="L64246">
        <v>408112</v>
      </c>
      <c r="M64246" t="s">
        <v>1268</v>
      </c>
    </row>
    <row r="64247" spans="1:13" x14ac:dyDescent="0.6">
      <c r="A64247">
        <v>64246</v>
      </c>
      <c r="B64247" t="s">
        <v>617</v>
      </c>
      <c r="C64247" t="s">
        <v>2231</v>
      </c>
      <c r="D64247" t="s">
        <v>2232</v>
      </c>
      <c r="E64247" t="s">
        <v>1271</v>
      </c>
      <c r="F64247">
        <v>0</v>
      </c>
      <c r="G64247">
        <v>-3.4876999999999998E-2</v>
      </c>
      <c r="H64247">
        <v>0</v>
      </c>
      <c r="I64247" t="s">
        <v>2225</v>
      </c>
      <c r="J64247" t="s">
        <v>2226</v>
      </c>
      <c r="K64247">
        <v>0</v>
      </c>
      <c r="L64247">
        <v>408112</v>
      </c>
      <c r="M64247" t="s">
        <v>1268</v>
      </c>
    </row>
    <row r="64248" spans="1:13" x14ac:dyDescent="0.6">
      <c r="A64248">
        <v>64247</v>
      </c>
      <c r="B64248" t="s">
        <v>617</v>
      </c>
      <c r="C64248" t="s">
        <v>2642</v>
      </c>
      <c r="D64248" t="s">
        <v>2643</v>
      </c>
      <c r="E64248" t="s">
        <v>1271</v>
      </c>
      <c r="F64248">
        <v>7.0064899999999995E-45</v>
      </c>
      <c r="G64248">
        <v>3.2072999999999997E-2</v>
      </c>
      <c r="H64248">
        <v>0</v>
      </c>
      <c r="I64248" t="s">
        <v>2225</v>
      </c>
      <c r="J64248" t="s">
        <v>2226</v>
      </c>
      <c r="K64248">
        <v>0</v>
      </c>
      <c r="L64248">
        <v>408112</v>
      </c>
      <c r="M64248" t="s">
        <v>1268</v>
      </c>
    </row>
    <row r="64249" spans="1:13" x14ac:dyDescent="0.6">
      <c r="A64249">
        <v>64248</v>
      </c>
      <c r="B64249" t="s">
        <v>617</v>
      </c>
      <c r="C64249" t="s">
        <v>2693</v>
      </c>
      <c r="D64249" t="s">
        <v>2694</v>
      </c>
      <c r="E64249" t="s">
        <v>1271</v>
      </c>
      <c r="F64249">
        <v>1.2E-29</v>
      </c>
      <c r="G64249">
        <v>2.58894E-2</v>
      </c>
      <c r="H64249">
        <v>0</v>
      </c>
      <c r="I64249" t="s">
        <v>2225</v>
      </c>
      <c r="J64249" t="s">
        <v>2226</v>
      </c>
      <c r="K64249">
        <v>0</v>
      </c>
      <c r="L64249">
        <v>408112</v>
      </c>
      <c r="M64249" t="s">
        <v>1268</v>
      </c>
    </row>
    <row r="64250" spans="1:13" x14ac:dyDescent="0.6">
      <c r="A64250">
        <v>64249</v>
      </c>
      <c r="B64250" t="s">
        <v>617</v>
      </c>
      <c r="C64250" t="s">
        <v>2223</v>
      </c>
      <c r="D64250" t="s">
        <v>2224</v>
      </c>
      <c r="E64250" t="s">
        <v>1271</v>
      </c>
      <c r="F64250">
        <v>8.2000000000000003E-36</v>
      </c>
      <c r="G64250">
        <v>-2.8657599999999998E-2</v>
      </c>
      <c r="H64250">
        <v>0</v>
      </c>
      <c r="I64250" t="s">
        <v>2225</v>
      </c>
      <c r="J64250" t="s">
        <v>2226</v>
      </c>
      <c r="K64250">
        <v>0</v>
      </c>
      <c r="L64250">
        <v>408112</v>
      </c>
      <c r="M64250" t="s">
        <v>1268</v>
      </c>
    </row>
    <row r="64251" spans="1:13" x14ac:dyDescent="0.6">
      <c r="A64251">
        <v>64250</v>
      </c>
      <c r="B64251" t="s">
        <v>617</v>
      </c>
      <c r="C64251" t="s">
        <v>3693</v>
      </c>
      <c r="D64251" t="s">
        <v>2768</v>
      </c>
      <c r="E64251" t="s">
        <v>1271</v>
      </c>
      <c r="F64251">
        <v>4.5000000000000002E-16</v>
      </c>
      <c r="G64251">
        <v>-1.9174500000000001E-2</v>
      </c>
      <c r="H64251">
        <v>0</v>
      </c>
      <c r="I64251" t="s">
        <v>2225</v>
      </c>
      <c r="J64251" t="s">
        <v>2226</v>
      </c>
      <c r="K64251">
        <v>0</v>
      </c>
      <c r="L64251">
        <v>408112</v>
      </c>
      <c r="M64251" t="s">
        <v>1268</v>
      </c>
    </row>
    <row r="64252" spans="1:13" x14ac:dyDescent="0.6">
      <c r="A64252">
        <v>64251</v>
      </c>
      <c r="B64252" t="s">
        <v>616</v>
      </c>
      <c r="C64252" t="s">
        <v>3509</v>
      </c>
      <c r="D64252" t="s">
        <v>3510</v>
      </c>
      <c r="E64252" t="s">
        <v>1271</v>
      </c>
      <c r="F64252">
        <v>2.4840599999999998E-7</v>
      </c>
      <c r="G64252">
        <v>3.7306199999999998E-2</v>
      </c>
      <c r="H64252">
        <v>0</v>
      </c>
      <c r="I64252" t="s">
        <v>954</v>
      </c>
      <c r="J64252" t="s">
        <v>1267</v>
      </c>
      <c r="K64252">
        <v>0</v>
      </c>
      <c r="L64252">
        <v>349861</v>
      </c>
      <c r="M64252" t="s">
        <v>1268</v>
      </c>
    </row>
    <row r="64253" spans="1:13" x14ac:dyDescent="0.6">
      <c r="A64253">
        <v>64252</v>
      </c>
      <c r="B64253" t="s">
        <v>617</v>
      </c>
      <c r="C64253" t="s">
        <v>2252</v>
      </c>
      <c r="D64253" t="s">
        <v>2253</v>
      </c>
      <c r="E64253" t="s">
        <v>1271</v>
      </c>
      <c r="F64253">
        <v>0</v>
      </c>
      <c r="G64253">
        <v>-5.0906399999999997E-2</v>
      </c>
      <c r="H64253">
        <v>0</v>
      </c>
      <c r="I64253" t="s">
        <v>2225</v>
      </c>
      <c r="J64253" t="s">
        <v>2226</v>
      </c>
      <c r="K64253">
        <v>0</v>
      </c>
      <c r="L64253">
        <v>408112</v>
      </c>
      <c r="M64253" t="s">
        <v>1268</v>
      </c>
    </row>
    <row r="64254" spans="1:13" x14ac:dyDescent="0.6">
      <c r="A64254">
        <v>64253</v>
      </c>
      <c r="B64254" t="s">
        <v>616</v>
      </c>
      <c r="C64254" t="s">
        <v>1330</v>
      </c>
      <c r="D64254" t="s">
        <v>1331</v>
      </c>
      <c r="E64254" t="s">
        <v>1271</v>
      </c>
      <c r="F64254">
        <v>6.5273900000000003E-7</v>
      </c>
      <c r="G64254">
        <v>5.9368399999999997E-3</v>
      </c>
      <c r="H64254">
        <v>0</v>
      </c>
      <c r="I64254" t="s">
        <v>954</v>
      </c>
      <c r="J64254" t="s">
        <v>1267</v>
      </c>
      <c r="K64254">
        <v>0</v>
      </c>
      <c r="L64254">
        <v>354653</v>
      </c>
      <c r="M64254" t="s">
        <v>1268</v>
      </c>
    </row>
    <row r="64255" spans="1:13" x14ac:dyDescent="0.6">
      <c r="A64255">
        <v>64254</v>
      </c>
      <c r="B64255" t="s">
        <v>617</v>
      </c>
      <c r="C64255" t="s">
        <v>3287</v>
      </c>
      <c r="D64255" t="s">
        <v>3288</v>
      </c>
      <c r="E64255" t="s">
        <v>1271</v>
      </c>
      <c r="F64255">
        <v>4.3000000000000001E-7</v>
      </c>
      <c r="G64255">
        <v>1.1724200000000001E-2</v>
      </c>
      <c r="H64255">
        <v>0</v>
      </c>
      <c r="I64255" t="s">
        <v>2225</v>
      </c>
      <c r="J64255" t="s">
        <v>2226</v>
      </c>
      <c r="K64255">
        <v>0</v>
      </c>
      <c r="L64255">
        <v>408112</v>
      </c>
      <c r="M64255" t="s">
        <v>1268</v>
      </c>
    </row>
    <row r="64256" spans="1:13" x14ac:dyDescent="0.6">
      <c r="A64256">
        <v>64255</v>
      </c>
      <c r="B64256" t="s">
        <v>617</v>
      </c>
      <c r="C64256" t="s">
        <v>3700</v>
      </c>
      <c r="D64256" t="s">
        <v>3322</v>
      </c>
      <c r="E64256" t="s">
        <v>1271</v>
      </c>
      <c r="F64256">
        <v>0</v>
      </c>
      <c r="G64256">
        <v>-3.5022299999999999E-2</v>
      </c>
      <c r="H64256">
        <v>0</v>
      </c>
      <c r="I64256" t="s">
        <v>2225</v>
      </c>
      <c r="J64256" t="s">
        <v>2226</v>
      </c>
      <c r="K64256">
        <v>0</v>
      </c>
      <c r="L64256">
        <v>408112</v>
      </c>
      <c r="M64256" t="s">
        <v>1268</v>
      </c>
    </row>
    <row r="64257" spans="1:13" x14ac:dyDescent="0.6">
      <c r="A64257">
        <v>64256</v>
      </c>
      <c r="B64257" t="s">
        <v>616</v>
      </c>
      <c r="C64257" t="s">
        <v>3529</v>
      </c>
      <c r="D64257" t="s">
        <v>3530</v>
      </c>
      <c r="E64257" t="s">
        <v>1271</v>
      </c>
      <c r="F64257">
        <v>4.6579699999999997E-5</v>
      </c>
      <c r="G64257">
        <v>-1.9329900000000001E-2</v>
      </c>
      <c r="H64257">
        <v>0</v>
      </c>
      <c r="I64257" t="s">
        <v>954</v>
      </c>
      <c r="J64257" t="s">
        <v>1267</v>
      </c>
      <c r="K64257">
        <v>0</v>
      </c>
      <c r="L64257">
        <v>360686</v>
      </c>
      <c r="M64257" t="s">
        <v>1268</v>
      </c>
    </row>
    <row r="64258" spans="1:13" x14ac:dyDescent="0.6">
      <c r="A64258">
        <v>64257</v>
      </c>
      <c r="B64258" t="s">
        <v>617</v>
      </c>
      <c r="C64258" t="s">
        <v>3318</v>
      </c>
      <c r="D64258" t="s">
        <v>2279</v>
      </c>
      <c r="E64258" t="s">
        <v>1271</v>
      </c>
      <c r="F64258">
        <v>0</v>
      </c>
      <c r="G64258">
        <v>-5.76102E-2</v>
      </c>
      <c r="H64258">
        <v>0</v>
      </c>
      <c r="I64258" t="s">
        <v>2922</v>
      </c>
      <c r="J64258" t="s">
        <v>2923</v>
      </c>
      <c r="K64258">
        <v>0</v>
      </c>
      <c r="L64258">
        <v>172435</v>
      </c>
      <c r="M64258" t="s">
        <v>1268</v>
      </c>
    </row>
    <row r="64259" spans="1:13" x14ac:dyDescent="0.6">
      <c r="A64259">
        <v>64258</v>
      </c>
      <c r="B64259" t="s">
        <v>616</v>
      </c>
      <c r="C64259" t="s">
        <v>5241</v>
      </c>
      <c r="D64259" t="s">
        <v>3655</v>
      </c>
      <c r="E64259" t="s">
        <v>1271</v>
      </c>
      <c r="F64259">
        <v>3.3E-4</v>
      </c>
      <c r="G64259">
        <v>-9.4704699999999999E-3</v>
      </c>
      <c r="H64259">
        <v>0</v>
      </c>
      <c r="I64259" t="s">
        <v>1306</v>
      </c>
      <c r="J64259" t="s">
        <v>1307</v>
      </c>
      <c r="K64259">
        <v>0</v>
      </c>
      <c r="L64259">
        <v>382988</v>
      </c>
      <c r="M64259" t="s">
        <v>1268</v>
      </c>
    </row>
    <row r="64260" spans="1:13" x14ac:dyDescent="0.6">
      <c r="A64260">
        <v>64259</v>
      </c>
      <c r="B64260" t="s">
        <v>617</v>
      </c>
      <c r="C64260" t="s">
        <v>3321</v>
      </c>
      <c r="D64260" t="s">
        <v>3322</v>
      </c>
      <c r="E64260" t="s">
        <v>1271</v>
      </c>
      <c r="F64260">
        <v>1.5510000000000001E-18</v>
      </c>
      <c r="G64260">
        <v>-3.3055300000000003E-2</v>
      </c>
      <c r="H64260">
        <v>0</v>
      </c>
      <c r="I64260" t="s">
        <v>2922</v>
      </c>
      <c r="J64260" t="s">
        <v>2923</v>
      </c>
      <c r="K64260">
        <v>0</v>
      </c>
      <c r="L64260">
        <v>172275</v>
      </c>
      <c r="M64260" t="s">
        <v>1268</v>
      </c>
    </row>
    <row r="64261" spans="1:13" x14ac:dyDescent="0.6">
      <c r="A64261">
        <v>64260</v>
      </c>
      <c r="B64261" t="s">
        <v>616</v>
      </c>
      <c r="C64261" t="s">
        <v>3543</v>
      </c>
      <c r="D64261" t="s">
        <v>3544</v>
      </c>
      <c r="E64261" t="s">
        <v>1266</v>
      </c>
      <c r="F64261">
        <v>3.3436199999999999E-4</v>
      </c>
      <c r="G64261">
        <v>5.1901999999999997E-2</v>
      </c>
      <c r="H64261">
        <v>0</v>
      </c>
      <c r="I64261" t="s">
        <v>954</v>
      </c>
      <c r="J64261" t="s">
        <v>1267</v>
      </c>
      <c r="K64261">
        <v>0</v>
      </c>
      <c r="L64261">
        <v>76510</v>
      </c>
      <c r="M64261" t="s">
        <v>1268</v>
      </c>
    </row>
    <row r="64262" spans="1:13" x14ac:dyDescent="0.6">
      <c r="A64262">
        <v>64261</v>
      </c>
      <c r="B64262" t="s">
        <v>617</v>
      </c>
      <c r="C64262" t="s">
        <v>5066</v>
      </c>
      <c r="D64262" t="s">
        <v>5067</v>
      </c>
      <c r="E64262" t="s">
        <v>1266</v>
      </c>
      <c r="F64262">
        <v>4.9498199999999997E-3</v>
      </c>
      <c r="G64262">
        <v>-1.7749399999999999E-2</v>
      </c>
      <c r="H64262">
        <v>0.98240700000000003</v>
      </c>
      <c r="I64262" t="s">
        <v>954</v>
      </c>
      <c r="J64262" t="s">
        <v>1267</v>
      </c>
      <c r="K64262">
        <v>73938</v>
      </c>
      <c r="L64262">
        <v>348082</v>
      </c>
      <c r="M64262" t="s">
        <v>1268</v>
      </c>
    </row>
    <row r="64263" spans="1:13" x14ac:dyDescent="0.6">
      <c r="A64263">
        <v>64262</v>
      </c>
      <c r="B64263" t="s">
        <v>617</v>
      </c>
      <c r="C64263" t="s">
        <v>3703</v>
      </c>
      <c r="D64263" t="s">
        <v>3704</v>
      </c>
      <c r="E64263" t="s">
        <v>1271</v>
      </c>
      <c r="F64263">
        <v>0</v>
      </c>
      <c r="G64263">
        <v>-3.7260300000000003E-2</v>
      </c>
      <c r="H64263">
        <v>0</v>
      </c>
      <c r="I64263" t="s">
        <v>2225</v>
      </c>
      <c r="J64263" t="s">
        <v>2226</v>
      </c>
      <c r="K64263">
        <v>0</v>
      </c>
      <c r="L64263">
        <v>408112</v>
      </c>
      <c r="M64263" t="s">
        <v>1268</v>
      </c>
    </row>
    <row r="64264" spans="1:13" x14ac:dyDescent="0.6">
      <c r="A64264">
        <v>64263</v>
      </c>
      <c r="B64264" t="s">
        <v>616</v>
      </c>
      <c r="C64264" t="s">
        <v>4702</v>
      </c>
      <c r="D64264" t="s">
        <v>4703</v>
      </c>
      <c r="E64264" t="s">
        <v>1363</v>
      </c>
      <c r="F64264">
        <v>1.35638E-5</v>
      </c>
      <c r="G64264">
        <v>-2.7727600000000002E-2</v>
      </c>
      <c r="H64264">
        <v>0</v>
      </c>
      <c r="I64264" t="s">
        <v>954</v>
      </c>
      <c r="J64264" t="s">
        <v>1267</v>
      </c>
      <c r="K64264">
        <v>0</v>
      </c>
      <c r="L64264">
        <v>343943</v>
      </c>
      <c r="M64264" t="s">
        <v>1268</v>
      </c>
    </row>
    <row r="64265" spans="1:13" x14ac:dyDescent="0.6">
      <c r="A64265">
        <v>64264</v>
      </c>
      <c r="B64265" t="s">
        <v>617</v>
      </c>
      <c r="C64265" t="s">
        <v>4138</v>
      </c>
      <c r="D64265" t="s">
        <v>4139</v>
      </c>
      <c r="E64265" t="s">
        <v>1266</v>
      </c>
      <c r="F64265">
        <v>2.1278099999999999E-3</v>
      </c>
      <c r="G64265">
        <v>-2.0025999999999999E-2</v>
      </c>
      <c r="H64265">
        <v>0.98017299999999996</v>
      </c>
      <c r="I64265" t="s">
        <v>954</v>
      </c>
      <c r="J64265" t="s">
        <v>1267</v>
      </c>
      <c r="K64265">
        <v>66347</v>
      </c>
      <c r="L64265">
        <v>361141</v>
      </c>
      <c r="M64265" t="s">
        <v>1268</v>
      </c>
    </row>
    <row r="64266" spans="1:13" x14ac:dyDescent="0.6">
      <c r="A64266">
        <v>64265</v>
      </c>
      <c r="B64266" t="s">
        <v>616</v>
      </c>
      <c r="C64266" t="s">
        <v>4223</v>
      </c>
      <c r="D64266" t="s">
        <v>4224</v>
      </c>
      <c r="E64266" t="s">
        <v>1271</v>
      </c>
      <c r="F64266">
        <v>8.5113799999999998E-4</v>
      </c>
      <c r="G64266">
        <v>-1.8953000000000001E-2</v>
      </c>
      <c r="H64266">
        <v>0</v>
      </c>
      <c r="I64266" t="s">
        <v>4225</v>
      </c>
      <c r="J64266" t="s">
        <v>4226</v>
      </c>
      <c r="K64266">
        <v>0</v>
      </c>
      <c r="L64266">
        <v>329821</v>
      </c>
      <c r="M64266" t="s">
        <v>1268</v>
      </c>
    </row>
    <row r="64267" spans="1:13" x14ac:dyDescent="0.6">
      <c r="A64267">
        <v>64266</v>
      </c>
      <c r="B64267" t="s">
        <v>617</v>
      </c>
      <c r="C64267" t="s">
        <v>4818</v>
      </c>
      <c r="D64267" t="s">
        <v>4819</v>
      </c>
      <c r="E64267" t="s">
        <v>1720</v>
      </c>
      <c r="F64267">
        <v>2.3490400000000002E-3</v>
      </c>
      <c r="G64267">
        <v>-3.6364500000000001E-2</v>
      </c>
      <c r="H64267">
        <v>0.96428899999999995</v>
      </c>
      <c r="I64267" t="s">
        <v>954</v>
      </c>
      <c r="J64267" t="s">
        <v>1267</v>
      </c>
      <c r="K64267">
        <v>20904</v>
      </c>
      <c r="L64267">
        <v>91787</v>
      </c>
      <c r="M64267" t="s">
        <v>1268</v>
      </c>
    </row>
    <row r="64268" spans="1:13" x14ac:dyDescent="0.6">
      <c r="A64268">
        <v>64267</v>
      </c>
      <c r="B64268" t="s">
        <v>617</v>
      </c>
      <c r="C64268" t="s">
        <v>3330</v>
      </c>
      <c r="D64268" t="s">
        <v>3331</v>
      </c>
      <c r="E64268" t="s">
        <v>1584</v>
      </c>
      <c r="F64268">
        <v>1.1723000000000001E-24</v>
      </c>
      <c r="G64268">
        <v>-0.24326700000000001</v>
      </c>
      <c r="H64268">
        <v>0.78406200000000004</v>
      </c>
      <c r="I64268" t="s">
        <v>954</v>
      </c>
      <c r="J64268" t="s">
        <v>1267</v>
      </c>
      <c r="K64268">
        <v>4192</v>
      </c>
      <c r="L64268">
        <v>361141</v>
      </c>
      <c r="M64268" t="s">
        <v>1268</v>
      </c>
    </row>
    <row r="64269" spans="1:13" x14ac:dyDescent="0.6">
      <c r="A64269">
        <v>64268</v>
      </c>
      <c r="B64269" t="s">
        <v>617</v>
      </c>
      <c r="C64269" t="s">
        <v>3765</v>
      </c>
      <c r="D64269" t="s">
        <v>2253</v>
      </c>
      <c r="E64269" t="s">
        <v>1271</v>
      </c>
      <c r="F64269">
        <v>1.326E-33</v>
      </c>
      <c r="G64269">
        <v>-4.5640100000000003E-2</v>
      </c>
      <c r="H64269">
        <v>0</v>
      </c>
      <c r="I64269" t="s">
        <v>2922</v>
      </c>
      <c r="J64269" t="s">
        <v>2923</v>
      </c>
      <c r="K64269">
        <v>0</v>
      </c>
      <c r="L64269">
        <v>170702</v>
      </c>
      <c r="M64269" t="s">
        <v>1268</v>
      </c>
    </row>
    <row r="64270" spans="1:13" x14ac:dyDescent="0.6">
      <c r="A64270">
        <v>64269</v>
      </c>
      <c r="B64270" t="s">
        <v>617</v>
      </c>
      <c r="C64270" t="s">
        <v>3334</v>
      </c>
      <c r="D64270" t="s">
        <v>3335</v>
      </c>
      <c r="E64270" t="s">
        <v>1271</v>
      </c>
      <c r="F64270">
        <v>5.4759199999999997E-11</v>
      </c>
      <c r="G64270">
        <v>8.3551600000000004E-2</v>
      </c>
      <c r="H64270">
        <v>1.08714</v>
      </c>
      <c r="I64270" t="s">
        <v>954</v>
      </c>
      <c r="J64270" t="s">
        <v>1267</v>
      </c>
      <c r="K64270">
        <v>14689</v>
      </c>
      <c r="L64270">
        <v>361141</v>
      </c>
      <c r="M64270" t="s">
        <v>1268</v>
      </c>
    </row>
    <row r="64271" spans="1:13" x14ac:dyDescent="0.6">
      <c r="A64271">
        <v>64270</v>
      </c>
      <c r="B64271" t="s">
        <v>617</v>
      </c>
      <c r="C64271" t="s">
        <v>3768</v>
      </c>
      <c r="D64271" t="s">
        <v>2322</v>
      </c>
      <c r="E64271" t="s">
        <v>1271</v>
      </c>
      <c r="F64271">
        <v>2.1709999999999998E-19</v>
      </c>
      <c r="G64271">
        <v>-3.3684800000000001E-2</v>
      </c>
      <c r="H64271">
        <v>0</v>
      </c>
      <c r="I64271" t="s">
        <v>2922</v>
      </c>
      <c r="J64271" t="s">
        <v>2923</v>
      </c>
      <c r="K64271">
        <v>0</v>
      </c>
      <c r="L64271">
        <v>172925</v>
      </c>
      <c r="M64271" t="s">
        <v>1268</v>
      </c>
    </row>
    <row r="64272" spans="1:13" x14ac:dyDescent="0.6">
      <c r="A64272">
        <v>64271</v>
      </c>
      <c r="B64272" t="s">
        <v>617</v>
      </c>
      <c r="C64272" t="s">
        <v>1490</v>
      </c>
      <c r="D64272" t="s">
        <v>1491</v>
      </c>
      <c r="E64272" t="s">
        <v>1271</v>
      </c>
      <c r="F64272">
        <v>3.5417399999999998E-3</v>
      </c>
      <c r="G64272">
        <v>4.5813399999999997E-3</v>
      </c>
      <c r="H64272">
        <v>0</v>
      </c>
      <c r="I64272" t="s">
        <v>954</v>
      </c>
      <c r="J64272" t="s">
        <v>1267</v>
      </c>
      <c r="K64272">
        <v>0</v>
      </c>
      <c r="L64272">
        <v>354736</v>
      </c>
      <c r="M64272" t="s">
        <v>1268</v>
      </c>
    </row>
    <row r="64273" spans="1:13" x14ac:dyDescent="0.6">
      <c r="A64273">
        <v>64272</v>
      </c>
      <c r="B64273" t="s">
        <v>617</v>
      </c>
      <c r="C64273" t="s">
        <v>4828</v>
      </c>
      <c r="D64273" t="s">
        <v>4829</v>
      </c>
      <c r="E64273" t="s">
        <v>1266</v>
      </c>
      <c r="F64273">
        <v>2.4975700000000002E-3</v>
      </c>
      <c r="G64273">
        <v>-0.10100199999999999</v>
      </c>
      <c r="H64273">
        <v>0.90393100000000004</v>
      </c>
      <c r="I64273" t="s">
        <v>954</v>
      </c>
      <c r="J64273" t="s">
        <v>1267</v>
      </c>
      <c r="K64273">
        <v>2103</v>
      </c>
      <c r="L64273">
        <v>361141</v>
      </c>
      <c r="M64273" t="s">
        <v>1268</v>
      </c>
    </row>
    <row r="64274" spans="1:13" x14ac:dyDescent="0.6">
      <c r="A64274">
        <v>64273</v>
      </c>
      <c r="B64274" t="s">
        <v>617</v>
      </c>
      <c r="C64274" t="s">
        <v>3791</v>
      </c>
      <c r="D64274" t="s">
        <v>3792</v>
      </c>
      <c r="E64274" t="s">
        <v>1266</v>
      </c>
      <c r="F64274">
        <v>6.0121000000000002E-7</v>
      </c>
      <c r="G64274">
        <v>5.8239699999999998E-2</v>
      </c>
      <c r="H64274">
        <v>1.0599700000000001</v>
      </c>
      <c r="I64274" t="s">
        <v>954</v>
      </c>
      <c r="J64274" t="s">
        <v>1267</v>
      </c>
      <c r="K64274">
        <v>17574</v>
      </c>
      <c r="L64274">
        <v>361141</v>
      </c>
      <c r="M64274" t="s">
        <v>1268</v>
      </c>
    </row>
    <row r="64275" spans="1:13" x14ac:dyDescent="0.6">
      <c r="A64275">
        <v>64274</v>
      </c>
      <c r="B64275" t="s">
        <v>617</v>
      </c>
      <c r="C64275" t="s">
        <v>2163</v>
      </c>
      <c r="D64275" t="s">
        <v>2164</v>
      </c>
      <c r="E64275" t="s">
        <v>1266</v>
      </c>
      <c r="F64275">
        <v>4.0632999999999997E-6</v>
      </c>
      <c r="G64275">
        <v>-4.0565200000000001E-3</v>
      </c>
      <c r="H64275">
        <v>0</v>
      </c>
      <c r="I64275" t="s">
        <v>954</v>
      </c>
      <c r="J64275" t="s">
        <v>1267</v>
      </c>
      <c r="K64275">
        <v>0</v>
      </c>
      <c r="L64275">
        <v>344729</v>
      </c>
      <c r="M64275" t="s">
        <v>1268</v>
      </c>
    </row>
    <row r="64276" spans="1:13" x14ac:dyDescent="0.6">
      <c r="A64276">
        <v>64275</v>
      </c>
      <c r="B64276" t="s">
        <v>617</v>
      </c>
      <c r="C64276" t="s">
        <v>2116</v>
      </c>
      <c r="D64276" t="s">
        <v>2117</v>
      </c>
      <c r="E64276" t="s">
        <v>1274</v>
      </c>
      <c r="F64276">
        <v>2.9845400000000003E-4</v>
      </c>
      <c r="G64276">
        <v>-2.2812599999999999E-2</v>
      </c>
      <c r="H64276">
        <v>0.97744600000000004</v>
      </c>
      <c r="I64276" t="s">
        <v>954</v>
      </c>
      <c r="J64276" t="s">
        <v>1267</v>
      </c>
      <c r="K64276">
        <v>73828</v>
      </c>
      <c r="L64276">
        <v>354523</v>
      </c>
      <c r="M64276" t="s">
        <v>1268</v>
      </c>
    </row>
    <row r="64277" spans="1:13" x14ac:dyDescent="0.6">
      <c r="A64277">
        <v>64276</v>
      </c>
      <c r="B64277" t="s">
        <v>617</v>
      </c>
      <c r="C64277" t="s">
        <v>1301</v>
      </c>
      <c r="D64277" t="s">
        <v>1302</v>
      </c>
      <c r="E64277" t="s">
        <v>1271</v>
      </c>
      <c r="F64277">
        <v>2.8831099999999999E-5</v>
      </c>
      <c r="G64277">
        <v>0.149788</v>
      </c>
      <c r="H64277">
        <v>0</v>
      </c>
      <c r="I64277" t="s">
        <v>954</v>
      </c>
      <c r="J64277" t="s">
        <v>1267</v>
      </c>
      <c r="K64277">
        <v>0</v>
      </c>
      <c r="L64277">
        <v>360116</v>
      </c>
      <c r="M64277" t="s">
        <v>1268</v>
      </c>
    </row>
    <row r="64278" spans="1:13" x14ac:dyDescent="0.6">
      <c r="A64278">
        <v>64277</v>
      </c>
      <c r="B64278" t="s">
        <v>617</v>
      </c>
      <c r="C64278" t="s">
        <v>3513</v>
      </c>
      <c r="D64278" t="s">
        <v>3514</v>
      </c>
      <c r="E64278" t="s">
        <v>1271</v>
      </c>
      <c r="F64278">
        <v>1.88504E-11</v>
      </c>
      <c r="G64278">
        <v>0.17305000000000001</v>
      </c>
      <c r="H64278">
        <v>1.18893</v>
      </c>
      <c r="I64278" t="s">
        <v>954</v>
      </c>
      <c r="J64278" t="s">
        <v>1267</v>
      </c>
      <c r="K64278">
        <v>3545</v>
      </c>
      <c r="L64278">
        <v>361141</v>
      </c>
      <c r="M64278" t="s">
        <v>1268</v>
      </c>
    </row>
    <row r="64279" spans="1:13" x14ac:dyDescent="0.6">
      <c r="A64279">
        <v>64278</v>
      </c>
      <c r="B64279" t="s">
        <v>617</v>
      </c>
      <c r="C64279" t="s">
        <v>3352</v>
      </c>
      <c r="D64279" t="s">
        <v>3353</v>
      </c>
      <c r="E64279" t="s">
        <v>1271</v>
      </c>
      <c r="F64279">
        <v>5.74513E-11</v>
      </c>
      <c r="G64279">
        <v>-1.8977600000000001E-2</v>
      </c>
      <c r="H64279">
        <v>0</v>
      </c>
      <c r="I64279" t="s">
        <v>954</v>
      </c>
      <c r="J64279" t="s">
        <v>1267</v>
      </c>
      <c r="K64279">
        <v>0</v>
      </c>
      <c r="L64279">
        <v>349856</v>
      </c>
      <c r="M64279" t="s">
        <v>1268</v>
      </c>
    </row>
    <row r="64280" spans="1:13" x14ac:dyDescent="0.6">
      <c r="A64280">
        <v>64279</v>
      </c>
      <c r="B64280" t="s">
        <v>617</v>
      </c>
      <c r="C64280" t="s">
        <v>4163</v>
      </c>
      <c r="D64280" t="s">
        <v>4164</v>
      </c>
      <c r="E64280" t="s">
        <v>1266</v>
      </c>
      <c r="F64280">
        <v>3.8039300000000001E-3</v>
      </c>
      <c r="G64280">
        <v>-3.0699500000000001E-2</v>
      </c>
      <c r="H64280">
        <v>0.96976700000000005</v>
      </c>
      <c r="I64280" t="s">
        <v>954</v>
      </c>
      <c r="J64280" t="s">
        <v>1267</v>
      </c>
      <c r="K64280">
        <v>32853</v>
      </c>
      <c r="L64280">
        <v>88516</v>
      </c>
      <c r="M64280" t="s">
        <v>1268</v>
      </c>
    </row>
    <row r="64281" spans="1:13" x14ac:dyDescent="0.6">
      <c r="A64281">
        <v>64280</v>
      </c>
      <c r="B64281" t="s">
        <v>617</v>
      </c>
      <c r="C64281" t="s">
        <v>1428</v>
      </c>
      <c r="D64281" t="s">
        <v>1429</v>
      </c>
      <c r="E64281" t="s">
        <v>1271</v>
      </c>
      <c r="F64281">
        <v>9.9379599999999999E-9</v>
      </c>
      <c r="G64281">
        <v>4.5325699999999997E-2</v>
      </c>
      <c r="H64281">
        <v>0</v>
      </c>
      <c r="I64281" t="s">
        <v>954</v>
      </c>
      <c r="J64281" t="s">
        <v>1267</v>
      </c>
      <c r="K64281">
        <v>0</v>
      </c>
      <c r="L64281">
        <v>354494</v>
      </c>
      <c r="M64281" t="s">
        <v>1268</v>
      </c>
    </row>
    <row r="64282" spans="1:13" x14ac:dyDescent="0.6">
      <c r="A64282">
        <v>64281</v>
      </c>
      <c r="B64282" t="s">
        <v>617</v>
      </c>
      <c r="C64282" t="s">
        <v>3547</v>
      </c>
      <c r="D64282" t="s">
        <v>3548</v>
      </c>
      <c r="E64282" t="s">
        <v>1266</v>
      </c>
      <c r="F64282">
        <v>1.311E-25</v>
      </c>
      <c r="G64282">
        <v>-7.7612200000000006E-2</v>
      </c>
      <c r="H64282">
        <v>0</v>
      </c>
      <c r="I64282" t="s">
        <v>954</v>
      </c>
      <c r="J64282" t="s">
        <v>1267</v>
      </c>
      <c r="K64282">
        <v>0</v>
      </c>
      <c r="L64282">
        <v>350475</v>
      </c>
      <c r="M64282" t="s">
        <v>1268</v>
      </c>
    </row>
    <row r="64283" spans="1:13" x14ac:dyDescent="0.6">
      <c r="A64283">
        <v>64282</v>
      </c>
      <c r="B64283" t="s">
        <v>617</v>
      </c>
      <c r="C64283" t="s">
        <v>1470</v>
      </c>
      <c r="D64283" t="s">
        <v>1471</v>
      </c>
      <c r="E64283" t="s">
        <v>1271</v>
      </c>
      <c r="F64283">
        <v>9.9761700000000001E-8</v>
      </c>
      <c r="G64283">
        <v>1.6418200000000001E-2</v>
      </c>
      <c r="H64283">
        <v>0</v>
      </c>
      <c r="I64283" t="s">
        <v>954</v>
      </c>
      <c r="J64283" t="s">
        <v>1267</v>
      </c>
      <c r="K64283">
        <v>0</v>
      </c>
      <c r="L64283">
        <v>354798</v>
      </c>
      <c r="M64283" t="s">
        <v>1268</v>
      </c>
    </row>
    <row r="64284" spans="1:13" x14ac:dyDescent="0.6">
      <c r="A64284">
        <v>64283</v>
      </c>
      <c r="B64284" t="s">
        <v>617</v>
      </c>
      <c r="C64284" t="s">
        <v>1404</v>
      </c>
      <c r="D64284" t="s">
        <v>1405</v>
      </c>
      <c r="E64284" t="s">
        <v>1271</v>
      </c>
      <c r="F64284">
        <v>6.3337500000000004E-9</v>
      </c>
      <c r="G64284">
        <v>6.8354700000000004E-2</v>
      </c>
      <c r="H64284">
        <v>0</v>
      </c>
      <c r="I64284" t="s">
        <v>954</v>
      </c>
      <c r="J64284" t="s">
        <v>1267</v>
      </c>
      <c r="K64284">
        <v>0</v>
      </c>
      <c r="L64284">
        <v>354834</v>
      </c>
      <c r="M64284" t="s">
        <v>1268</v>
      </c>
    </row>
    <row r="64285" spans="1:13" x14ac:dyDescent="0.6">
      <c r="A64285">
        <v>64284</v>
      </c>
      <c r="B64285" t="s">
        <v>617</v>
      </c>
      <c r="C64285" t="s">
        <v>2377</v>
      </c>
      <c r="D64285" t="s">
        <v>2279</v>
      </c>
      <c r="E64285" t="s">
        <v>1271</v>
      </c>
      <c r="F64285">
        <v>0</v>
      </c>
      <c r="G64285">
        <v>-5.8271000000000003E-2</v>
      </c>
      <c r="H64285">
        <v>0</v>
      </c>
      <c r="I64285" t="s">
        <v>2221</v>
      </c>
      <c r="J64285" t="s">
        <v>2222</v>
      </c>
      <c r="K64285">
        <v>0</v>
      </c>
      <c r="L64285">
        <v>562243</v>
      </c>
      <c r="M64285" t="s">
        <v>1268</v>
      </c>
    </row>
    <row r="64286" spans="1:13" x14ac:dyDescent="0.6">
      <c r="A64286">
        <v>64285</v>
      </c>
      <c r="B64286" t="s">
        <v>617</v>
      </c>
      <c r="C64286" t="s">
        <v>1398</v>
      </c>
      <c r="D64286" t="s">
        <v>1399</v>
      </c>
      <c r="E64286" t="s">
        <v>1266</v>
      </c>
      <c r="F64286">
        <v>2.7168E-4</v>
      </c>
      <c r="G64286">
        <v>-7.1538699999999997E-3</v>
      </c>
      <c r="H64286">
        <v>0</v>
      </c>
      <c r="I64286" t="s">
        <v>954</v>
      </c>
      <c r="J64286" t="s">
        <v>1267</v>
      </c>
      <c r="K64286">
        <v>0</v>
      </c>
      <c r="L64286">
        <v>361141</v>
      </c>
      <c r="M64286" t="s">
        <v>1268</v>
      </c>
    </row>
    <row r="64287" spans="1:13" x14ac:dyDescent="0.6">
      <c r="A64287">
        <v>64286</v>
      </c>
      <c r="B64287" t="s">
        <v>617</v>
      </c>
      <c r="C64287" t="s">
        <v>4060</v>
      </c>
      <c r="D64287" t="s">
        <v>2768</v>
      </c>
      <c r="E64287" t="s">
        <v>1271</v>
      </c>
      <c r="F64287">
        <v>5.4199999999999997E-15</v>
      </c>
      <c r="G64287">
        <v>-1.7617000000000001E-2</v>
      </c>
      <c r="H64287">
        <v>0</v>
      </c>
      <c r="I64287" t="s">
        <v>2221</v>
      </c>
      <c r="J64287" t="s">
        <v>2222</v>
      </c>
      <c r="K64287">
        <v>0</v>
      </c>
      <c r="L64287">
        <v>491553</v>
      </c>
      <c r="M64287" t="s">
        <v>1268</v>
      </c>
    </row>
    <row r="64288" spans="1:13" x14ac:dyDescent="0.6">
      <c r="A64288">
        <v>64287</v>
      </c>
      <c r="B64288" t="s">
        <v>617</v>
      </c>
      <c r="C64288" t="s">
        <v>3566</v>
      </c>
      <c r="D64288" t="s">
        <v>3567</v>
      </c>
      <c r="E64288" t="s">
        <v>1266</v>
      </c>
      <c r="F64288">
        <v>1.09549E-13</v>
      </c>
      <c r="G64288">
        <v>0.265011</v>
      </c>
      <c r="H64288">
        <v>1.30345</v>
      </c>
      <c r="I64288" t="s">
        <v>954</v>
      </c>
      <c r="J64288" t="s">
        <v>1267</v>
      </c>
      <c r="K64288">
        <v>1999</v>
      </c>
      <c r="L64288">
        <v>16415</v>
      </c>
      <c r="M64288" t="s">
        <v>1268</v>
      </c>
    </row>
    <row r="64289" spans="1:13" x14ac:dyDescent="0.6">
      <c r="A64289">
        <v>64288</v>
      </c>
      <c r="B64289" t="s">
        <v>617</v>
      </c>
      <c r="C64289" t="s">
        <v>4063</v>
      </c>
      <c r="D64289" t="s">
        <v>4064</v>
      </c>
      <c r="E64289" t="s">
        <v>1271</v>
      </c>
      <c r="F64289">
        <v>4.8000000000000001E-5</v>
      </c>
      <c r="G64289">
        <v>-9.4502300000000004E-3</v>
      </c>
      <c r="H64289">
        <v>0</v>
      </c>
      <c r="I64289" t="s">
        <v>2225</v>
      </c>
      <c r="J64289" t="s">
        <v>2226</v>
      </c>
      <c r="K64289">
        <v>0</v>
      </c>
      <c r="L64289">
        <v>408112</v>
      </c>
      <c r="M64289" t="s">
        <v>1268</v>
      </c>
    </row>
    <row r="64290" spans="1:13" x14ac:dyDescent="0.6">
      <c r="A64290">
        <v>64289</v>
      </c>
      <c r="B64290" t="s">
        <v>617</v>
      </c>
      <c r="C64290" t="s">
        <v>5768</v>
      </c>
      <c r="D64290" t="s">
        <v>5769</v>
      </c>
      <c r="E64290" t="s">
        <v>1271</v>
      </c>
      <c r="F64290">
        <v>1.47233E-3</v>
      </c>
      <c r="G64290">
        <v>8.0937700000000001E-3</v>
      </c>
      <c r="H64290">
        <v>0</v>
      </c>
      <c r="I64290" t="s">
        <v>954</v>
      </c>
      <c r="J64290" t="s">
        <v>1267</v>
      </c>
      <c r="K64290">
        <v>0</v>
      </c>
      <c r="L64290">
        <v>257623</v>
      </c>
      <c r="M64290" t="s">
        <v>1268</v>
      </c>
    </row>
    <row r="64291" spans="1:13" x14ac:dyDescent="0.6">
      <c r="A64291">
        <v>64290</v>
      </c>
      <c r="B64291" t="s">
        <v>617</v>
      </c>
      <c r="C64291" t="s">
        <v>4083</v>
      </c>
      <c r="D64291" t="s">
        <v>3619</v>
      </c>
      <c r="E64291" t="s">
        <v>1271</v>
      </c>
      <c r="F64291">
        <v>2.1960000000000001E-16</v>
      </c>
      <c r="G64291">
        <v>-3.0939500000000002E-2</v>
      </c>
      <c r="H64291">
        <v>0</v>
      </c>
      <c r="I64291" t="s">
        <v>2922</v>
      </c>
      <c r="J64291" t="s">
        <v>2923</v>
      </c>
      <c r="K64291">
        <v>0</v>
      </c>
      <c r="L64291">
        <v>170721</v>
      </c>
      <c r="M64291" t="s">
        <v>1268</v>
      </c>
    </row>
    <row r="64292" spans="1:13" x14ac:dyDescent="0.6">
      <c r="A64292">
        <v>64291</v>
      </c>
      <c r="B64292" t="s">
        <v>617</v>
      </c>
      <c r="C64292" t="s">
        <v>3574</v>
      </c>
      <c r="D64292" t="s">
        <v>3575</v>
      </c>
      <c r="E64292" t="s">
        <v>1271</v>
      </c>
      <c r="F64292">
        <v>5.7176299999999997E-5</v>
      </c>
      <c r="G64292">
        <v>-8.7413000000000005E-3</v>
      </c>
      <c r="H64292">
        <v>0</v>
      </c>
      <c r="I64292" t="s">
        <v>954</v>
      </c>
      <c r="J64292" t="s">
        <v>1267</v>
      </c>
      <c r="K64292">
        <v>0</v>
      </c>
      <c r="L64292">
        <v>349856</v>
      </c>
      <c r="M64292" t="s">
        <v>1268</v>
      </c>
    </row>
    <row r="64293" spans="1:13" x14ac:dyDescent="0.6">
      <c r="A64293">
        <v>64292</v>
      </c>
      <c r="B64293" t="s">
        <v>617</v>
      </c>
      <c r="C64293" t="s">
        <v>4084</v>
      </c>
      <c r="D64293" t="s">
        <v>3704</v>
      </c>
      <c r="E64293" t="s">
        <v>1271</v>
      </c>
      <c r="F64293">
        <v>1.7000000000000002E-27</v>
      </c>
      <c r="G64293">
        <v>-4.1148999999999998E-2</v>
      </c>
      <c r="H64293">
        <v>0</v>
      </c>
      <c r="I64293" t="s">
        <v>2922</v>
      </c>
      <c r="J64293" t="s">
        <v>2923</v>
      </c>
      <c r="K64293">
        <v>0</v>
      </c>
      <c r="L64293">
        <v>170690</v>
      </c>
      <c r="M64293" t="s">
        <v>1268</v>
      </c>
    </row>
    <row r="64294" spans="1:13" x14ac:dyDescent="0.6">
      <c r="A64294">
        <v>64293</v>
      </c>
      <c r="B64294" t="s">
        <v>617</v>
      </c>
      <c r="C64294" t="s">
        <v>4085</v>
      </c>
      <c r="D64294" t="s">
        <v>4086</v>
      </c>
      <c r="E64294" t="s">
        <v>1271</v>
      </c>
      <c r="F64294">
        <v>1.5268700000000001E-4</v>
      </c>
      <c r="G64294">
        <v>-2.5778700000000002E-2</v>
      </c>
      <c r="H64294">
        <v>0.97455099999999995</v>
      </c>
      <c r="I64294" t="s">
        <v>954</v>
      </c>
      <c r="J64294" t="s">
        <v>1267</v>
      </c>
      <c r="K64294">
        <v>60513</v>
      </c>
      <c r="L64294">
        <v>350159</v>
      </c>
      <c r="M64294" t="s">
        <v>1268</v>
      </c>
    </row>
    <row r="64295" spans="1:13" x14ac:dyDescent="0.6">
      <c r="A64295">
        <v>64294</v>
      </c>
      <c r="B64295" t="s">
        <v>617</v>
      </c>
      <c r="C64295" t="s">
        <v>4087</v>
      </c>
      <c r="D64295" t="s">
        <v>4088</v>
      </c>
      <c r="E64295" t="s">
        <v>1266</v>
      </c>
      <c r="F64295">
        <v>3.3022899999999999E-5</v>
      </c>
      <c r="G64295">
        <v>-3.3174700000000001E-2</v>
      </c>
      <c r="H64295">
        <v>0.96736900000000003</v>
      </c>
      <c r="I64295" t="s">
        <v>954</v>
      </c>
      <c r="J64295" t="s">
        <v>1267</v>
      </c>
      <c r="K64295">
        <v>41233</v>
      </c>
      <c r="L64295">
        <v>359535</v>
      </c>
      <c r="M64295" t="s">
        <v>1268</v>
      </c>
    </row>
    <row r="64296" spans="1:13" x14ac:dyDescent="0.6">
      <c r="A64296">
        <v>64295</v>
      </c>
      <c r="B64296" t="s">
        <v>617</v>
      </c>
      <c r="C64296" t="s">
        <v>3366</v>
      </c>
      <c r="D64296" t="s">
        <v>3367</v>
      </c>
      <c r="E64296" t="s">
        <v>1266</v>
      </c>
      <c r="F64296">
        <v>7.1666900000000005E-7</v>
      </c>
      <c r="G64296">
        <v>-1.3450200000000001</v>
      </c>
      <c r="H64296">
        <v>0</v>
      </c>
      <c r="I64296" t="s">
        <v>954</v>
      </c>
      <c r="J64296" t="s">
        <v>1267</v>
      </c>
      <c r="K64296">
        <v>0</v>
      </c>
      <c r="L64296">
        <v>354739</v>
      </c>
      <c r="M64296" t="s">
        <v>1268</v>
      </c>
    </row>
    <row r="64297" spans="1:13" x14ac:dyDescent="0.6">
      <c r="A64297">
        <v>64296</v>
      </c>
      <c r="B64297" t="s">
        <v>617</v>
      </c>
      <c r="C64297" t="s">
        <v>3372</v>
      </c>
      <c r="D64297" t="s">
        <v>3373</v>
      </c>
      <c r="E64297" t="s">
        <v>1266</v>
      </c>
      <c r="F64297">
        <v>4.1405499999999998E-3</v>
      </c>
      <c r="G64297">
        <v>4.0896599999999998E-2</v>
      </c>
      <c r="H64297">
        <v>0</v>
      </c>
      <c r="I64297" t="s">
        <v>954</v>
      </c>
      <c r="J64297" t="s">
        <v>1267</v>
      </c>
      <c r="K64297">
        <v>0</v>
      </c>
      <c r="L64297">
        <v>76510</v>
      </c>
      <c r="M64297" t="s">
        <v>1268</v>
      </c>
    </row>
    <row r="64298" spans="1:13" x14ac:dyDescent="0.6">
      <c r="A64298">
        <v>64297</v>
      </c>
      <c r="B64298" t="s">
        <v>617</v>
      </c>
      <c r="C64298" t="s">
        <v>2215</v>
      </c>
      <c r="D64298" t="s">
        <v>2216</v>
      </c>
      <c r="E64298" t="s">
        <v>1266</v>
      </c>
      <c r="F64298">
        <v>1.1422700000000001E-6</v>
      </c>
      <c r="G64298">
        <v>8.43963E-3</v>
      </c>
      <c r="H64298">
        <v>0</v>
      </c>
      <c r="I64298" t="s">
        <v>954</v>
      </c>
      <c r="J64298" t="s">
        <v>1267</v>
      </c>
      <c r="K64298">
        <v>0</v>
      </c>
      <c r="L64298">
        <v>354996</v>
      </c>
      <c r="M64298" t="s">
        <v>1268</v>
      </c>
    </row>
    <row r="64299" spans="1:13" x14ac:dyDescent="0.6">
      <c r="A64299">
        <v>64298</v>
      </c>
      <c r="B64299" t="s">
        <v>617</v>
      </c>
      <c r="C64299" t="s">
        <v>1599</v>
      </c>
      <c r="D64299" t="s">
        <v>1600</v>
      </c>
      <c r="E64299" t="s">
        <v>1266</v>
      </c>
      <c r="F64299">
        <v>5.9067200000000003E-6</v>
      </c>
      <c r="G64299">
        <v>-0.37373000000000001</v>
      </c>
      <c r="H64299">
        <v>0</v>
      </c>
      <c r="I64299" t="s">
        <v>954</v>
      </c>
      <c r="J64299" t="s">
        <v>1267</v>
      </c>
      <c r="K64299">
        <v>0</v>
      </c>
      <c r="L64299">
        <v>354817</v>
      </c>
      <c r="M64299" t="s">
        <v>1268</v>
      </c>
    </row>
    <row r="64300" spans="1:13" x14ac:dyDescent="0.6">
      <c r="A64300">
        <v>64299</v>
      </c>
      <c r="B64300" t="s">
        <v>617</v>
      </c>
      <c r="C64300" t="s">
        <v>4177</v>
      </c>
      <c r="D64300" t="s">
        <v>4178</v>
      </c>
      <c r="E64300" t="s">
        <v>1274</v>
      </c>
      <c r="F64300">
        <v>2.99556E-3</v>
      </c>
      <c r="G64300">
        <v>0.101864</v>
      </c>
      <c r="H64300">
        <v>1.1072299999999999</v>
      </c>
      <c r="I64300" t="s">
        <v>954</v>
      </c>
      <c r="J64300" t="s">
        <v>1267</v>
      </c>
      <c r="K64300">
        <v>1988</v>
      </c>
      <c r="L64300">
        <v>361141</v>
      </c>
      <c r="M64300" t="s">
        <v>1268</v>
      </c>
    </row>
    <row r="64301" spans="1:13" x14ac:dyDescent="0.6">
      <c r="A64301">
        <v>64300</v>
      </c>
      <c r="B64301" t="s">
        <v>617</v>
      </c>
      <c r="C64301" t="s">
        <v>3389</v>
      </c>
      <c r="D64301" t="s">
        <v>3390</v>
      </c>
      <c r="E64301" t="s">
        <v>1271</v>
      </c>
      <c r="F64301">
        <v>6.9316500000000004E-4</v>
      </c>
      <c r="G64301">
        <v>0.163078</v>
      </c>
      <c r="H64301">
        <v>1.17713</v>
      </c>
      <c r="I64301" t="s">
        <v>954</v>
      </c>
      <c r="J64301" t="s">
        <v>1267</v>
      </c>
      <c r="K64301">
        <v>1012</v>
      </c>
      <c r="L64301">
        <v>361141</v>
      </c>
      <c r="M64301" t="s">
        <v>1268</v>
      </c>
    </row>
    <row r="64302" spans="1:13" x14ac:dyDescent="0.6">
      <c r="A64302">
        <v>64301</v>
      </c>
      <c r="B64302" t="s">
        <v>617</v>
      </c>
      <c r="C64302" t="s">
        <v>2658</v>
      </c>
      <c r="D64302" t="s">
        <v>2643</v>
      </c>
      <c r="E64302" t="s">
        <v>1266</v>
      </c>
      <c r="F64302">
        <v>5.9291699999999995E-21</v>
      </c>
      <c r="G64302">
        <v>0.18893399999999999</v>
      </c>
      <c r="H64302">
        <v>0</v>
      </c>
      <c r="I64302" t="s">
        <v>954</v>
      </c>
      <c r="J64302" t="s">
        <v>1267</v>
      </c>
      <c r="K64302">
        <v>0</v>
      </c>
      <c r="L64302">
        <v>344728</v>
      </c>
      <c r="M64302" t="s">
        <v>1268</v>
      </c>
    </row>
    <row r="64303" spans="1:13" x14ac:dyDescent="0.6">
      <c r="A64303">
        <v>64302</v>
      </c>
      <c r="B64303" t="s">
        <v>617</v>
      </c>
      <c r="C64303" t="s">
        <v>3395</v>
      </c>
      <c r="D64303" t="s">
        <v>3396</v>
      </c>
      <c r="E64303" t="s">
        <v>1266</v>
      </c>
      <c r="F64303">
        <v>3.38679E-15</v>
      </c>
      <c r="G64303">
        <v>0.45363599999999998</v>
      </c>
      <c r="H64303">
        <v>1.57403</v>
      </c>
      <c r="I64303" t="s">
        <v>954</v>
      </c>
      <c r="J64303" t="s">
        <v>1267</v>
      </c>
      <c r="K64303">
        <v>705</v>
      </c>
      <c r="L64303">
        <v>361141</v>
      </c>
      <c r="M64303" t="s">
        <v>1268</v>
      </c>
    </row>
    <row r="64304" spans="1:13" x14ac:dyDescent="0.6">
      <c r="A64304">
        <v>64303</v>
      </c>
      <c r="B64304" t="s">
        <v>617</v>
      </c>
      <c r="C64304" t="s">
        <v>1466</v>
      </c>
      <c r="D64304" t="s">
        <v>1467</v>
      </c>
      <c r="E64304" t="s">
        <v>1266</v>
      </c>
      <c r="F64304">
        <v>1.0550500000000001E-3</v>
      </c>
      <c r="G64304">
        <v>-6.0371000000000001E-3</v>
      </c>
      <c r="H64304">
        <v>0</v>
      </c>
      <c r="I64304" t="s">
        <v>954</v>
      </c>
      <c r="J64304" t="s">
        <v>1267</v>
      </c>
      <c r="K64304">
        <v>0</v>
      </c>
      <c r="L64304">
        <v>359681</v>
      </c>
      <c r="M64304" t="s">
        <v>1268</v>
      </c>
    </row>
    <row r="64305" spans="1:13" x14ac:dyDescent="0.6">
      <c r="A64305">
        <v>64304</v>
      </c>
      <c r="B64305" t="s">
        <v>617</v>
      </c>
      <c r="C64305" t="s">
        <v>3427</v>
      </c>
      <c r="D64305" t="s">
        <v>3428</v>
      </c>
      <c r="E64305" t="s">
        <v>1531</v>
      </c>
      <c r="F64305">
        <v>3.90103E-6</v>
      </c>
      <c r="G64305">
        <v>0.34637899999999999</v>
      </c>
      <c r="H64305">
        <v>1.41394</v>
      </c>
      <c r="I64305" t="s">
        <v>954</v>
      </c>
      <c r="J64305" t="s">
        <v>1267</v>
      </c>
      <c r="K64305">
        <v>415</v>
      </c>
      <c r="L64305">
        <v>361141</v>
      </c>
      <c r="M64305" t="s">
        <v>1268</v>
      </c>
    </row>
    <row r="64306" spans="1:13" x14ac:dyDescent="0.6">
      <c r="A64306">
        <v>64305</v>
      </c>
      <c r="B64306" t="s">
        <v>617</v>
      </c>
      <c r="C64306" t="s">
        <v>4553</v>
      </c>
      <c r="D64306" t="s">
        <v>4554</v>
      </c>
      <c r="E64306" t="s">
        <v>1673</v>
      </c>
      <c r="F64306">
        <v>3.89897E-4</v>
      </c>
      <c r="G64306">
        <v>-0.203296</v>
      </c>
      <c r="H64306">
        <v>0.81603700000000001</v>
      </c>
      <c r="I64306" t="s">
        <v>954</v>
      </c>
      <c r="J64306" t="s">
        <v>1267</v>
      </c>
      <c r="K64306">
        <v>712</v>
      </c>
      <c r="L64306">
        <v>361141</v>
      </c>
      <c r="M64306" t="s">
        <v>1268</v>
      </c>
    </row>
    <row r="64307" spans="1:13" x14ac:dyDescent="0.6">
      <c r="A64307">
        <v>64306</v>
      </c>
      <c r="B64307" t="s">
        <v>617</v>
      </c>
      <c r="C64307" t="s">
        <v>3594</v>
      </c>
      <c r="D64307" t="s">
        <v>3595</v>
      </c>
      <c r="E64307" t="s">
        <v>1266</v>
      </c>
      <c r="F64307">
        <v>1.25562E-5</v>
      </c>
      <c r="G64307">
        <v>-7.7280199999999993E-2</v>
      </c>
      <c r="H64307">
        <v>0.92563099999999998</v>
      </c>
      <c r="I64307" t="s">
        <v>954</v>
      </c>
      <c r="J64307" t="s">
        <v>1267</v>
      </c>
      <c r="K64307">
        <v>7603</v>
      </c>
      <c r="L64307">
        <v>359245</v>
      </c>
      <c r="M64307" t="s">
        <v>1268</v>
      </c>
    </row>
    <row r="64308" spans="1:13" x14ac:dyDescent="0.6">
      <c r="A64308">
        <v>64307</v>
      </c>
      <c r="B64308" t="s">
        <v>617</v>
      </c>
      <c r="C64308" t="s">
        <v>4590</v>
      </c>
      <c r="D64308" t="s">
        <v>4591</v>
      </c>
      <c r="E64308" t="s">
        <v>1494</v>
      </c>
      <c r="F64308">
        <v>4.5588999999999997E-4</v>
      </c>
      <c r="G64308">
        <v>0.26561699999999999</v>
      </c>
      <c r="H64308">
        <v>1.3042400000000001</v>
      </c>
      <c r="I64308" t="s">
        <v>954</v>
      </c>
      <c r="J64308" t="s">
        <v>1267</v>
      </c>
      <c r="K64308">
        <v>407</v>
      </c>
      <c r="L64308">
        <v>361141</v>
      </c>
      <c r="M64308" t="s">
        <v>1268</v>
      </c>
    </row>
    <row r="64309" spans="1:13" x14ac:dyDescent="0.6">
      <c r="A64309">
        <v>64308</v>
      </c>
      <c r="B64309" t="s">
        <v>617</v>
      </c>
      <c r="C64309" t="s">
        <v>4672</v>
      </c>
      <c r="D64309" t="s">
        <v>4673</v>
      </c>
      <c r="E64309" t="s">
        <v>1266</v>
      </c>
      <c r="F64309">
        <v>3.9546099999999999E-3</v>
      </c>
      <c r="G64309">
        <v>-8.4281900000000007E-2</v>
      </c>
      <c r="H64309">
        <v>0.91917199999999999</v>
      </c>
      <c r="I64309" t="s">
        <v>954</v>
      </c>
      <c r="J64309" t="s">
        <v>1267</v>
      </c>
      <c r="K64309">
        <v>4480</v>
      </c>
      <c r="L64309">
        <v>11717</v>
      </c>
      <c r="M64309" t="s">
        <v>1268</v>
      </c>
    </row>
    <row r="64310" spans="1:13" x14ac:dyDescent="0.6">
      <c r="A64310">
        <v>64309</v>
      </c>
      <c r="B64310" t="s">
        <v>617</v>
      </c>
      <c r="C64310" t="s">
        <v>3638</v>
      </c>
      <c r="D64310" t="s">
        <v>3639</v>
      </c>
      <c r="E64310" t="s">
        <v>1271</v>
      </c>
      <c r="F64310">
        <v>2.8326100000000002E-3</v>
      </c>
      <c r="G64310">
        <v>-0.298929</v>
      </c>
      <c r="H64310">
        <v>0.74161200000000005</v>
      </c>
      <c r="I64310" t="s">
        <v>954</v>
      </c>
      <c r="J64310" t="s">
        <v>1267</v>
      </c>
      <c r="K64310">
        <v>233</v>
      </c>
      <c r="L64310">
        <v>361141</v>
      </c>
      <c r="M64310" t="s">
        <v>1268</v>
      </c>
    </row>
    <row r="64311" spans="1:13" x14ac:dyDescent="0.6">
      <c r="A64311">
        <v>64310</v>
      </c>
      <c r="B64311" t="s">
        <v>617</v>
      </c>
      <c r="C64311" t="s">
        <v>3598</v>
      </c>
      <c r="D64311" t="s">
        <v>3599</v>
      </c>
      <c r="E64311" t="s">
        <v>1266</v>
      </c>
      <c r="F64311">
        <v>1.53004E-8</v>
      </c>
      <c r="G64311">
        <v>-0.101544</v>
      </c>
      <c r="H64311">
        <v>0.90344100000000005</v>
      </c>
      <c r="I64311" t="s">
        <v>954</v>
      </c>
      <c r="J64311" t="s">
        <v>1267</v>
      </c>
      <c r="K64311">
        <v>7808</v>
      </c>
      <c r="L64311">
        <v>91787</v>
      </c>
      <c r="M64311" t="s">
        <v>1268</v>
      </c>
    </row>
    <row r="64312" spans="1:13" x14ac:dyDescent="0.6">
      <c r="A64312">
        <v>64311</v>
      </c>
      <c r="B64312" t="s">
        <v>617</v>
      </c>
      <c r="C64312" t="s">
        <v>3677</v>
      </c>
      <c r="D64312" t="s">
        <v>2796</v>
      </c>
      <c r="E64312" t="s">
        <v>2482</v>
      </c>
      <c r="F64312">
        <v>1.1936799999999999E-36</v>
      </c>
      <c r="G64312">
        <v>0.34624899999999997</v>
      </c>
      <c r="H64312">
        <v>1.4137599999999999</v>
      </c>
      <c r="I64312" t="s">
        <v>3678</v>
      </c>
      <c r="J64312" t="s">
        <v>3679</v>
      </c>
      <c r="K64312">
        <v>4888</v>
      </c>
      <c r="L64312">
        <v>15283</v>
      </c>
      <c r="M64312" t="s">
        <v>1268</v>
      </c>
    </row>
    <row r="64313" spans="1:13" x14ac:dyDescent="0.6">
      <c r="A64313">
        <v>64312</v>
      </c>
      <c r="B64313" t="s">
        <v>617</v>
      </c>
      <c r="C64313" t="s">
        <v>3606</v>
      </c>
      <c r="D64313" t="s">
        <v>3607</v>
      </c>
      <c r="E64313" t="s">
        <v>1266</v>
      </c>
      <c r="F64313">
        <v>2.9223000000000001E-5</v>
      </c>
      <c r="G64313">
        <v>4.5501800000000002E-2</v>
      </c>
      <c r="H64313">
        <v>1.0465500000000001</v>
      </c>
      <c r="I64313" t="s">
        <v>954</v>
      </c>
      <c r="J64313" t="s">
        <v>1267</v>
      </c>
      <c r="K64313">
        <v>20718</v>
      </c>
      <c r="L64313">
        <v>358597</v>
      </c>
      <c r="M64313" t="s">
        <v>1268</v>
      </c>
    </row>
    <row r="64314" spans="1:13" x14ac:dyDescent="0.6">
      <c r="A64314">
        <v>64313</v>
      </c>
      <c r="B64314" t="s">
        <v>617</v>
      </c>
      <c r="C64314" t="s">
        <v>3610</v>
      </c>
      <c r="D64314" t="s">
        <v>3611</v>
      </c>
      <c r="E64314" t="s">
        <v>1266</v>
      </c>
      <c r="F64314">
        <v>5.7015500000000003E-4</v>
      </c>
      <c r="G64314">
        <v>-1.7657900000000001E-2</v>
      </c>
      <c r="H64314">
        <v>0.98249699999999995</v>
      </c>
      <c r="I64314" t="s">
        <v>954</v>
      </c>
      <c r="J64314" t="s">
        <v>1267</v>
      </c>
      <c r="K64314">
        <v>152370</v>
      </c>
      <c r="L64314">
        <v>351833</v>
      </c>
      <c r="M64314" t="s">
        <v>1268</v>
      </c>
    </row>
    <row r="64315" spans="1:13" x14ac:dyDescent="0.6">
      <c r="A64315">
        <v>64314</v>
      </c>
      <c r="B64315" t="s">
        <v>617</v>
      </c>
      <c r="C64315" t="s">
        <v>3684</v>
      </c>
      <c r="D64315" t="s">
        <v>3685</v>
      </c>
      <c r="E64315" t="s">
        <v>1720</v>
      </c>
      <c r="F64315">
        <v>4.7999999999999996E-7</v>
      </c>
      <c r="G64315">
        <v>-2.51973E-3</v>
      </c>
      <c r="H64315">
        <v>0.99748300000000001</v>
      </c>
      <c r="I64315" t="s">
        <v>1655</v>
      </c>
      <c r="J64315" t="s">
        <v>1656</v>
      </c>
      <c r="K64315">
        <v>27415</v>
      </c>
      <c r="L64315">
        <v>484598</v>
      </c>
      <c r="M64315" t="s">
        <v>1268</v>
      </c>
    </row>
    <row r="64316" spans="1:13" x14ac:dyDescent="0.6">
      <c r="A64316">
        <v>64315</v>
      </c>
      <c r="B64316" t="s">
        <v>617</v>
      </c>
      <c r="C64316" t="s">
        <v>5948</v>
      </c>
      <c r="D64316" t="s">
        <v>5949</v>
      </c>
      <c r="E64316" t="s">
        <v>1271</v>
      </c>
      <c r="F64316">
        <v>3.4326700000000001E-3</v>
      </c>
      <c r="G64316">
        <v>-0.265401</v>
      </c>
      <c r="H64316">
        <v>0.766899</v>
      </c>
      <c r="I64316" t="s">
        <v>954</v>
      </c>
      <c r="J64316" t="s">
        <v>1267</v>
      </c>
      <c r="K64316">
        <v>284</v>
      </c>
      <c r="L64316">
        <v>361141</v>
      </c>
      <c r="M64316" t="s">
        <v>1268</v>
      </c>
    </row>
    <row r="64317" spans="1:13" x14ac:dyDescent="0.6">
      <c r="A64317">
        <v>64316</v>
      </c>
      <c r="B64317" t="s">
        <v>617</v>
      </c>
      <c r="C64317" t="s">
        <v>3328</v>
      </c>
      <c r="D64317" t="s">
        <v>3329</v>
      </c>
      <c r="E64317" t="s">
        <v>1266</v>
      </c>
      <c r="F64317">
        <v>6.3618400000000001E-5</v>
      </c>
      <c r="G64317">
        <v>-4.9758400000000001E-2</v>
      </c>
      <c r="H64317">
        <v>0.95145900000000005</v>
      </c>
      <c r="I64317" t="s">
        <v>954</v>
      </c>
      <c r="J64317" t="s">
        <v>1267</v>
      </c>
      <c r="K64317">
        <v>15697</v>
      </c>
      <c r="L64317">
        <v>358597</v>
      </c>
      <c r="M64317" t="s">
        <v>1268</v>
      </c>
    </row>
    <row r="64318" spans="1:13" x14ac:dyDescent="0.6">
      <c r="A64318">
        <v>64317</v>
      </c>
      <c r="B64318" t="s">
        <v>617</v>
      </c>
      <c r="C64318" t="s">
        <v>3431</v>
      </c>
      <c r="D64318" t="s">
        <v>3432</v>
      </c>
      <c r="E64318" t="s">
        <v>1440</v>
      </c>
      <c r="F64318">
        <v>2.0999999999999999E-13</v>
      </c>
      <c r="G64318">
        <v>5.0772200000000003E-3</v>
      </c>
      <c r="H64318">
        <v>1.00509</v>
      </c>
      <c r="I64318" t="s">
        <v>1655</v>
      </c>
      <c r="J64318" t="s">
        <v>1656</v>
      </c>
      <c r="K64318">
        <v>51949</v>
      </c>
      <c r="L64318">
        <v>484598</v>
      </c>
      <c r="M64318" t="s">
        <v>1268</v>
      </c>
    </row>
    <row r="64319" spans="1:13" x14ac:dyDescent="0.6">
      <c r="A64319">
        <v>64318</v>
      </c>
      <c r="B64319" t="s">
        <v>617</v>
      </c>
      <c r="C64319" t="s">
        <v>1412</v>
      </c>
      <c r="D64319" t="s">
        <v>1413</v>
      </c>
      <c r="E64319" t="s">
        <v>1271</v>
      </c>
      <c r="F64319">
        <v>8.6181699999999999E-7</v>
      </c>
      <c r="G64319">
        <v>5.9245900000000004E-3</v>
      </c>
      <c r="H64319">
        <v>0</v>
      </c>
      <c r="I64319" t="s">
        <v>954</v>
      </c>
      <c r="J64319" t="s">
        <v>1267</v>
      </c>
      <c r="K64319">
        <v>0</v>
      </c>
      <c r="L64319">
        <v>354668</v>
      </c>
      <c r="M64319" t="s">
        <v>1268</v>
      </c>
    </row>
    <row r="64320" spans="1:13" x14ac:dyDescent="0.6">
      <c r="A64320">
        <v>64319</v>
      </c>
      <c r="B64320" t="s">
        <v>617</v>
      </c>
      <c r="C64320" t="s">
        <v>3435</v>
      </c>
      <c r="D64320" t="s">
        <v>3436</v>
      </c>
      <c r="E64320" t="s">
        <v>1584</v>
      </c>
      <c r="F64320">
        <v>2.6000000000000001E-9</v>
      </c>
      <c r="G64320">
        <v>-3.3191499999999999E-3</v>
      </c>
      <c r="H64320">
        <v>0.99668599999999996</v>
      </c>
      <c r="I64320" t="s">
        <v>1655</v>
      </c>
      <c r="J64320" t="s">
        <v>1656</v>
      </c>
      <c r="K64320">
        <v>20101</v>
      </c>
      <c r="L64320">
        <v>484598</v>
      </c>
      <c r="M64320" t="s">
        <v>1268</v>
      </c>
    </row>
    <row r="64321" spans="1:13" x14ac:dyDescent="0.6">
      <c r="A64321">
        <v>64320</v>
      </c>
      <c r="B64321" t="s">
        <v>617</v>
      </c>
      <c r="C64321" t="s">
        <v>1460</v>
      </c>
      <c r="D64321" t="s">
        <v>1461</v>
      </c>
      <c r="E64321" t="s">
        <v>1266</v>
      </c>
      <c r="F64321">
        <v>6.55587E-9</v>
      </c>
      <c r="G64321">
        <v>9.2721499999999998E-2</v>
      </c>
      <c r="H64321">
        <v>0</v>
      </c>
      <c r="I64321" t="s">
        <v>954</v>
      </c>
      <c r="J64321" t="s">
        <v>1267</v>
      </c>
      <c r="K64321">
        <v>0</v>
      </c>
      <c r="L64321">
        <v>354808</v>
      </c>
      <c r="M64321" t="s">
        <v>1268</v>
      </c>
    </row>
    <row r="64322" spans="1:13" x14ac:dyDescent="0.6">
      <c r="A64322">
        <v>64321</v>
      </c>
      <c r="B64322" t="s">
        <v>617</v>
      </c>
      <c r="C64322" t="s">
        <v>4662</v>
      </c>
      <c r="D64322" t="s">
        <v>4663</v>
      </c>
      <c r="E64322" t="s">
        <v>1266</v>
      </c>
      <c r="F64322">
        <v>3.4E-5</v>
      </c>
      <c r="G64322">
        <v>-1.0657100000000001E-3</v>
      </c>
      <c r="H64322">
        <v>0.99893500000000002</v>
      </c>
      <c r="I64322" t="s">
        <v>1655</v>
      </c>
      <c r="J64322" t="s">
        <v>1656</v>
      </c>
      <c r="K64322">
        <v>6734</v>
      </c>
      <c r="L64322">
        <v>484598</v>
      </c>
      <c r="M64322" t="s">
        <v>1268</v>
      </c>
    </row>
    <row r="64323" spans="1:13" x14ac:dyDescent="0.6">
      <c r="A64323">
        <v>64322</v>
      </c>
      <c r="B64323" t="s">
        <v>617</v>
      </c>
      <c r="C64323" t="s">
        <v>3618</v>
      </c>
      <c r="D64323" t="s">
        <v>3619</v>
      </c>
      <c r="E64323" t="s">
        <v>1271</v>
      </c>
      <c r="F64323">
        <v>1.1468500000000001E-15</v>
      </c>
      <c r="G64323">
        <v>-4.4915600000000003E-3</v>
      </c>
      <c r="H64323">
        <v>0</v>
      </c>
      <c r="I64323" t="s">
        <v>954</v>
      </c>
      <c r="J64323" t="s">
        <v>1267</v>
      </c>
      <c r="K64323">
        <v>0</v>
      </c>
      <c r="L64323">
        <v>349856</v>
      </c>
      <c r="M64323" t="s">
        <v>1268</v>
      </c>
    </row>
    <row r="64324" spans="1:13" x14ac:dyDescent="0.6">
      <c r="A64324">
        <v>64323</v>
      </c>
      <c r="B64324" t="s">
        <v>617</v>
      </c>
      <c r="C64324" t="s">
        <v>4647</v>
      </c>
      <c r="D64324" t="s">
        <v>4648</v>
      </c>
      <c r="E64324" t="s">
        <v>1266</v>
      </c>
      <c r="F64324">
        <v>1.9000000000000001E-4</v>
      </c>
      <c r="G64324">
        <v>-1.5152500000000001E-3</v>
      </c>
      <c r="H64324">
        <v>0.99848599999999998</v>
      </c>
      <c r="I64324" t="s">
        <v>1655</v>
      </c>
      <c r="J64324" t="s">
        <v>1656</v>
      </c>
      <c r="K64324">
        <v>17317</v>
      </c>
      <c r="L64324">
        <v>484598</v>
      </c>
      <c r="M64324" t="s">
        <v>1268</v>
      </c>
    </row>
    <row r="64325" spans="1:13" x14ac:dyDescent="0.6">
      <c r="A64325">
        <v>64324</v>
      </c>
      <c r="B64325" t="s">
        <v>617</v>
      </c>
      <c r="C64325" t="s">
        <v>2807</v>
      </c>
      <c r="D64325" t="s">
        <v>2808</v>
      </c>
      <c r="E64325" t="s">
        <v>1271</v>
      </c>
      <c r="F64325">
        <v>4.6369999999999998E-6</v>
      </c>
      <c r="G64325">
        <v>7.3557899999999996E-2</v>
      </c>
      <c r="H64325">
        <v>0</v>
      </c>
      <c r="I64325" t="s">
        <v>954</v>
      </c>
      <c r="J64325" t="s">
        <v>1267</v>
      </c>
      <c r="K64325">
        <v>0</v>
      </c>
      <c r="L64325">
        <v>360388</v>
      </c>
      <c r="M64325" t="s">
        <v>1268</v>
      </c>
    </row>
    <row r="64326" spans="1:13" x14ac:dyDescent="0.6">
      <c r="A64326">
        <v>64325</v>
      </c>
      <c r="B64326" t="s">
        <v>617</v>
      </c>
      <c r="C64326" t="s">
        <v>3441</v>
      </c>
      <c r="D64326" t="s">
        <v>3442</v>
      </c>
      <c r="E64326" t="s">
        <v>1271</v>
      </c>
      <c r="F64326">
        <v>6.2776900000000004E-7</v>
      </c>
      <c r="G64326">
        <v>3.7867699999999997E-2</v>
      </c>
      <c r="H64326">
        <v>0</v>
      </c>
      <c r="I64326" t="s">
        <v>3443</v>
      </c>
      <c r="J64326" t="s">
        <v>3444</v>
      </c>
      <c r="K64326">
        <v>0</v>
      </c>
      <c r="L64326">
        <v>8735</v>
      </c>
      <c r="M64326" t="s">
        <v>1268</v>
      </c>
    </row>
    <row r="64327" spans="1:13" x14ac:dyDescent="0.6">
      <c r="A64327">
        <v>64326</v>
      </c>
      <c r="B64327" t="s">
        <v>617</v>
      </c>
      <c r="C64327" t="s">
        <v>4257</v>
      </c>
      <c r="D64327" t="s">
        <v>4258</v>
      </c>
      <c r="E64327" t="s">
        <v>1266</v>
      </c>
      <c r="F64327">
        <v>5.68748E-4</v>
      </c>
      <c r="G64327">
        <v>7.15528E-3</v>
      </c>
      <c r="H64327">
        <v>0</v>
      </c>
      <c r="I64327" t="s">
        <v>954</v>
      </c>
      <c r="J64327" t="s">
        <v>1267</v>
      </c>
      <c r="K64327">
        <v>0</v>
      </c>
      <c r="L64327">
        <v>327192</v>
      </c>
      <c r="M64327" t="s">
        <v>1268</v>
      </c>
    </row>
    <row r="64328" spans="1:13" x14ac:dyDescent="0.6">
      <c r="A64328">
        <v>64327</v>
      </c>
      <c r="B64328" t="s">
        <v>617</v>
      </c>
      <c r="C64328" t="s">
        <v>3707</v>
      </c>
      <c r="D64328" t="s">
        <v>3708</v>
      </c>
      <c r="E64328" t="s">
        <v>1271</v>
      </c>
      <c r="F64328">
        <v>8.7186600000000006E-31</v>
      </c>
      <c r="G64328">
        <v>-0.19098000000000001</v>
      </c>
      <c r="H64328">
        <v>0</v>
      </c>
      <c r="I64328" t="s">
        <v>3443</v>
      </c>
      <c r="J64328" t="s">
        <v>3444</v>
      </c>
      <c r="K64328">
        <v>0</v>
      </c>
      <c r="L64328">
        <v>8191</v>
      </c>
      <c r="M64328" t="s">
        <v>1268</v>
      </c>
    </row>
    <row r="64329" spans="1:13" x14ac:dyDescent="0.6">
      <c r="A64329">
        <v>64328</v>
      </c>
      <c r="B64329" t="s">
        <v>617</v>
      </c>
      <c r="C64329" t="s">
        <v>4370</v>
      </c>
      <c r="D64329" t="s">
        <v>4371</v>
      </c>
      <c r="E64329" t="s">
        <v>1271</v>
      </c>
      <c r="F64329">
        <v>1.2527299999999999E-5</v>
      </c>
      <c r="G64329">
        <v>-9.4141799999999998E-2</v>
      </c>
      <c r="H64329">
        <v>0</v>
      </c>
      <c r="I64329" t="s">
        <v>954</v>
      </c>
      <c r="J64329" t="s">
        <v>1267</v>
      </c>
      <c r="K64329">
        <v>0</v>
      </c>
      <c r="L64329">
        <v>349861</v>
      </c>
      <c r="M64329" t="s">
        <v>1268</v>
      </c>
    </row>
    <row r="64330" spans="1:13" x14ac:dyDescent="0.6">
      <c r="A64330">
        <v>64329</v>
      </c>
      <c r="B64330" t="s">
        <v>617</v>
      </c>
      <c r="C64330" t="s">
        <v>3717</v>
      </c>
      <c r="D64330" t="s">
        <v>2931</v>
      </c>
      <c r="E64330" t="s">
        <v>1271</v>
      </c>
      <c r="F64330">
        <v>6.38578E-4</v>
      </c>
      <c r="G64330">
        <v>-0.01</v>
      </c>
      <c r="H64330">
        <v>0</v>
      </c>
      <c r="I64330" t="s">
        <v>3718</v>
      </c>
      <c r="J64330" t="s">
        <v>3719</v>
      </c>
      <c r="K64330">
        <v>0</v>
      </c>
      <c r="L64330">
        <v>9463</v>
      </c>
      <c r="M64330" t="s">
        <v>1268</v>
      </c>
    </row>
    <row r="64331" spans="1:13" x14ac:dyDescent="0.6">
      <c r="A64331">
        <v>64330</v>
      </c>
      <c r="B64331" t="s">
        <v>617</v>
      </c>
      <c r="C64331" t="s">
        <v>2056</v>
      </c>
      <c r="D64331" t="s">
        <v>2057</v>
      </c>
      <c r="E64331" t="s">
        <v>1271</v>
      </c>
      <c r="F64331">
        <v>1.2038300000000001E-15</v>
      </c>
      <c r="G64331">
        <v>-8.10822E-4</v>
      </c>
      <c r="H64331">
        <v>0</v>
      </c>
      <c r="I64331" t="s">
        <v>954</v>
      </c>
      <c r="J64331" t="s">
        <v>1267</v>
      </c>
      <c r="K64331">
        <v>0</v>
      </c>
      <c r="L64331">
        <v>344729</v>
      </c>
      <c r="M64331" t="s">
        <v>1268</v>
      </c>
    </row>
    <row r="64332" spans="1:13" x14ac:dyDescent="0.6">
      <c r="A64332">
        <v>64331</v>
      </c>
      <c r="B64332" t="s">
        <v>617</v>
      </c>
      <c r="C64332" t="s">
        <v>1474</v>
      </c>
      <c r="D64332" t="s">
        <v>1475</v>
      </c>
      <c r="E64332" t="s">
        <v>1271</v>
      </c>
      <c r="F64332">
        <v>1.7939099999999999E-7</v>
      </c>
      <c r="G64332">
        <v>1.51176E-2</v>
      </c>
      <c r="H64332">
        <v>0</v>
      </c>
      <c r="I64332" t="s">
        <v>954</v>
      </c>
      <c r="J64332" t="s">
        <v>1267</v>
      </c>
      <c r="K64332">
        <v>0</v>
      </c>
      <c r="L64332">
        <v>354766</v>
      </c>
      <c r="M64332" t="s">
        <v>1268</v>
      </c>
    </row>
    <row r="64333" spans="1:13" x14ac:dyDescent="0.6">
      <c r="A64333">
        <v>64332</v>
      </c>
      <c r="B64333" t="s">
        <v>617</v>
      </c>
      <c r="C64333" t="s">
        <v>5646</v>
      </c>
      <c r="D64333" t="s">
        <v>5647</v>
      </c>
      <c r="E64333" t="s">
        <v>1271</v>
      </c>
      <c r="F64333">
        <v>6.0689999999999995E-4</v>
      </c>
      <c r="G64333">
        <v>4.6100000000000002E-2</v>
      </c>
      <c r="H64333">
        <v>0</v>
      </c>
      <c r="I64333" t="s">
        <v>1771</v>
      </c>
      <c r="J64333" t="s">
        <v>1772</v>
      </c>
      <c r="K64333">
        <v>0</v>
      </c>
      <c r="L64333">
        <v>10708</v>
      </c>
      <c r="M64333" t="s">
        <v>1268</v>
      </c>
    </row>
    <row r="64334" spans="1:13" x14ac:dyDescent="0.6">
      <c r="A64334">
        <v>64333</v>
      </c>
      <c r="B64334" t="s">
        <v>617</v>
      </c>
      <c r="C64334" t="s">
        <v>3447</v>
      </c>
      <c r="D64334" t="s">
        <v>3448</v>
      </c>
      <c r="E64334" t="s">
        <v>1271</v>
      </c>
      <c r="F64334">
        <v>2.1065899999999998E-12</v>
      </c>
      <c r="G64334">
        <v>5.5763800000000002E-2</v>
      </c>
      <c r="H64334">
        <v>0</v>
      </c>
      <c r="I64334" t="s">
        <v>3443</v>
      </c>
      <c r="J64334" t="s">
        <v>3444</v>
      </c>
      <c r="K64334">
        <v>0</v>
      </c>
      <c r="L64334">
        <v>8735</v>
      </c>
      <c r="M64334" t="s">
        <v>1268</v>
      </c>
    </row>
    <row r="64335" spans="1:13" x14ac:dyDescent="0.6">
      <c r="A64335">
        <v>64334</v>
      </c>
      <c r="B64335" t="s">
        <v>617</v>
      </c>
      <c r="C64335" t="s">
        <v>4262</v>
      </c>
      <c r="D64335" t="s">
        <v>4263</v>
      </c>
      <c r="E64335" t="s">
        <v>1266</v>
      </c>
      <c r="F64335">
        <v>2.7002599999999998E-4</v>
      </c>
      <c r="G64335">
        <v>-1.62495E-2</v>
      </c>
      <c r="H64335">
        <v>0</v>
      </c>
      <c r="I64335" t="s">
        <v>4264</v>
      </c>
      <c r="J64335" t="s">
        <v>4265</v>
      </c>
      <c r="K64335">
        <v>0</v>
      </c>
      <c r="L64335">
        <v>111749</v>
      </c>
      <c r="M64335" t="s">
        <v>1268</v>
      </c>
    </row>
    <row r="64336" spans="1:13" x14ac:dyDescent="0.6">
      <c r="A64336">
        <v>64335</v>
      </c>
      <c r="B64336" t="s">
        <v>617</v>
      </c>
      <c r="C64336" t="s">
        <v>3505</v>
      </c>
      <c r="D64336" t="s">
        <v>3506</v>
      </c>
      <c r="E64336" t="s">
        <v>1271</v>
      </c>
      <c r="F64336">
        <v>2.292E-11</v>
      </c>
      <c r="G64336">
        <v>-0.49059999999999998</v>
      </c>
      <c r="H64336">
        <v>0.612259</v>
      </c>
      <c r="I64336" t="s">
        <v>1355</v>
      </c>
      <c r="J64336" t="s">
        <v>1356</v>
      </c>
      <c r="K64336">
        <v>978</v>
      </c>
      <c r="L64336">
        <v>2744</v>
      </c>
      <c r="M64336" t="s">
        <v>1268</v>
      </c>
    </row>
    <row r="64337" spans="1:13" x14ac:dyDescent="0.6">
      <c r="A64337">
        <v>64336</v>
      </c>
      <c r="B64337" t="s">
        <v>617</v>
      </c>
      <c r="C64337" t="s">
        <v>2708</v>
      </c>
      <c r="D64337" t="s">
        <v>2709</v>
      </c>
      <c r="E64337" t="s">
        <v>1271</v>
      </c>
      <c r="F64337">
        <v>4.4534600000000002E-3</v>
      </c>
      <c r="G64337">
        <v>-1.32931E-2</v>
      </c>
      <c r="H64337">
        <v>0</v>
      </c>
      <c r="I64337" t="s">
        <v>954</v>
      </c>
      <c r="J64337" t="s">
        <v>1267</v>
      </c>
      <c r="K64337">
        <v>0</v>
      </c>
      <c r="L64337">
        <v>350472</v>
      </c>
      <c r="M64337" t="s">
        <v>1268</v>
      </c>
    </row>
    <row r="64338" spans="1:13" x14ac:dyDescent="0.6">
      <c r="A64338">
        <v>64337</v>
      </c>
      <c r="B64338" t="s">
        <v>617</v>
      </c>
      <c r="C64338" t="s">
        <v>4651</v>
      </c>
      <c r="D64338" t="s">
        <v>1649</v>
      </c>
      <c r="E64338" t="s">
        <v>1720</v>
      </c>
      <c r="F64338">
        <v>1.00468E-5</v>
      </c>
      <c r="G64338">
        <v>-4.2296199999999999E-2</v>
      </c>
      <c r="H64338">
        <v>0.95858600000000005</v>
      </c>
      <c r="I64338" t="s">
        <v>4652</v>
      </c>
      <c r="J64338" t="s">
        <v>4653</v>
      </c>
      <c r="K64338">
        <v>56167</v>
      </c>
      <c r="L64338">
        <v>408422</v>
      </c>
      <c r="M64338" t="s">
        <v>1268</v>
      </c>
    </row>
    <row r="64339" spans="1:13" x14ac:dyDescent="0.6">
      <c r="A64339">
        <v>64338</v>
      </c>
      <c r="B64339" t="s">
        <v>617</v>
      </c>
      <c r="C64339" t="s">
        <v>3644</v>
      </c>
      <c r="D64339" t="s">
        <v>3645</v>
      </c>
      <c r="E64339" t="s">
        <v>1271</v>
      </c>
      <c r="F64339">
        <v>1.7312E-15</v>
      </c>
      <c r="G64339">
        <v>0.37387599999999999</v>
      </c>
      <c r="H64339">
        <v>1.45336</v>
      </c>
      <c r="I64339" t="s">
        <v>954</v>
      </c>
      <c r="J64339" t="s">
        <v>1267</v>
      </c>
      <c r="K64339">
        <v>1061</v>
      </c>
      <c r="L64339">
        <v>51427</v>
      </c>
      <c r="M64339" t="s">
        <v>1268</v>
      </c>
    </row>
    <row r="64340" spans="1:13" x14ac:dyDescent="0.6">
      <c r="A64340">
        <v>64339</v>
      </c>
      <c r="B64340" t="s">
        <v>617</v>
      </c>
      <c r="C64340" t="s">
        <v>3670</v>
      </c>
      <c r="D64340" t="s">
        <v>3619</v>
      </c>
      <c r="E64340" t="s">
        <v>1271</v>
      </c>
      <c r="F64340">
        <v>0</v>
      </c>
      <c r="G64340">
        <v>-3.1113999999999999E-2</v>
      </c>
      <c r="H64340">
        <v>0</v>
      </c>
      <c r="I64340" t="s">
        <v>2221</v>
      </c>
      <c r="J64340" t="s">
        <v>2222</v>
      </c>
      <c r="K64340">
        <v>0</v>
      </c>
      <c r="L64340">
        <v>521594</v>
      </c>
      <c r="M64340" t="s">
        <v>1268</v>
      </c>
    </row>
    <row r="64341" spans="1:13" x14ac:dyDescent="0.6">
      <c r="A64341">
        <v>64340</v>
      </c>
      <c r="B64341" t="s">
        <v>617</v>
      </c>
      <c r="C64341" t="s">
        <v>4269</v>
      </c>
      <c r="D64341" t="s">
        <v>4270</v>
      </c>
      <c r="E64341" t="s">
        <v>1266</v>
      </c>
      <c r="F64341">
        <v>1.38942E-5</v>
      </c>
      <c r="G64341">
        <v>-0.60297699999999999</v>
      </c>
      <c r="H64341">
        <v>0</v>
      </c>
      <c r="I64341" t="s">
        <v>954</v>
      </c>
      <c r="J64341" t="s">
        <v>1267</v>
      </c>
      <c r="K64341">
        <v>0</v>
      </c>
      <c r="L64341">
        <v>36955</v>
      </c>
      <c r="M64341" t="s">
        <v>1268</v>
      </c>
    </row>
    <row r="64342" spans="1:13" x14ac:dyDescent="0.6">
      <c r="A64342">
        <v>64341</v>
      </c>
      <c r="B64342" t="s">
        <v>617</v>
      </c>
      <c r="C64342" t="s">
        <v>4686</v>
      </c>
      <c r="D64342" t="s">
        <v>2564</v>
      </c>
      <c r="E64342" t="s">
        <v>1271</v>
      </c>
      <c r="F64342">
        <v>1.869E-3</v>
      </c>
      <c r="G64342">
        <v>-5.0700000000000002E-2</v>
      </c>
      <c r="H64342">
        <v>0.95056399999999996</v>
      </c>
      <c r="I64342" t="s">
        <v>2565</v>
      </c>
      <c r="J64342" t="s">
        <v>2566</v>
      </c>
      <c r="K64342">
        <v>13601</v>
      </c>
      <c r="L64342">
        <v>135468</v>
      </c>
      <c r="M64342" t="s">
        <v>1268</v>
      </c>
    </row>
    <row r="64343" spans="1:13" x14ac:dyDescent="0.6">
      <c r="A64343">
        <v>64342</v>
      </c>
      <c r="B64343" t="s">
        <v>617</v>
      </c>
      <c r="C64343" t="s">
        <v>3652</v>
      </c>
      <c r="D64343" t="s">
        <v>3653</v>
      </c>
      <c r="E64343" t="s">
        <v>1271</v>
      </c>
      <c r="F64343">
        <v>1.242E-3</v>
      </c>
      <c r="G64343">
        <v>-2.9931200000000002E-2</v>
      </c>
      <c r="H64343">
        <v>0</v>
      </c>
      <c r="I64343" t="s">
        <v>954</v>
      </c>
      <c r="J64343" t="s">
        <v>1267</v>
      </c>
      <c r="K64343">
        <v>0</v>
      </c>
      <c r="L64343">
        <v>51427</v>
      </c>
      <c r="M64343" t="s">
        <v>1268</v>
      </c>
    </row>
    <row r="64344" spans="1:13" x14ac:dyDescent="0.6">
      <c r="A64344">
        <v>64343</v>
      </c>
      <c r="B64344" t="s">
        <v>617</v>
      </c>
      <c r="C64344" t="s">
        <v>1773</v>
      </c>
      <c r="D64344" t="s">
        <v>1774</v>
      </c>
      <c r="E64344" t="s">
        <v>1271</v>
      </c>
      <c r="F64344">
        <v>1.7370000000000001E-6</v>
      </c>
      <c r="G64344">
        <v>-0.18210000000000001</v>
      </c>
      <c r="H64344">
        <v>0</v>
      </c>
      <c r="I64344" t="s">
        <v>1355</v>
      </c>
      <c r="J64344" t="s">
        <v>1356</v>
      </c>
      <c r="K64344">
        <v>0</v>
      </c>
      <c r="L64344">
        <v>1738</v>
      </c>
      <c r="M64344" t="s">
        <v>1268</v>
      </c>
    </row>
    <row r="64345" spans="1:13" x14ac:dyDescent="0.6">
      <c r="A64345">
        <v>64344</v>
      </c>
      <c r="B64345" t="s">
        <v>617</v>
      </c>
      <c r="C64345" t="s">
        <v>3654</v>
      </c>
      <c r="D64345" t="s">
        <v>3655</v>
      </c>
      <c r="E64345" t="s">
        <v>1271</v>
      </c>
      <c r="F64345">
        <v>1.4E-3</v>
      </c>
      <c r="G64345">
        <v>-1.17514E-2</v>
      </c>
      <c r="H64345">
        <v>0</v>
      </c>
      <c r="I64345" t="s">
        <v>1306</v>
      </c>
      <c r="J64345" t="s">
        <v>1307</v>
      </c>
      <c r="K64345">
        <v>0</v>
      </c>
      <c r="L64345">
        <v>178782</v>
      </c>
      <c r="M64345" t="s">
        <v>1268</v>
      </c>
    </row>
    <row r="64346" spans="1:13" x14ac:dyDescent="0.6">
      <c r="A64346">
        <v>64345</v>
      </c>
      <c r="B64346" t="s">
        <v>617</v>
      </c>
      <c r="C64346" t="s">
        <v>3211</v>
      </c>
      <c r="D64346" t="s">
        <v>2253</v>
      </c>
      <c r="E64346" t="s">
        <v>1271</v>
      </c>
      <c r="F64346">
        <v>0</v>
      </c>
      <c r="G64346">
        <v>-4.7835000000000003E-2</v>
      </c>
      <c r="H64346">
        <v>0</v>
      </c>
      <c r="I64346" t="s">
        <v>2221</v>
      </c>
      <c r="J64346" t="s">
        <v>2222</v>
      </c>
      <c r="K64346">
        <v>0</v>
      </c>
      <c r="L64346">
        <v>519288</v>
      </c>
      <c r="M64346" t="s">
        <v>1268</v>
      </c>
    </row>
    <row r="64347" spans="1:13" x14ac:dyDescent="0.6">
      <c r="A64347">
        <v>64346</v>
      </c>
      <c r="B64347" t="s">
        <v>617</v>
      </c>
      <c r="C64347" t="s">
        <v>3656</v>
      </c>
      <c r="D64347" t="s">
        <v>3657</v>
      </c>
      <c r="E64347" t="s">
        <v>1673</v>
      </c>
      <c r="F64347">
        <v>5.2647900000000001E-7</v>
      </c>
      <c r="G64347">
        <v>-0.23819499999999999</v>
      </c>
      <c r="H64347">
        <v>0.788049</v>
      </c>
      <c r="I64347" t="s">
        <v>954</v>
      </c>
      <c r="J64347" t="s">
        <v>1267</v>
      </c>
      <c r="K64347">
        <v>1038</v>
      </c>
      <c r="L64347">
        <v>361141</v>
      </c>
      <c r="M64347" t="s">
        <v>1268</v>
      </c>
    </row>
    <row r="64348" spans="1:13" x14ac:dyDescent="0.6">
      <c r="A64348">
        <v>64347</v>
      </c>
      <c r="B64348" t="s">
        <v>617</v>
      </c>
      <c r="C64348" t="s">
        <v>2301</v>
      </c>
      <c r="D64348" t="s">
        <v>2249</v>
      </c>
      <c r="E64348" t="s">
        <v>1271</v>
      </c>
      <c r="F64348">
        <v>0</v>
      </c>
      <c r="G64348">
        <v>-3.7471999999999998E-2</v>
      </c>
      <c r="H64348">
        <v>0</v>
      </c>
      <c r="I64348" t="s">
        <v>2221</v>
      </c>
      <c r="J64348" t="s">
        <v>2222</v>
      </c>
      <c r="K64348">
        <v>0</v>
      </c>
      <c r="L64348">
        <v>524923</v>
      </c>
      <c r="M64348" t="s">
        <v>1268</v>
      </c>
    </row>
    <row r="64349" spans="1:13" x14ac:dyDescent="0.6">
      <c r="A64349">
        <v>64348</v>
      </c>
      <c r="B64349" t="s">
        <v>617</v>
      </c>
      <c r="C64349" t="s">
        <v>3664</v>
      </c>
      <c r="D64349" t="s">
        <v>3665</v>
      </c>
      <c r="E64349" t="s">
        <v>1271</v>
      </c>
      <c r="F64349">
        <v>0</v>
      </c>
      <c r="G64349">
        <v>-6.6961300000000001E-2</v>
      </c>
      <c r="H64349">
        <v>0</v>
      </c>
      <c r="I64349" t="s">
        <v>954</v>
      </c>
      <c r="J64349" t="s">
        <v>1267</v>
      </c>
      <c r="K64349">
        <v>0</v>
      </c>
      <c r="L64349">
        <v>349856</v>
      </c>
      <c r="M64349" t="s">
        <v>1268</v>
      </c>
    </row>
    <row r="64350" spans="1:13" x14ac:dyDescent="0.6">
      <c r="A64350">
        <v>64349</v>
      </c>
      <c r="B64350" t="s">
        <v>617</v>
      </c>
      <c r="C64350" t="s">
        <v>2321</v>
      </c>
      <c r="D64350" t="s">
        <v>2322</v>
      </c>
      <c r="E64350" t="s">
        <v>1271</v>
      </c>
      <c r="F64350">
        <v>0</v>
      </c>
      <c r="G64350">
        <v>-3.2228E-2</v>
      </c>
      <c r="H64350">
        <v>0</v>
      </c>
      <c r="I64350" t="s">
        <v>2221</v>
      </c>
      <c r="J64350" t="s">
        <v>2222</v>
      </c>
      <c r="K64350">
        <v>0</v>
      </c>
      <c r="L64350">
        <v>563946</v>
      </c>
      <c r="M64350" t="s">
        <v>1268</v>
      </c>
    </row>
    <row r="64351" spans="1:13" x14ac:dyDescent="0.6">
      <c r="A64351">
        <v>64350</v>
      </c>
      <c r="B64351" t="s">
        <v>617</v>
      </c>
      <c r="C64351" t="s">
        <v>1512</v>
      </c>
      <c r="D64351" t="s">
        <v>1513</v>
      </c>
      <c r="E64351" t="s">
        <v>1271</v>
      </c>
      <c r="F64351">
        <v>1.116E-11</v>
      </c>
      <c r="G64351">
        <v>-0.2054</v>
      </c>
      <c r="H64351">
        <v>0</v>
      </c>
      <c r="I64351" t="s">
        <v>1355</v>
      </c>
      <c r="J64351" t="s">
        <v>1356</v>
      </c>
      <c r="K64351">
        <v>0</v>
      </c>
      <c r="L64351">
        <v>2745</v>
      </c>
      <c r="M64351" t="s">
        <v>1268</v>
      </c>
    </row>
    <row r="64352" spans="1:13" x14ac:dyDescent="0.6">
      <c r="A64352">
        <v>64351</v>
      </c>
      <c r="B64352" t="s">
        <v>617</v>
      </c>
      <c r="C64352" t="s">
        <v>1277</v>
      </c>
      <c r="D64352" t="s">
        <v>1278</v>
      </c>
      <c r="E64352" t="s">
        <v>1271</v>
      </c>
      <c r="F64352">
        <v>4.4856799999999997E-3</v>
      </c>
      <c r="G64352">
        <v>3.5224700000000002E-3</v>
      </c>
      <c r="H64352">
        <v>0</v>
      </c>
      <c r="I64352" t="s">
        <v>954</v>
      </c>
      <c r="J64352" t="s">
        <v>1267</v>
      </c>
      <c r="K64352">
        <v>0</v>
      </c>
      <c r="L64352">
        <v>154459</v>
      </c>
      <c r="M64352" t="s">
        <v>1268</v>
      </c>
    </row>
    <row r="64353" spans="1:13" x14ac:dyDescent="0.6">
      <c r="A64353">
        <v>64352</v>
      </c>
      <c r="B64353" t="s">
        <v>617</v>
      </c>
      <c r="C64353" t="s">
        <v>3795</v>
      </c>
      <c r="D64353" t="s">
        <v>2057</v>
      </c>
      <c r="E64353" t="s">
        <v>1271</v>
      </c>
      <c r="F64353">
        <v>0</v>
      </c>
      <c r="G64353">
        <v>-4.2743499999999997E-2</v>
      </c>
      <c r="H64353">
        <v>0</v>
      </c>
      <c r="I64353" t="s">
        <v>2225</v>
      </c>
      <c r="J64353" t="s">
        <v>2226</v>
      </c>
      <c r="K64353">
        <v>0</v>
      </c>
      <c r="L64353">
        <v>408112</v>
      </c>
      <c r="M64353" t="s">
        <v>1268</v>
      </c>
    </row>
    <row r="64354" spans="1:13" x14ac:dyDescent="0.6">
      <c r="A64354">
        <v>64353</v>
      </c>
      <c r="B64354" t="s">
        <v>617</v>
      </c>
      <c r="C64354" t="s">
        <v>3671</v>
      </c>
      <c r="D64354" t="s">
        <v>3672</v>
      </c>
      <c r="E64354" t="s">
        <v>1266</v>
      </c>
      <c r="F64354">
        <v>7.8037199999999992E-6</v>
      </c>
      <c r="G64354">
        <v>-0.20860699999999999</v>
      </c>
      <c r="H64354">
        <v>0.81171499999999996</v>
      </c>
      <c r="I64354" t="s">
        <v>954</v>
      </c>
      <c r="J64354" t="s">
        <v>1267</v>
      </c>
      <c r="K64354">
        <v>1075</v>
      </c>
      <c r="L64354">
        <v>361141</v>
      </c>
      <c r="M64354" t="s">
        <v>1268</v>
      </c>
    </row>
    <row r="64355" spans="1:13" x14ac:dyDescent="0.6">
      <c r="A64355">
        <v>64354</v>
      </c>
      <c r="B64355" t="s">
        <v>617</v>
      </c>
      <c r="C64355" t="s">
        <v>3890</v>
      </c>
      <c r="D64355" t="s">
        <v>2057</v>
      </c>
      <c r="E64355" t="s">
        <v>1271</v>
      </c>
      <c r="F64355">
        <v>3.0260000000000002E-35</v>
      </c>
      <c r="G64355">
        <v>-4.6937699999999999E-2</v>
      </c>
      <c r="H64355">
        <v>0</v>
      </c>
      <c r="I64355" t="s">
        <v>2922</v>
      </c>
      <c r="J64355" t="s">
        <v>2923</v>
      </c>
      <c r="K64355">
        <v>0</v>
      </c>
      <c r="L64355">
        <v>170641</v>
      </c>
      <c r="M64355" t="s">
        <v>1268</v>
      </c>
    </row>
    <row r="64356" spans="1:13" x14ac:dyDescent="0.6">
      <c r="A64356">
        <v>64355</v>
      </c>
      <c r="B64356" t="s">
        <v>617</v>
      </c>
      <c r="C64356" t="s">
        <v>4277</v>
      </c>
      <c r="D64356" t="s">
        <v>4278</v>
      </c>
      <c r="E64356" t="s">
        <v>1271</v>
      </c>
      <c r="F64356">
        <v>2.3938700000000002E-3</v>
      </c>
      <c r="G64356">
        <v>-1.9507000000000001E-3</v>
      </c>
      <c r="H64356">
        <v>0</v>
      </c>
      <c r="I64356" t="s">
        <v>4279</v>
      </c>
      <c r="J64356" t="s">
        <v>4280</v>
      </c>
      <c r="K64356">
        <v>0</v>
      </c>
      <c r="L64356">
        <v>18096</v>
      </c>
      <c r="M64356" t="s">
        <v>1268</v>
      </c>
    </row>
    <row r="64357" spans="1:13" x14ac:dyDescent="0.6">
      <c r="A64357">
        <v>64356</v>
      </c>
      <c r="B64357" t="s">
        <v>617</v>
      </c>
      <c r="C64357" t="s">
        <v>5133</v>
      </c>
      <c r="D64357" t="s">
        <v>5134</v>
      </c>
      <c r="E64357" t="s">
        <v>1271</v>
      </c>
      <c r="F64357">
        <v>8.9619999999999999E-4</v>
      </c>
      <c r="G64357">
        <v>-1.25367E-2</v>
      </c>
      <c r="H64357">
        <v>0</v>
      </c>
      <c r="I64357" t="s">
        <v>2922</v>
      </c>
      <c r="J64357" t="s">
        <v>2923</v>
      </c>
      <c r="K64357">
        <v>0</v>
      </c>
      <c r="L64357">
        <v>170536</v>
      </c>
      <c r="M64357" t="s">
        <v>1268</v>
      </c>
    </row>
    <row r="64358" spans="1:13" x14ac:dyDescent="0.6">
      <c r="A64358">
        <v>64357</v>
      </c>
      <c r="B64358" t="s">
        <v>617</v>
      </c>
      <c r="C64358" t="s">
        <v>4654</v>
      </c>
      <c r="D64358" t="s">
        <v>4655</v>
      </c>
      <c r="E64358" t="s">
        <v>1584</v>
      </c>
      <c r="F64358">
        <v>2.8854599999999998E-4</v>
      </c>
      <c r="G64358">
        <v>-0.229208</v>
      </c>
      <c r="H64358">
        <v>0.79516399999999998</v>
      </c>
      <c r="I64358" t="s">
        <v>954</v>
      </c>
      <c r="J64358" t="s">
        <v>1267</v>
      </c>
      <c r="K64358">
        <v>585</v>
      </c>
      <c r="L64358">
        <v>361141</v>
      </c>
      <c r="M64358" t="s">
        <v>1268</v>
      </c>
    </row>
    <row r="64359" spans="1:13" x14ac:dyDescent="0.6">
      <c r="A64359">
        <v>64358</v>
      </c>
      <c r="B64359" t="s">
        <v>617</v>
      </c>
      <c r="C64359" t="s">
        <v>3893</v>
      </c>
      <c r="D64359" t="s">
        <v>1296</v>
      </c>
      <c r="E64359" t="s">
        <v>1271</v>
      </c>
      <c r="F64359">
        <v>1.2580000000000001E-21</v>
      </c>
      <c r="G64359">
        <v>-3.6129700000000001E-2</v>
      </c>
      <c r="H64359">
        <v>0</v>
      </c>
      <c r="I64359" t="s">
        <v>2922</v>
      </c>
      <c r="J64359" t="s">
        <v>2923</v>
      </c>
      <c r="K64359">
        <v>0</v>
      </c>
      <c r="L64359">
        <v>170761</v>
      </c>
      <c r="M64359" t="s">
        <v>1268</v>
      </c>
    </row>
    <row r="64360" spans="1:13" x14ac:dyDescent="0.6">
      <c r="A64360">
        <v>64359</v>
      </c>
      <c r="B64360" t="s">
        <v>617</v>
      </c>
      <c r="C64360" t="s">
        <v>3899</v>
      </c>
      <c r="D64360" t="s">
        <v>2694</v>
      </c>
      <c r="E64360" t="s">
        <v>1271</v>
      </c>
      <c r="F64360">
        <v>1.059E-7</v>
      </c>
      <c r="G64360">
        <v>1.98493E-2</v>
      </c>
      <c r="H64360">
        <v>0</v>
      </c>
      <c r="I64360" t="s">
        <v>2922</v>
      </c>
      <c r="J64360" t="s">
        <v>2923</v>
      </c>
      <c r="K64360">
        <v>0</v>
      </c>
      <c r="L64360">
        <v>171529</v>
      </c>
      <c r="M64360" t="s">
        <v>1268</v>
      </c>
    </row>
    <row r="64361" spans="1:13" x14ac:dyDescent="0.6">
      <c r="A64361">
        <v>64360</v>
      </c>
      <c r="B64361" t="s">
        <v>617</v>
      </c>
      <c r="C64361" t="s">
        <v>5943</v>
      </c>
      <c r="D64361" t="s">
        <v>5944</v>
      </c>
      <c r="E64361" t="s">
        <v>1652</v>
      </c>
      <c r="F64361">
        <v>2.8766899999999999E-3</v>
      </c>
      <c r="G64361">
        <v>0.244537</v>
      </c>
      <c r="H64361">
        <v>1.2770300000000001</v>
      </c>
      <c r="I64361" t="s">
        <v>954</v>
      </c>
      <c r="J64361" t="s">
        <v>1267</v>
      </c>
      <c r="K64361">
        <v>347</v>
      </c>
      <c r="L64361">
        <v>361141</v>
      </c>
      <c r="M64361" t="s">
        <v>1268</v>
      </c>
    </row>
    <row r="64362" spans="1:13" x14ac:dyDescent="0.6">
      <c r="A64362">
        <v>64361</v>
      </c>
      <c r="B64362" t="s">
        <v>617</v>
      </c>
      <c r="C64362" t="s">
        <v>1557</v>
      </c>
      <c r="D64362" t="s">
        <v>1558</v>
      </c>
      <c r="E64362" t="s">
        <v>1266</v>
      </c>
      <c r="F64362">
        <v>1.4312299999999999E-6</v>
      </c>
      <c r="G64362">
        <v>2.4654100000000002E-2</v>
      </c>
      <c r="H64362">
        <v>1.0249600000000001</v>
      </c>
      <c r="I64362" t="s">
        <v>954</v>
      </c>
      <c r="J64362" t="s">
        <v>1267</v>
      </c>
      <c r="K64362">
        <v>159041</v>
      </c>
      <c r="L64362">
        <v>357084</v>
      </c>
      <c r="M64362" t="s">
        <v>1268</v>
      </c>
    </row>
    <row r="64363" spans="1:13" x14ac:dyDescent="0.6">
      <c r="A64363">
        <v>64362</v>
      </c>
      <c r="B64363" t="s">
        <v>617</v>
      </c>
      <c r="C64363" t="s">
        <v>3688</v>
      </c>
      <c r="D64363" t="s">
        <v>3538</v>
      </c>
      <c r="E64363" t="s">
        <v>1673</v>
      </c>
      <c r="F64363">
        <v>9.4000000000000001E-23</v>
      </c>
      <c r="G64363">
        <v>-2.25779E-3</v>
      </c>
      <c r="H64363">
        <v>0.99774499999999999</v>
      </c>
      <c r="I64363" t="s">
        <v>1655</v>
      </c>
      <c r="J64363" t="s">
        <v>1656</v>
      </c>
      <c r="K64363">
        <v>5427</v>
      </c>
      <c r="L64363">
        <v>484598</v>
      </c>
      <c r="M64363" t="s">
        <v>1268</v>
      </c>
    </row>
    <row r="64364" spans="1:13" x14ac:dyDescent="0.6">
      <c r="A64364">
        <v>64363</v>
      </c>
      <c r="B64364" t="s">
        <v>617</v>
      </c>
      <c r="C64364" t="s">
        <v>5199</v>
      </c>
      <c r="D64364" t="s">
        <v>5200</v>
      </c>
      <c r="E64364" t="s">
        <v>1271</v>
      </c>
      <c r="F64364">
        <v>3.0216800000000001E-3</v>
      </c>
      <c r="G64364">
        <v>1.71754E-2</v>
      </c>
      <c r="H64364">
        <v>1.01732</v>
      </c>
      <c r="I64364" t="s">
        <v>954</v>
      </c>
      <c r="J64364" t="s">
        <v>1267</v>
      </c>
      <c r="K64364">
        <v>90797</v>
      </c>
      <c r="L64364">
        <v>346635</v>
      </c>
      <c r="M64364" t="s">
        <v>1268</v>
      </c>
    </row>
    <row r="64365" spans="1:13" x14ac:dyDescent="0.6">
      <c r="A64365">
        <v>64364</v>
      </c>
      <c r="B64365" t="s">
        <v>617</v>
      </c>
      <c r="C64365" t="s">
        <v>3763</v>
      </c>
      <c r="D64365" t="s">
        <v>3764</v>
      </c>
      <c r="E64365" t="s">
        <v>1271</v>
      </c>
      <c r="F64365">
        <v>2.9726000000000002E-10</v>
      </c>
      <c r="G64365">
        <v>0.109287</v>
      </c>
      <c r="H64365">
        <v>0</v>
      </c>
      <c r="I64365" t="s">
        <v>3443</v>
      </c>
      <c r="J64365" t="s">
        <v>3444</v>
      </c>
      <c r="K64365">
        <v>0</v>
      </c>
      <c r="L64365">
        <v>7595</v>
      </c>
      <c r="M64365" t="s">
        <v>1268</v>
      </c>
    </row>
    <row r="64366" spans="1:13" x14ac:dyDescent="0.6">
      <c r="A64366">
        <v>64365</v>
      </c>
      <c r="B64366" t="s">
        <v>617</v>
      </c>
      <c r="C64366" t="s">
        <v>3952</v>
      </c>
      <c r="D64366" t="s">
        <v>3953</v>
      </c>
      <c r="E64366" t="s">
        <v>1266</v>
      </c>
      <c r="F64366">
        <v>0</v>
      </c>
      <c r="G64366">
        <v>0.45052300000000001</v>
      </c>
      <c r="H64366">
        <v>1.5691299999999999</v>
      </c>
      <c r="I64366" t="s">
        <v>954</v>
      </c>
      <c r="J64366" t="s">
        <v>1267</v>
      </c>
      <c r="K64366">
        <v>2730</v>
      </c>
      <c r="L64366">
        <v>361141</v>
      </c>
      <c r="M64366" t="s">
        <v>1268</v>
      </c>
    </row>
    <row r="64367" spans="1:13" x14ac:dyDescent="0.6">
      <c r="A64367">
        <v>64366</v>
      </c>
      <c r="B64367" t="s">
        <v>617</v>
      </c>
      <c r="C64367" t="s">
        <v>3766</v>
      </c>
      <c r="D64367" t="s">
        <v>3767</v>
      </c>
      <c r="E64367" t="s">
        <v>1271</v>
      </c>
      <c r="F64367">
        <v>1.93123E-7</v>
      </c>
      <c r="G64367">
        <v>-8.9273900000000003E-2</v>
      </c>
      <c r="H64367">
        <v>0</v>
      </c>
      <c r="I64367" t="s">
        <v>3443</v>
      </c>
      <c r="J64367" t="s">
        <v>3444</v>
      </c>
      <c r="K64367">
        <v>0</v>
      </c>
      <c r="L64367">
        <v>7763</v>
      </c>
      <c r="M64367" t="s">
        <v>1268</v>
      </c>
    </row>
    <row r="64368" spans="1:13" x14ac:dyDescent="0.6">
      <c r="A64368">
        <v>64367</v>
      </c>
      <c r="B64368" t="s">
        <v>617</v>
      </c>
      <c r="C64368" t="s">
        <v>5945</v>
      </c>
      <c r="D64368" t="s">
        <v>2436</v>
      </c>
      <c r="E64368" t="s">
        <v>1581</v>
      </c>
      <c r="F64368">
        <v>3.6180000000000001E-3</v>
      </c>
      <c r="G64368">
        <v>-1.0999999999999999E-2</v>
      </c>
      <c r="H64368">
        <v>0.98906000000000005</v>
      </c>
      <c r="I64368" t="s">
        <v>2728</v>
      </c>
      <c r="J64368" t="s">
        <v>2729</v>
      </c>
      <c r="K64368">
        <v>16471</v>
      </c>
      <c r="L64368">
        <v>75306</v>
      </c>
      <c r="M64368" t="s">
        <v>1268</v>
      </c>
    </row>
    <row r="64369" spans="1:13" x14ac:dyDescent="0.6">
      <c r="A64369">
        <v>64368</v>
      </c>
      <c r="B64369" t="s">
        <v>617</v>
      </c>
      <c r="C64369" t="s">
        <v>5629</v>
      </c>
      <c r="D64369" t="s">
        <v>5630</v>
      </c>
      <c r="E64369" t="s">
        <v>1271</v>
      </c>
      <c r="F64369">
        <v>2.2301299999999999E-3</v>
      </c>
      <c r="G64369">
        <v>0.60514100000000004</v>
      </c>
      <c r="H64369">
        <v>0</v>
      </c>
      <c r="I64369" t="s">
        <v>954</v>
      </c>
      <c r="J64369" t="s">
        <v>1267</v>
      </c>
      <c r="K64369">
        <v>0</v>
      </c>
      <c r="L64369">
        <v>75410</v>
      </c>
      <c r="M64369" t="s">
        <v>1268</v>
      </c>
    </row>
    <row r="64370" spans="1:13" x14ac:dyDescent="0.6">
      <c r="A64370">
        <v>64369</v>
      </c>
      <c r="B64370" t="s">
        <v>618</v>
      </c>
      <c r="C64370" t="s">
        <v>2219</v>
      </c>
      <c r="D64370" t="s">
        <v>2220</v>
      </c>
      <c r="E64370" t="s">
        <v>1271</v>
      </c>
      <c r="F64370">
        <v>0</v>
      </c>
      <c r="G64370">
        <v>-4.2939999999999999E-2</v>
      </c>
      <c r="H64370">
        <v>0</v>
      </c>
      <c r="I64370" t="s">
        <v>2221</v>
      </c>
      <c r="J64370" t="s">
        <v>2222</v>
      </c>
      <c r="K64370">
        <v>0</v>
      </c>
      <c r="L64370">
        <v>545203</v>
      </c>
      <c r="M64370" t="s">
        <v>1268</v>
      </c>
    </row>
    <row r="64371" spans="1:13" x14ac:dyDescent="0.6">
      <c r="A64371">
        <v>64370</v>
      </c>
      <c r="B64371" t="s">
        <v>617</v>
      </c>
      <c r="C64371" t="s">
        <v>1353</v>
      </c>
      <c r="D64371" t="s">
        <v>1354</v>
      </c>
      <c r="E64371" t="s">
        <v>1271</v>
      </c>
      <c r="F64371">
        <v>2.0070000000000002E-9</v>
      </c>
      <c r="G64371">
        <v>-0.2772</v>
      </c>
      <c r="H64371">
        <v>0</v>
      </c>
      <c r="I64371" t="s">
        <v>1355</v>
      </c>
      <c r="J64371" t="s">
        <v>1356</v>
      </c>
      <c r="K64371">
        <v>0</v>
      </c>
      <c r="L64371">
        <v>1146</v>
      </c>
      <c r="M64371" t="s">
        <v>1268</v>
      </c>
    </row>
    <row r="64372" spans="1:13" x14ac:dyDescent="0.6">
      <c r="A64372">
        <v>64371</v>
      </c>
      <c r="B64372" t="s">
        <v>617</v>
      </c>
      <c r="C64372" t="s">
        <v>1303</v>
      </c>
      <c r="D64372" t="s">
        <v>1302</v>
      </c>
      <c r="E64372" t="s">
        <v>1271</v>
      </c>
      <c r="F64372">
        <v>4.1001399999999997E-5</v>
      </c>
      <c r="G64372">
        <v>0.147503</v>
      </c>
      <c r="H64372">
        <v>0</v>
      </c>
      <c r="I64372" t="s">
        <v>954</v>
      </c>
      <c r="J64372" t="s">
        <v>1267</v>
      </c>
      <c r="K64372">
        <v>0</v>
      </c>
      <c r="L64372">
        <v>354838</v>
      </c>
      <c r="M64372" t="s">
        <v>1268</v>
      </c>
    </row>
    <row r="64373" spans="1:13" x14ac:dyDescent="0.6">
      <c r="A64373">
        <v>64372</v>
      </c>
      <c r="B64373" t="s">
        <v>617</v>
      </c>
      <c r="C64373" t="s">
        <v>3122</v>
      </c>
      <c r="D64373" t="s">
        <v>3123</v>
      </c>
      <c r="E64373" t="s">
        <v>1271</v>
      </c>
      <c r="F64373">
        <v>8.3640000000000005E-7</v>
      </c>
      <c r="G64373">
        <v>-0.24529999999999999</v>
      </c>
      <c r="H64373">
        <v>0</v>
      </c>
      <c r="I64373" t="s">
        <v>1355</v>
      </c>
      <c r="J64373" t="s">
        <v>1356</v>
      </c>
      <c r="K64373">
        <v>0</v>
      </c>
      <c r="L64373">
        <v>1007</v>
      </c>
      <c r="M64373" t="s">
        <v>1268</v>
      </c>
    </row>
    <row r="64374" spans="1:13" x14ac:dyDescent="0.6">
      <c r="A64374">
        <v>64373</v>
      </c>
      <c r="B64374" t="s">
        <v>617</v>
      </c>
      <c r="C64374" t="s">
        <v>3958</v>
      </c>
      <c r="D64374" t="s">
        <v>3959</v>
      </c>
      <c r="E64374" t="s">
        <v>1538</v>
      </c>
      <c r="F64374">
        <v>0</v>
      </c>
      <c r="G64374">
        <v>1.2304999999999999</v>
      </c>
      <c r="H64374">
        <v>3.4229500000000002</v>
      </c>
      <c r="I64374" t="s">
        <v>954</v>
      </c>
      <c r="J64374" t="s">
        <v>1267</v>
      </c>
      <c r="K64374">
        <v>1587</v>
      </c>
      <c r="L64374">
        <v>361141</v>
      </c>
      <c r="M64374" t="s">
        <v>1268</v>
      </c>
    </row>
    <row r="64375" spans="1:13" x14ac:dyDescent="0.6">
      <c r="A64375">
        <v>64374</v>
      </c>
      <c r="B64375" t="s">
        <v>618</v>
      </c>
      <c r="C64375" t="s">
        <v>2656</v>
      </c>
      <c r="D64375" t="s">
        <v>2657</v>
      </c>
      <c r="E64375" t="s">
        <v>1271</v>
      </c>
      <c r="F64375">
        <v>0</v>
      </c>
      <c r="G64375">
        <v>4.9430000000000002E-2</v>
      </c>
      <c r="H64375">
        <v>0</v>
      </c>
      <c r="I64375" t="s">
        <v>2225</v>
      </c>
      <c r="J64375" t="s">
        <v>2226</v>
      </c>
      <c r="K64375">
        <v>0</v>
      </c>
      <c r="L64375">
        <v>408112</v>
      </c>
      <c r="M64375" t="s">
        <v>1268</v>
      </c>
    </row>
    <row r="64376" spans="1:13" x14ac:dyDescent="0.6">
      <c r="A64376">
        <v>64375</v>
      </c>
      <c r="B64376" t="s">
        <v>617</v>
      </c>
      <c r="C64376" t="s">
        <v>2302</v>
      </c>
      <c r="D64376" t="s">
        <v>2220</v>
      </c>
      <c r="E64376" t="s">
        <v>1271</v>
      </c>
      <c r="F64376">
        <v>8.8E-39</v>
      </c>
      <c r="G64376">
        <v>-2.9266799999999999E-2</v>
      </c>
      <c r="H64376">
        <v>0</v>
      </c>
      <c r="I64376" t="s">
        <v>2225</v>
      </c>
      <c r="J64376" t="s">
        <v>2226</v>
      </c>
      <c r="K64376">
        <v>0</v>
      </c>
      <c r="L64376">
        <v>408112</v>
      </c>
      <c r="M64376" t="s">
        <v>1268</v>
      </c>
    </row>
    <row r="64377" spans="1:13" x14ac:dyDescent="0.6">
      <c r="A64377">
        <v>64376</v>
      </c>
      <c r="B64377" t="s">
        <v>618</v>
      </c>
      <c r="C64377" t="s">
        <v>3515</v>
      </c>
      <c r="D64377" t="s">
        <v>3516</v>
      </c>
      <c r="E64377" t="s">
        <v>1274</v>
      </c>
      <c r="F64377">
        <v>2.1999999999999999E-5</v>
      </c>
      <c r="G64377">
        <v>-9.4530000000000003E-2</v>
      </c>
      <c r="H64377">
        <v>0.90980000000000005</v>
      </c>
      <c r="I64377" t="s">
        <v>954</v>
      </c>
      <c r="J64377" t="s">
        <v>1520</v>
      </c>
      <c r="K64377">
        <v>10111</v>
      </c>
      <c r="L64377">
        <v>183525</v>
      </c>
      <c r="M64377" t="s">
        <v>1268</v>
      </c>
    </row>
    <row r="64378" spans="1:13" x14ac:dyDescent="0.6">
      <c r="A64378">
        <v>64377</v>
      </c>
      <c r="B64378" t="s">
        <v>617</v>
      </c>
      <c r="C64378" t="s">
        <v>2441</v>
      </c>
      <c r="D64378" t="s">
        <v>1296</v>
      </c>
      <c r="E64378" t="s">
        <v>1271</v>
      </c>
      <c r="F64378">
        <v>0</v>
      </c>
      <c r="G64378">
        <v>-3.4778000000000003E-2</v>
      </c>
      <c r="H64378">
        <v>0</v>
      </c>
      <c r="I64378" t="s">
        <v>2225</v>
      </c>
      <c r="J64378" t="s">
        <v>2226</v>
      </c>
      <c r="K64378">
        <v>0</v>
      </c>
      <c r="L64378">
        <v>408112</v>
      </c>
      <c r="M64378" t="s">
        <v>1268</v>
      </c>
    </row>
    <row r="64379" spans="1:13" x14ac:dyDescent="0.6">
      <c r="A64379">
        <v>64378</v>
      </c>
      <c r="B64379" t="s">
        <v>618</v>
      </c>
      <c r="C64379" t="s">
        <v>2805</v>
      </c>
      <c r="D64379" t="s">
        <v>2806</v>
      </c>
      <c r="E64379" t="s">
        <v>1632</v>
      </c>
      <c r="F64379">
        <v>7.0500000000000003E-7</v>
      </c>
      <c r="G64379">
        <v>-9.0329999999999994E-2</v>
      </c>
      <c r="H64379">
        <v>0.91363000000000005</v>
      </c>
      <c r="I64379" t="s">
        <v>954</v>
      </c>
      <c r="J64379" t="s">
        <v>1520</v>
      </c>
      <c r="K64379">
        <v>11673</v>
      </c>
      <c r="L64379">
        <v>260405</v>
      </c>
      <c r="M64379" t="s">
        <v>1268</v>
      </c>
    </row>
    <row r="64380" spans="1:13" x14ac:dyDescent="0.6">
      <c r="A64380">
        <v>64379</v>
      </c>
      <c r="B64380" t="s">
        <v>617</v>
      </c>
      <c r="C64380" t="s">
        <v>3868</v>
      </c>
      <c r="D64380" t="s">
        <v>2572</v>
      </c>
      <c r="E64380" t="s">
        <v>1440</v>
      </c>
      <c r="F64380">
        <v>3.4499999999999997E-23</v>
      </c>
      <c r="G64380">
        <v>0.17197399999999999</v>
      </c>
      <c r="H64380">
        <v>1.1876500000000001</v>
      </c>
      <c r="I64380" t="s">
        <v>3869</v>
      </c>
      <c r="J64380" t="s">
        <v>3870</v>
      </c>
      <c r="K64380">
        <v>18942</v>
      </c>
      <c r="L64380">
        <v>520580</v>
      </c>
      <c r="M64380" t="s">
        <v>1268</v>
      </c>
    </row>
    <row r="64381" spans="1:13" x14ac:dyDescent="0.6">
      <c r="A64381">
        <v>64380</v>
      </c>
      <c r="B64381" t="s">
        <v>618</v>
      </c>
      <c r="C64381" t="s">
        <v>3523</v>
      </c>
      <c r="D64381" t="s">
        <v>3524</v>
      </c>
      <c r="E64381" t="s">
        <v>1720</v>
      </c>
      <c r="F64381">
        <v>3.8500000000000001E-3</v>
      </c>
      <c r="G64381">
        <v>6.9220000000000004E-2</v>
      </c>
      <c r="H64381">
        <v>1.0716699999999999</v>
      </c>
      <c r="I64381" t="s">
        <v>954</v>
      </c>
      <c r="J64381" t="s">
        <v>1520</v>
      </c>
      <c r="K64381">
        <v>7993</v>
      </c>
      <c r="L64381">
        <v>168011</v>
      </c>
      <c r="M64381" t="s">
        <v>1268</v>
      </c>
    </row>
    <row r="64382" spans="1:13" x14ac:dyDescent="0.6">
      <c r="A64382">
        <v>64381</v>
      </c>
      <c r="B64382" t="s">
        <v>617</v>
      </c>
      <c r="C64382" t="s">
        <v>3856</v>
      </c>
      <c r="D64382" t="s">
        <v>3857</v>
      </c>
      <c r="E64382" t="s">
        <v>1271</v>
      </c>
      <c r="F64382">
        <v>1.591E-37</v>
      </c>
      <c r="G64382">
        <v>-4.8486500000000002E-2</v>
      </c>
      <c r="H64382">
        <v>0</v>
      </c>
      <c r="I64382" t="s">
        <v>2922</v>
      </c>
      <c r="J64382" t="s">
        <v>2923</v>
      </c>
      <c r="K64382">
        <v>0</v>
      </c>
      <c r="L64382">
        <v>169822</v>
      </c>
      <c r="M64382" t="s">
        <v>1268</v>
      </c>
    </row>
    <row r="64383" spans="1:13" x14ac:dyDescent="0.6">
      <c r="A64383">
        <v>64382</v>
      </c>
      <c r="B64383" t="s">
        <v>617</v>
      </c>
      <c r="C64383" t="s">
        <v>1676</v>
      </c>
      <c r="D64383" t="s">
        <v>1677</v>
      </c>
      <c r="E64383" t="s">
        <v>1271</v>
      </c>
      <c r="F64383">
        <v>1.41886E-5</v>
      </c>
      <c r="G64383">
        <v>-1.00208E-2</v>
      </c>
      <c r="H64383">
        <v>0</v>
      </c>
      <c r="I64383" t="s">
        <v>954</v>
      </c>
      <c r="J64383" t="s">
        <v>1267</v>
      </c>
      <c r="K64383">
        <v>0</v>
      </c>
      <c r="L64383">
        <v>359340</v>
      </c>
      <c r="M64383" t="s">
        <v>1268</v>
      </c>
    </row>
    <row r="64384" spans="1:13" x14ac:dyDescent="0.6">
      <c r="A64384">
        <v>64383</v>
      </c>
      <c r="B64384" t="s">
        <v>618</v>
      </c>
      <c r="C64384" t="s">
        <v>3527</v>
      </c>
      <c r="D64384" t="s">
        <v>3528</v>
      </c>
      <c r="E64384" t="s">
        <v>1673</v>
      </c>
      <c r="F64384">
        <v>1.63E-9</v>
      </c>
      <c r="G64384">
        <v>-0.13314000000000001</v>
      </c>
      <c r="H64384">
        <v>0.87534299999999998</v>
      </c>
      <c r="I64384" t="s">
        <v>954</v>
      </c>
      <c r="J64384" t="s">
        <v>1520</v>
      </c>
      <c r="K64384">
        <v>8428</v>
      </c>
      <c r="L64384">
        <v>260405</v>
      </c>
      <c r="M64384" t="s">
        <v>1268</v>
      </c>
    </row>
    <row r="64385" spans="1:13" x14ac:dyDescent="0.6">
      <c r="A64385">
        <v>64384</v>
      </c>
      <c r="B64385" t="s">
        <v>617</v>
      </c>
      <c r="C64385" t="s">
        <v>4399</v>
      </c>
      <c r="D64385" t="s">
        <v>4400</v>
      </c>
      <c r="E64385" t="s">
        <v>1271</v>
      </c>
      <c r="F64385">
        <v>1.405E-3</v>
      </c>
      <c r="G64385">
        <v>-1.20365E-2</v>
      </c>
      <c r="H64385">
        <v>0</v>
      </c>
      <c r="I64385" t="s">
        <v>2922</v>
      </c>
      <c r="J64385" t="s">
        <v>2923</v>
      </c>
      <c r="K64385">
        <v>0</v>
      </c>
      <c r="L64385">
        <v>169545</v>
      </c>
      <c r="M64385" t="s">
        <v>1268</v>
      </c>
    </row>
    <row r="64386" spans="1:13" x14ac:dyDescent="0.6">
      <c r="A64386">
        <v>64385</v>
      </c>
      <c r="B64386" t="s">
        <v>618</v>
      </c>
      <c r="C64386" t="s">
        <v>5248</v>
      </c>
      <c r="D64386" t="s">
        <v>5249</v>
      </c>
      <c r="E64386" t="s">
        <v>1573</v>
      </c>
      <c r="F64386">
        <v>1.0300000000000001E-3</v>
      </c>
      <c r="G64386">
        <v>-6.2570000000000001E-2</v>
      </c>
      <c r="H64386">
        <v>0.93934700000000004</v>
      </c>
      <c r="I64386" t="s">
        <v>954</v>
      </c>
      <c r="J64386" t="s">
        <v>1520</v>
      </c>
      <c r="K64386">
        <v>16601</v>
      </c>
      <c r="L64386">
        <v>102323</v>
      </c>
      <c r="M64386" t="s">
        <v>1268</v>
      </c>
    </row>
    <row r="64387" spans="1:13" x14ac:dyDescent="0.6">
      <c r="A64387">
        <v>64386</v>
      </c>
      <c r="B64387" t="s">
        <v>617</v>
      </c>
      <c r="C64387" t="s">
        <v>3898</v>
      </c>
      <c r="D64387" t="s">
        <v>2768</v>
      </c>
      <c r="E64387" t="s">
        <v>1271</v>
      </c>
      <c r="F64387">
        <v>2.739E-5</v>
      </c>
      <c r="G64387">
        <v>-1.53303E-2</v>
      </c>
      <c r="H64387">
        <v>0</v>
      </c>
      <c r="I64387" t="s">
        <v>2922</v>
      </c>
      <c r="J64387" t="s">
        <v>2923</v>
      </c>
      <c r="K64387">
        <v>0</v>
      </c>
      <c r="L64387">
        <v>172851</v>
      </c>
      <c r="M64387" t="s">
        <v>1268</v>
      </c>
    </row>
    <row r="64388" spans="1:13" x14ac:dyDescent="0.6">
      <c r="A64388">
        <v>64387</v>
      </c>
      <c r="B64388" t="s">
        <v>618</v>
      </c>
      <c r="C64388" t="s">
        <v>3533</v>
      </c>
      <c r="D64388" t="s">
        <v>3534</v>
      </c>
      <c r="E64388" t="s">
        <v>1274</v>
      </c>
      <c r="F64388">
        <v>2.98E-3</v>
      </c>
      <c r="G64388">
        <v>2.6780000000000002E-2</v>
      </c>
      <c r="H64388">
        <v>1.0271399999999999</v>
      </c>
      <c r="I64388" t="s">
        <v>954</v>
      </c>
      <c r="J64388" t="s">
        <v>1520</v>
      </c>
      <c r="K64388">
        <v>69391</v>
      </c>
      <c r="L64388">
        <v>260405</v>
      </c>
      <c r="M64388" t="s">
        <v>1268</v>
      </c>
    </row>
    <row r="64389" spans="1:13" x14ac:dyDescent="0.6">
      <c r="A64389">
        <v>64388</v>
      </c>
      <c r="B64389" t="s">
        <v>617</v>
      </c>
      <c r="C64389" t="s">
        <v>3904</v>
      </c>
      <c r="D64389" t="s">
        <v>3905</v>
      </c>
      <c r="E64389" t="s">
        <v>1271</v>
      </c>
      <c r="F64389">
        <v>9.6286500000000006E-13</v>
      </c>
      <c r="G64389">
        <v>9.2541200000000004E-2</v>
      </c>
      <c r="H64389">
        <v>1.0969599999999999</v>
      </c>
      <c r="I64389" t="s">
        <v>954</v>
      </c>
      <c r="J64389" t="s">
        <v>1267</v>
      </c>
      <c r="K64389">
        <v>14441</v>
      </c>
      <c r="L64389">
        <v>348424</v>
      </c>
      <c r="M64389" t="s">
        <v>1268</v>
      </c>
    </row>
    <row r="64390" spans="1:13" x14ac:dyDescent="0.6">
      <c r="A64390">
        <v>64389</v>
      </c>
      <c r="B64390" t="s">
        <v>618</v>
      </c>
      <c r="C64390" t="s">
        <v>3539</v>
      </c>
      <c r="D64390" t="s">
        <v>3540</v>
      </c>
      <c r="E64390" t="s">
        <v>1673</v>
      </c>
      <c r="F64390">
        <v>7.0200000000000001E-11</v>
      </c>
      <c r="G64390">
        <v>-0.17297000000000001</v>
      </c>
      <c r="H64390">
        <v>0.84116299999999999</v>
      </c>
      <c r="I64390" t="s">
        <v>954</v>
      </c>
      <c r="J64390" t="s">
        <v>1520</v>
      </c>
      <c r="K64390">
        <v>5855</v>
      </c>
      <c r="L64390">
        <v>260403</v>
      </c>
      <c r="M64390" t="s">
        <v>1268</v>
      </c>
    </row>
    <row r="64391" spans="1:13" x14ac:dyDescent="0.6">
      <c r="A64391">
        <v>64390</v>
      </c>
      <c r="B64391" t="s">
        <v>617</v>
      </c>
      <c r="C64391" t="s">
        <v>3950</v>
      </c>
      <c r="D64391" t="s">
        <v>3951</v>
      </c>
      <c r="E64391" t="s">
        <v>1271</v>
      </c>
      <c r="F64391">
        <v>6.0291900000000005E-4</v>
      </c>
      <c r="G64391">
        <v>-5.7806000000000003E-2</v>
      </c>
      <c r="H64391">
        <v>0.94383300000000003</v>
      </c>
      <c r="I64391" t="s">
        <v>954</v>
      </c>
      <c r="J64391" t="s">
        <v>1267</v>
      </c>
      <c r="K64391">
        <v>8384</v>
      </c>
      <c r="L64391">
        <v>361141</v>
      </c>
      <c r="M64391" t="s">
        <v>1268</v>
      </c>
    </row>
    <row r="64392" spans="1:13" x14ac:dyDescent="0.6">
      <c r="A64392">
        <v>64391</v>
      </c>
      <c r="B64392" t="s">
        <v>618</v>
      </c>
      <c r="C64392" t="s">
        <v>5250</v>
      </c>
      <c r="D64392" t="s">
        <v>5251</v>
      </c>
      <c r="E64392" t="s">
        <v>1720</v>
      </c>
      <c r="F64392">
        <v>1.01E-4</v>
      </c>
      <c r="G64392">
        <v>0.10222000000000001</v>
      </c>
      <c r="H64392">
        <v>1.1076299999999999</v>
      </c>
      <c r="I64392" t="s">
        <v>954</v>
      </c>
      <c r="J64392" t="s">
        <v>1520</v>
      </c>
      <c r="K64392">
        <v>5881</v>
      </c>
      <c r="L64392">
        <v>159183</v>
      </c>
      <c r="M64392" t="s">
        <v>1268</v>
      </c>
    </row>
    <row r="64393" spans="1:13" x14ac:dyDescent="0.6">
      <c r="A64393">
        <v>64392</v>
      </c>
      <c r="B64393" t="s">
        <v>617</v>
      </c>
      <c r="C64393" t="s">
        <v>1608</v>
      </c>
      <c r="D64393" t="s">
        <v>1609</v>
      </c>
      <c r="E64393" t="s">
        <v>1266</v>
      </c>
      <c r="F64393">
        <v>2.1274599999999999E-3</v>
      </c>
      <c r="G64393">
        <v>-0.26664300000000002</v>
      </c>
      <c r="H64393">
        <v>0</v>
      </c>
      <c r="I64393" t="s">
        <v>954</v>
      </c>
      <c r="J64393" t="s">
        <v>1267</v>
      </c>
      <c r="K64393">
        <v>0</v>
      </c>
      <c r="L64393">
        <v>350053</v>
      </c>
      <c r="M64393" t="s">
        <v>1268</v>
      </c>
    </row>
    <row r="64394" spans="1:13" x14ac:dyDescent="0.6">
      <c r="A64394">
        <v>64393</v>
      </c>
      <c r="B64394" t="s">
        <v>617</v>
      </c>
      <c r="C64394" t="s">
        <v>3954</v>
      </c>
      <c r="D64394" t="s">
        <v>3955</v>
      </c>
      <c r="E64394" t="s">
        <v>1271</v>
      </c>
      <c r="F64394">
        <v>4.7335700000000001E-5</v>
      </c>
      <c r="G64394">
        <v>-2.45521E-2</v>
      </c>
      <c r="H64394">
        <v>0.97574700000000003</v>
      </c>
      <c r="I64394" t="s">
        <v>954</v>
      </c>
      <c r="J64394" t="s">
        <v>1267</v>
      </c>
      <c r="K64394">
        <v>83120</v>
      </c>
      <c r="L64394">
        <v>351829</v>
      </c>
      <c r="M64394" t="s">
        <v>1268</v>
      </c>
    </row>
    <row r="64395" spans="1:13" x14ac:dyDescent="0.6">
      <c r="A64395">
        <v>64394</v>
      </c>
      <c r="B64395" t="s">
        <v>618</v>
      </c>
      <c r="C64395" t="s">
        <v>5252</v>
      </c>
      <c r="D64395" t="s">
        <v>5253</v>
      </c>
      <c r="E64395" t="s">
        <v>1688</v>
      </c>
      <c r="F64395">
        <v>1.6199999999999999E-3</v>
      </c>
      <c r="G64395">
        <v>0.10516</v>
      </c>
      <c r="H64395">
        <v>1.1108899999999999</v>
      </c>
      <c r="I64395" t="s">
        <v>954</v>
      </c>
      <c r="J64395" t="s">
        <v>1520</v>
      </c>
      <c r="K64395">
        <v>3213</v>
      </c>
      <c r="L64395">
        <v>239528</v>
      </c>
      <c r="M64395" t="s">
        <v>1268</v>
      </c>
    </row>
    <row r="64396" spans="1:13" x14ac:dyDescent="0.6">
      <c r="A64396">
        <v>64395</v>
      </c>
      <c r="B64396" t="s">
        <v>617</v>
      </c>
      <c r="C64396" t="s">
        <v>5169</v>
      </c>
      <c r="D64396" t="s">
        <v>5170</v>
      </c>
      <c r="E64396" t="s">
        <v>1266</v>
      </c>
      <c r="F64396">
        <v>1.5747300000000001E-3</v>
      </c>
      <c r="G64396">
        <v>-2.8872599999999998E-2</v>
      </c>
      <c r="H64396">
        <v>0.97153999999999996</v>
      </c>
      <c r="I64396" t="s">
        <v>954</v>
      </c>
      <c r="J64396" t="s">
        <v>1267</v>
      </c>
      <c r="K64396">
        <v>30306</v>
      </c>
      <c r="L64396">
        <v>360391</v>
      </c>
      <c r="M64396" t="s">
        <v>1268</v>
      </c>
    </row>
    <row r="64397" spans="1:13" x14ac:dyDescent="0.6">
      <c r="A64397">
        <v>64396</v>
      </c>
      <c r="B64397" t="s">
        <v>618</v>
      </c>
      <c r="C64397" t="s">
        <v>3555</v>
      </c>
      <c r="D64397" t="s">
        <v>3556</v>
      </c>
      <c r="E64397" t="s">
        <v>1274</v>
      </c>
      <c r="F64397">
        <v>7.12E-13</v>
      </c>
      <c r="G64397">
        <v>0.36115000000000003</v>
      </c>
      <c r="H64397">
        <v>1.4349799999999999</v>
      </c>
      <c r="I64397" t="s">
        <v>954</v>
      </c>
      <c r="J64397" t="s">
        <v>1520</v>
      </c>
      <c r="K64397">
        <v>1578</v>
      </c>
      <c r="L64397">
        <v>216738</v>
      </c>
      <c r="M64397" t="s">
        <v>1268</v>
      </c>
    </row>
    <row r="64398" spans="1:13" x14ac:dyDescent="0.6">
      <c r="A64398">
        <v>64397</v>
      </c>
      <c r="B64398" t="s">
        <v>617</v>
      </c>
      <c r="C64398" t="s">
        <v>1289</v>
      </c>
      <c r="D64398" t="s">
        <v>1290</v>
      </c>
      <c r="E64398" t="s">
        <v>1271</v>
      </c>
      <c r="F64398">
        <v>2.21164E-3</v>
      </c>
      <c r="G64398">
        <v>5.3722800000000001E-3</v>
      </c>
      <c r="H64398">
        <v>0</v>
      </c>
      <c r="I64398" t="s">
        <v>954</v>
      </c>
      <c r="J64398" t="s">
        <v>1267</v>
      </c>
      <c r="K64398">
        <v>0</v>
      </c>
      <c r="L64398">
        <v>354673</v>
      </c>
      <c r="M64398" t="s">
        <v>1268</v>
      </c>
    </row>
    <row r="64399" spans="1:13" x14ac:dyDescent="0.6">
      <c r="A64399">
        <v>64398</v>
      </c>
      <c r="B64399" t="s">
        <v>618</v>
      </c>
      <c r="C64399" t="s">
        <v>5254</v>
      </c>
      <c r="D64399" t="s">
        <v>5255</v>
      </c>
      <c r="E64399" t="s">
        <v>1573</v>
      </c>
      <c r="F64399">
        <v>3.6099999999999999E-4</v>
      </c>
      <c r="G64399">
        <v>0.12797</v>
      </c>
      <c r="H64399">
        <v>1.13652</v>
      </c>
      <c r="I64399" t="s">
        <v>954</v>
      </c>
      <c r="J64399" t="s">
        <v>1520</v>
      </c>
      <c r="K64399">
        <v>3061</v>
      </c>
      <c r="L64399">
        <v>207082</v>
      </c>
      <c r="M64399" t="s">
        <v>1268</v>
      </c>
    </row>
    <row r="64400" spans="1:13" x14ac:dyDescent="0.6">
      <c r="A64400">
        <v>64399</v>
      </c>
      <c r="B64400" t="s">
        <v>617</v>
      </c>
      <c r="C64400" t="s">
        <v>1486</v>
      </c>
      <c r="D64400" t="s">
        <v>1487</v>
      </c>
      <c r="E64400" t="s">
        <v>1266</v>
      </c>
      <c r="F64400">
        <v>6.0466099999999999E-7</v>
      </c>
      <c r="G64400">
        <v>-0.41117700000000001</v>
      </c>
      <c r="H64400">
        <v>0</v>
      </c>
      <c r="I64400" t="s">
        <v>954</v>
      </c>
      <c r="J64400" t="s">
        <v>1267</v>
      </c>
      <c r="K64400">
        <v>0</v>
      </c>
      <c r="L64400">
        <v>354811</v>
      </c>
      <c r="M64400" t="s">
        <v>1268</v>
      </c>
    </row>
    <row r="64401" spans="1:13" x14ac:dyDescent="0.6">
      <c r="A64401">
        <v>64400</v>
      </c>
      <c r="B64401" t="s">
        <v>618</v>
      </c>
      <c r="C64401" t="s">
        <v>5258</v>
      </c>
      <c r="D64401" t="s">
        <v>5259</v>
      </c>
      <c r="E64401" t="s">
        <v>1573</v>
      </c>
      <c r="F64401">
        <v>4.35E-4</v>
      </c>
      <c r="G64401">
        <v>0.124</v>
      </c>
      <c r="H64401">
        <v>1.13202</v>
      </c>
      <c r="I64401" t="s">
        <v>954</v>
      </c>
      <c r="J64401" t="s">
        <v>1520</v>
      </c>
      <c r="K64401">
        <v>3061</v>
      </c>
      <c r="L64401">
        <v>260405</v>
      </c>
      <c r="M64401" t="s">
        <v>1268</v>
      </c>
    </row>
    <row r="64402" spans="1:13" x14ac:dyDescent="0.6">
      <c r="A64402">
        <v>64401</v>
      </c>
      <c r="B64402" t="s">
        <v>617</v>
      </c>
      <c r="C64402" t="s">
        <v>3977</v>
      </c>
      <c r="D64402" t="s">
        <v>3978</v>
      </c>
      <c r="E64402" t="s">
        <v>1271</v>
      </c>
      <c r="F64402">
        <v>5.7110699999999996E-14</v>
      </c>
      <c r="G64402">
        <v>6.9742999999999999E-2</v>
      </c>
      <c r="H64402">
        <v>0</v>
      </c>
      <c r="I64402" t="s">
        <v>954</v>
      </c>
      <c r="J64402" t="s">
        <v>1267</v>
      </c>
      <c r="K64402">
        <v>0</v>
      </c>
      <c r="L64402">
        <v>360066</v>
      </c>
      <c r="M64402" t="s">
        <v>1268</v>
      </c>
    </row>
    <row r="64403" spans="1:13" x14ac:dyDescent="0.6">
      <c r="A64403">
        <v>64402</v>
      </c>
      <c r="B64403" t="s">
        <v>617</v>
      </c>
      <c r="C64403" t="s">
        <v>1857</v>
      </c>
      <c r="D64403" t="s">
        <v>1858</v>
      </c>
      <c r="E64403" t="s">
        <v>1271</v>
      </c>
      <c r="F64403">
        <v>1.5428E-3</v>
      </c>
      <c r="G64403">
        <v>5.2575299999999998E-3</v>
      </c>
      <c r="H64403">
        <v>0</v>
      </c>
      <c r="I64403" t="s">
        <v>954</v>
      </c>
      <c r="J64403" t="s">
        <v>1267</v>
      </c>
      <c r="K64403">
        <v>0</v>
      </c>
      <c r="L64403">
        <v>161470</v>
      </c>
      <c r="M64403" t="s">
        <v>1268</v>
      </c>
    </row>
    <row r="64404" spans="1:13" x14ac:dyDescent="0.6">
      <c r="A64404">
        <v>64403</v>
      </c>
      <c r="B64404" t="s">
        <v>618</v>
      </c>
      <c r="C64404" t="s">
        <v>5024</v>
      </c>
      <c r="D64404" t="s">
        <v>5025</v>
      </c>
      <c r="E64404" t="s">
        <v>1266</v>
      </c>
      <c r="F64404">
        <v>3.5700000000000002E-8</v>
      </c>
      <c r="G64404">
        <v>0.19134999999999999</v>
      </c>
      <c r="H64404">
        <v>1.21088</v>
      </c>
      <c r="I64404" t="s">
        <v>954</v>
      </c>
      <c r="J64404" t="s">
        <v>1520</v>
      </c>
      <c r="K64404">
        <v>3654</v>
      </c>
      <c r="L64404">
        <v>156956</v>
      </c>
      <c r="M64404" t="s">
        <v>1268</v>
      </c>
    </row>
    <row r="64405" spans="1:13" x14ac:dyDescent="0.6">
      <c r="A64405">
        <v>64404</v>
      </c>
      <c r="B64405" t="s">
        <v>617</v>
      </c>
      <c r="C64405" t="s">
        <v>1418</v>
      </c>
      <c r="D64405" t="s">
        <v>1419</v>
      </c>
      <c r="E64405" t="s">
        <v>1271</v>
      </c>
      <c r="F64405">
        <v>2.4195400000000001E-6</v>
      </c>
      <c r="G64405">
        <v>5.2733099999999998E-3</v>
      </c>
      <c r="H64405">
        <v>0</v>
      </c>
      <c r="I64405" t="s">
        <v>954</v>
      </c>
      <c r="J64405" t="s">
        <v>1267</v>
      </c>
      <c r="K64405">
        <v>0</v>
      </c>
      <c r="L64405">
        <v>354732</v>
      </c>
      <c r="M64405" t="s">
        <v>1268</v>
      </c>
    </row>
    <row r="64406" spans="1:13" x14ac:dyDescent="0.6">
      <c r="A64406">
        <v>64405</v>
      </c>
      <c r="B64406" t="s">
        <v>618</v>
      </c>
      <c r="C64406" t="s">
        <v>3350</v>
      </c>
      <c r="D64406" t="s">
        <v>3351</v>
      </c>
      <c r="E64406" t="s">
        <v>1632</v>
      </c>
      <c r="F64406">
        <v>1.16E-19</v>
      </c>
      <c r="G64406">
        <v>0.44562000000000002</v>
      </c>
      <c r="H64406">
        <v>1.5614600000000001</v>
      </c>
      <c r="I64406" t="s">
        <v>954</v>
      </c>
      <c r="J64406" t="s">
        <v>1520</v>
      </c>
      <c r="K64406">
        <v>1606</v>
      </c>
      <c r="L64406">
        <v>254956</v>
      </c>
      <c r="M64406" t="s">
        <v>1268</v>
      </c>
    </row>
    <row r="64407" spans="1:13" x14ac:dyDescent="0.6">
      <c r="A64407">
        <v>64406</v>
      </c>
      <c r="B64407" t="s">
        <v>617</v>
      </c>
      <c r="C64407" t="s">
        <v>3973</v>
      </c>
      <c r="D64407" t="s">
        <v>3974</v>
      </c>
      <c r="E64407" t="s">
        <v>1271</v>
      </c>
      <c r="F64407">
        <v>2.1821499999999999E-3</v>
      </c>
      <c r="G64407">
        <v>4.1477199999999996</v>
      </c>
      <c r="H64407">
        <v>0</v>
      </c>
      <c r="I64407" t="s">
        <v>954</v>
      </c>
      <c r="J64407" t="s">
        <v>1267</v>
      </c>
      <c r="K64407">
        <v>0</v>
      </c>
      <c r="L64407">
        <v>49890</v>
      </c>
      <c r="M64407" t="s">
        <v>1268</v>
      </c>
    </row>
    <row r="64408" spans="1:13" x14ac:dyDescent="0.6">
      <c r="A64408">
        <v>64407</v>
      </c>
      <c r="B64408" t="s">
        <v>618</v>
      </c>
      <c r="C64408" t="s">
        <v>3356</v>
      </c>
      <c r="D64408" t="s">
        <v>3357</v>
      </c>
      <c r="E64408" t="s">
        <v>1271</v>
      </c>
      <c r="F64408">
        <v>1.443E-35</v>
      </c>
      <c r="G64408">
        <v>-5.1727099999999998E-2</v>
      </c>
      <c r="H64408">
        <v>0</v>
      </c>
      <c r="I64408" t="s">
        <v>2922</v>
      </c>
      <c r="J64408" t="s">
        <v>2923</v>
      </c>
      <c r="K64408">
        <v>0</v>
      </c>
      <c r="L64408">
        <v>170384</v>
      </c>
      <c r="M64408" t="s">
        <v>1268</v>
      </c>
    </row>
    <row r="64409" spans="1:13" x14ac:dyDescent="0.6">
      <c r="A64409">
        <v>64408</v>
      </c>
      <c r="B64409" t="s">
        <v>617</v>
      </c>
      <c r="C64409" t="s">
        <v>3975</v>
      </c>
      <c r="D64409" t="s">
        <v>3976</v>
      </c>
      <c r="E64409" t="s">
        <v>1266</v>
      </c>
      <c r="F64409">
        <v>1.5379700000000001E-7</v>
      </c>
      <c r="G64409">
        <v>-0.66565700000000005</v>
      </c>
      <c r="H64409">
        <v>0</v>
      </c>
      <c r="I64409" t="s">
        <v>954</v>
      </c>
      <c r="J64409" t="s">
        <v>1267</v>
      </c>
      <c r="K64409">
        <v>0</v>
      </c>
      <c r="L64409">
        <v>16166</v>
      </c>
      <c r="M64409" t="s">
        <v>1268</v>
      </c>
    </row>
    <row r="64410" spans="1:13" x14ac:dyDescent="0.6">
      <c r="A64410">
        <v>64409</v>
      </c>
      <c r="B64410" t="s">
        <v>618</v>
      </c>
      <c r="C64410" t="s">
        <v>3360</v>
      </c>
      <c r="D64410" t="s">
        <v>3361</v>
      </c>
      <c r="E64410" t="s">
        <v>1271</v>
      </c>
      <c r="F64410">
        <v>1.1259999999999999E-30</v>
      </c>
      <c r="G64410">
        <v>-4.7887600000000002E-2</v>
      </c>
      <c r="H64410">
        <v>0</v>
      </c>
      <c r="I64410" t="s">
        <v>2922</v>
      </c>
      <c r="J64410" t="s">
        <v>2923</v>
      </c>
      <c r="K64410">
        <v>0</v>
      </c>
      <c r="L64410">
        <v>170143</v>
      </c>
      <c r="M64410" t="s">
        <v>1268</v>
      </c>
    </row>
    <row r="64411" spans="1:13" x14ac:dyDescent="0.6">
      <c r="A64411">
        <v>64410</v>
      </c>
      <c r="B64411" t="s">
        <v>617</v>
      </c>
      <c r="C64411" t="s">
        <v>1532</v>
      </c>
      <c r="D64411" t="s">
        <v>1533</v>
      </c>
      <c r="E64411" t="s">
        <v>1271</v>
      </c>
      <c r="F64411">
        <v>6.4377999999999996E-8</v>
      </c>
      <c r="G64411">
        <v>-0.40436899999999998</v>
      </c>
      <c r="H64411">
        <v>0</v>
      </c>
      <c r="I64411" t="s">
        <v>954</v>
      </c>
      <c r="J64411" t="s">
        <v>1267</v>
      </c>
      <c r="K64411">
        <v>0</v>
      </c>
      <c r="L64411">
        <v>117241</v>
      </c>
      <c r="M64411" t="s">
        <v>1268</v>
      </c>
    </row>
    <row r="64412" spans="1:13" x14ac:dyDescent="0.6">
      <c r="A64412">
        <v>64411</v>
      </c>
      <c r="B64412" t="s">
        <v>617</v>
      </c>
      <c r="C64412" t="s">
        <v>2710</v>
      </c>
      <c r="D64412" t="s">
        <v>2711</v>
      </c>
      <c r="E64412" t="s">
        <v>1266</v>
      </c>
      <c r="F64412">
        <v>1.60192E-15</v>
      </c>
      <c r="G64412">
        <v>0.108474</v>
      </c>
      <c r="H64412">
        <v>0</v>
      </c>
      <c r="I64412" t="s">
        <v>954</v>
      </c>
      <c r="J64412" t="s">
        <v>1267</v>
      </c>
      <c r="K64412">
        <v>0</v>
      </c>
      <c r="L64412">
        <v>344729</v>
      </c>
      <c r="M64412" t="s">
        <v>1268</v>
      </c>
    </row>
    <row r="64413" spans="1:13" x14ac:dyDescent="0.6">
      <c r="A64413">
        <v>64412</v>
      </c>
      <c r="B64413" t="s">
        <v>618</v>
      </c>
      <c r="C64413" t="s">
        <v>3363</v>
      </c>
      <c r="D64413" t="s">
        <v>2249</v>
      </c>
      <c r="E64413" t="s">
        <v>1271</v>
      </c>
      <c r="F64413">
        <v>4.0149999999999999E-33</v>
      </c>
      <c r="G64413">
        <v>-5.0034299999999997E-2</v>
      </c>
      <c r="H64413">
        <v>0</v>
      </c>
      <c r="I64413" t="s">
        <v>2922</v>
      </c>
      <c r="J64413" t="s">
        <v>2923</v>
      </c>
      <c r="K64413">
        <v>0</v>
      </c>
      <c r="L64413">
        <v>171643</v>
      </c>
      <c r="M64413" t="s">
        <v>1268</v>
      </c>
    </row>
    <row r="64414" spans="1:13" x14ac:dyDescent="0.6">
      <c r="A64414">
        <v>64413</v>
      </c>
      <c r="B64414" t="s">
        <v>617</v>
      </c>
      <c r="C64414" t="s">
        <v>3989</v>
      </c>
      <c r="D64414" t="s">
        <v>3990</v>
      </c>
      <c r="E64414" t="s">
        <v>1271</v>
      </c>
      <c r="F64414">
        <v>0</v>
      </c>
      <c r="G64414">
        <v>-9.5666899999999999E-2</v>
      </c>
      <c r="H64414">
        <v>0</v>
      </c>
      <c r="I64414" t="s">
        <v>954</v>
      </c>
      <c r="J64414" t="s">
        <v>1267</v>
      </c>
      <c r="K64414">
        <v>0</v>
      </c>
      <c r="L64414">
        <v>350470</v>
      </c>
      <c r="M64414" t="s">
        <v>1268</v>
      </c>
    </row>
    <row r="64415" spans="1:13" x14ac:dyDescent="0.6">
      <c r="A64415">
        <v>64414</v>
      </c>
      <c r="B64415" t="s">
        <v>618</v>
      </c>
      <c r="C64415" t="s">
        <v>5127</v>
      </c>
      <c r="D64415" t="s">
        <v>3286</v>
      </c>
      <c r="E64415" t="s">
        <v>1271</v>
      </c>
      <c r="F64415">
        <v>8.7609999999999995E-11</v>
      </c>
      <c r="G64415">
        <v>-2.6794700000000001E-2</v>
      </c>
      <c r="H64415">
        <v>0</v>
      </c>
      <c r="I64415" t="s">
        <v>2922</v>
      </c>
      <c r="J64415" t="s">
        <v>2923</v>
      </c>
      <c r="K64415">
        <v>0</v>
      </c>
      <c r="L64415">
        <v>172378</v>
      </c>
      <c r="M64415" t="s">
        <v>1268</v>
      </c>
    </row>
    <row r="64416" spans="1:13" x14ac:dyDescent="0.6">
      <c r="A64416">
        <v>64415</v>
      </c>
      <c r="B64416" t="s">
        <v>618</v>
      </c>
      <c r="C64416" t="s">
        <v>2864</v>
      </c>
      <c r="D64416" t="s">
        <v>2865</v>
      </c>
      <c r="E64416" t="s">
        <v>1573</v>
      </c>
      <c r="F64416">
        <v>9.1806999999999996E-7</v>
      </c>
      <c r="G64416">
        <v>4.9790399999999999E-2</v>
      </c>
      <c r="H64416">
        <v>1.05105</v>
      </c>
      <c r="I64416" t="s">
        <v>954</v>
      </c>
      <c r="J64416" t="s">
        <v>1267</v>
      </c>
      <c r="K64416">
        <v>29206</v>
      </c>
      <c r="L64416">
        <v>314072</v>
      </c>
      <c r="M64416" t="s">
        <v>1268</v>
      </c>
    </row>
    <row r="64417" spans="1:13" x14ac:dyDescent="0.6">
      <c r="A64417">
        <v>64416</v>
      </c>
      <c r="B64417" t="s">
        <v>617</v>
      </c>
      <c r="C64417" t="s">
        <v>3992</v>
      </c>
      <c r="D64417" t="s">
        <v>3993</v>
      </c>
      <c r="E64417" t="s">
        <v>1266</v>
      </c>
      <c r="F64417">
        <v>3.7266600000000001E-3</v>
      </c>
      <c r="G64417">
        <v>-2.4043299999999999</v>
      </c>
      <c r="H64417">
        <v>0</v>
      </c>
      <c r="I64417" t="s">
        <v>954</v>
      </c>
      <c r="J64417" t="s">
        <v>1267</v>
      </c>
      <c r="K64417">
        <v>0</v>
      </c>
      <c r="L64417">
        <v>51453</v>
      </c>
      <c r="M64417" t="s">
        <v>1268</v>
      </c>
    </row>
    <row r="64418" spans="1:13" x14ac:dyDescent="0.6">
      <c r="A64418">
        <v>64417</v>
      </c>
      <c r="B64418" t="s">
        <v>618</v>
      </c>
      <c r="C64418" t="s">
        <v>3370</v>
      </c>
      <c r="D64418" t="s">
        <v>3371</v>
      </c>
      <c r="E64418" t="s">
        <v>1271</v>
      </c>
      <c r="F64418">
        <v>6.0220000000000001E-9</v>
      </c>
      <c r="G64418">
        <v>-2.35976E-2</v>
      </c>
      <c r="H64418">
        <v>0</v>
      </c>
      <c r="I64418" t="s">
        <v>2922</v>
      </c>
      <c r="J64418" t="s">
        <v>2923</v>
      </c>
      <c r="K64418">
        <v>0</v>
      </c>
      <c r="L64418">
        <v>171846</v>
      </c>
      <c r="M64418" t="s">
        <v>1268</v>
      </c>
    </row>
    <row r="64419" spans="1:13" x14ac:dyDescent="0.6">
      <c r="A64419">
        <v>64418</v>
      </c>
      <c r="B64419" t="s">
        <v>617</v>
      </c>
      <c r="C64419" t="s">
        <v>2311</v>
      </c>
      <c r="D64419" t="s">
        <v>2312</v>
      </c>
      <c r="E64419" t="s">
        <v>1271</v>
      </c>
      <c r="F64419">
        <v>9.4259700000000009E-41</v>
      </c>
      <c r="G64419">
        <v>-3.36336E-2</v>
      </c>
      <c r="H64419">
        <v>0</v>
      </c>
      <c r="I64419" t="s">
        <v>954</v>
      </c>
      <c r="J64419" t="s">
        <v>1267</v>
      </c>
      <c r="K64419">
        <v>0</v>
      </c>
      <c r="L64419">
        <v>350474</v>
      </c>
      <c r="M64419" t="s">
        <v>1268</v>
      </c>
    </row>
    <row r="64420" spans="1:13" x14ac:dyDescent="0.6">
      <c r="A64420">
        <v>64419</v>
      </c>
      <c r="B64420" t="s">
        <v>618</v>
      </c>
      <c r="C64420" t="s">
        <v>5234</v>
      </c>
      <c r="D64420" t="s">
        <v>2247</v>
      </c>
      <c r="E64420" t="s">
        <v>1271</v>
      </c>
      <c r="F64420">
        <v>2.454E-3</v>
      </c>
      <c r="G64420">
        <v>-1.2841999999999999E-2</v>
      </c>
      <c r="H64420">
        <v>0</v>
      </c>
      <c r="I64420" t="s">
        <v>2922</v>
      </c>
      <c r="J64420" t="s">
        <v>2923</v>
      </c>
      <c r="K64420">
        <v>0</v>
      </c>
      <c r="L64420">
        <v>164339</v>
      </c>
      <c r="M64420" t="s">
        <v>1268</v>
      </c>
    </row>
    <row r="64421" spans="1:13" x14ac:dyDescent="0.6">
      <c r="A64421">
        <v>64420</v>
      </c>
      <c r="B64421" t="s">
        <v>617</v>
      </c>
      <c r="C64421" t="s">
        <v>3998</v>
      </c>
      <c r="D64421" t="s">
        <v>3999</v>
      </c>
      <c r="E64421" t="s">
        <v>1271</v>
      </c>
      <c r="F64421">
        <v>1.3418800000000001E-29</v>
      </c>
      <c r="G64421">
        <v>-2.1446099999999999E-2</v>
      </c>
      <c r="H64421">
        <v>0</v>
      </c>
      <c r="I64421" t="s">
        <v>954</v>
      </c>
      <c r="J64421" t="s">
        <v>1267</v>
      </c>
      <c r="K64421">
        <v>0</v>
      </c>
      <c r="L64421">
        <v>349856</v>
      </c>
      <c r="M64421" t="s">
        <v>1268</v>
      </c>
    </row>
    <row r="64422" spans="1:13" x14ac:dyDescent="0.6">
      <c r="A64422">
        <v>64421</v>
      </c>
      <c r="B64422" t="s">
        <v>618</v>
      </c>
      <c r="C64422" t="s">
        <v>5027</v>
      </c>
      <c r="D64422" t="s">
        <v>5028</v>
      </c>
      <c r="E64422" t="s">
        <v>1340</v>
      </c>
      <c r="F64422">
        <v>4.0899999999999999E-3</v>
      </c>
      <c r="G64422">
        <v>-0.10839</v>
      </c>
      <c r="H64422">
        <v>0.89727800000000002</v>
      </c>
      <c r="I64422" t="s">
        <v>954</v>
      </c>
      <c r="J64422" t="s">
        <v>1520</v>
      </c>
      <c r="K64422">
        <v>2534</v>
      </c>
      <c r="L64422">
        <v>260405</v>
      </c>
      <c r="M64422" t="s">
        <v>1268</v>
      </c>
    </row>
    <row r="64423" spans="1:13" x14ac:dyDescent="0.6">
      <c r="A64423">
        <v>64422</v>
      </c>
      <c r="B64423" t="s">
        <v>617</v>
      </c>
      <c r="C64423" t="s">
        <v>4190</v>
      </c>
      <c r="D64423" t="s">
        <v>4191</v>
      </c>
      <c r="E64423" t="s">
        <v>1271</v>
      </c>
      <c r="F64423">
        <v>1.4835099999999999E-4</v>
      </c>
      <c r="G64423">
        <v>0.13841600000000001</v>
      </c>
      <c r="H64423">
        <v>1.14845</v>
      </c>
      <c r="I64423" t="s">
        <v>954</v>
      </c>
      <c r="J64423" t="s">
        <v>1267</v>
      </c>
      <c r="K64423">
        <v>1760</v>
      </c>
      <c r="L64423">
        <v>361141</v>
      </c>
      <c r="M64423" t="s">
        <v>1268</v>
      </c>
    </row>
    <row r="64424" spans="1:13" x14ac:dyDescent="0.6">
      <c r="A64424">
        <v>64423</v>
      </c>
      <c r="B64424" t="s">
        <v>617</v>
      </c>
      <c r="C64424" t="s">
        <v>1291</v>
      </c>
      <c r="D64424" t="s">
        <v>1292</v>
      </c>
      <c r="E64424" t="s">
        <v>1271</v>
      </c>
      <c r="F64424">
        <v>3.93466E-5</v>
      </c>
      <c r="G64424">
        <v>-6.7566600000000003E-3</v>
      </c>
      <c r="H64424">
        <v>0</v>
      </c>
      <c r="I64424" t="s">
        <v>954</v>
      </c>
      <c r="J64424" t="s">
        <v>1267</v>
      </c>
      <c r="K64424">
        <v>0</v>
      </c>
      <c r="L64424">
        <v>272338</v>
      </c>
      <c r="M64424" t="s">
        <v>1268</v>
      </c>
    </row>
    <row r="64425" spans="1:13" x14ac:dyDescent="0.6">
      <c r="A64425">
        <v>64424</v>
      </c>
      <c r="B64425" t="s">
        <v>617</v>
      </c>
      <c r="C64425" t="s">
        <v>1335</v>
      </c>
      <c r="D64425" t="s">
        <v>1336</v>
      </c>
      <c r="E64425" t="s">
        <v>1271</v>
      </c>
      <c r="F64425">
        <v>3.0326300000000001E-3</v>
      </c>
      <c r="G64425">
        <v>-41.512500000000003</v>
      </c>
      <c r="H64425">
        <v>0</v>
      </c>
      <c r="I64425" t="s">
        <v>954</v>
      </c>
      <c r="J64425" t="s">
        <v>1267</v>
      </c>
      <c r="K64425">
        <v>0</v>
      </c>
      <c r="L64425">
        <v>350812</v>
      </c>
      <c r="M64425" t="s">
        <v>1268</v>
      </c>
    </row>
    <row r="64426" spans="1:13" x14ac:dyDescent="0.6">
      <c r="A64426">
        <v>64425</v>
      </c>
      <c r="B64426" t="s">
        <v>617</v>
      </c>
      <c r="C64426" t="s">
        <v>4008</v>
      </c>
      <c r="D64426" t="s">
        <v>4009</v>
      </c>
      <c r="E64426" t="s">
        <v>1266</v>
      </c>
      <c r="F64426">
        <v>8.6612199999999999E-13</v>
      </c>
      <c r="G64426">
        <v>0.54975799999999997</v>
      </c>
      <c r="H64426">
        <v>1.7328300000000001</v>
      </c>
      <c r="I64426" t="s">
        <v>954</v>
      </c>
      <c r="J64426" t="s">
        <v>1267</v>
      </c>
      <c r="K64426">
        <v>395</v>
      </c>
      <c r="L64426">
        <v>91787</v>
      </c>
      <c r="M64426" t="s">
        <v>1268</v>
      </c>
    </row>
    <row r="64427" spans="1:13" x14ac:dyDescent="0.6">
      <c r="A64427">
        <v>64426</v>
      </c>
      <c r="B64427" t="s">
        <v>617</v>
      </c>
      <c r="C64427" t="s">
        <v>4024</v>
      </c>
      <c r="D64427" t="s">
        <v>4025</v>
      </c>
      <c r="E64427" t="s">
        <v>1271</v>
      </c>
      <c r="F64427">
        <v>2.40801E-5</v>
      </c>
      <c r="G64427">
        <v>0.37971700000000003</v>
      </c>
      <c r="H64427">
        <v>1.46187</v>
      </c>
      <c r="I64427" t="s">
        <v>954</v>
      </c>
      <c r="J64427" t="s">
        <v>1267</v>
      </c>
      <c r="K64427">
        <v>289</v>
      </c>
      <c r="L64427">
        <v>361141</v>
      </c>
      <c r="M64427" t="s">
        <v>1268</v>
      </c>
    </row>
    <row r="64428" spans="1:13" x14ac:dyDescent="0.6">
      <c r="A64428">
        <v>64427</v>
      </c>
      <c r="B64428" t="s">
        <v>618</v>
      </c>
      <c r="C64428" t="s">
        <v>3381</v>
      </c>
      <c r="D64428" t="s">
        <v>3382</v>
      </c>
      <c r="E64428" t="s">
        <v>1274</v>
      </c>
      <c r="F64428">
        <v>1.15E-3</v>
      </c>
      <c r="G64428">
        <v>0.14133000000000001</v>
      </c>
      <c r="H64428">
        <v>1.1517999999999999</v>
      </c>
      <c r="I64428" t="s">
        <v>954</v>
      </c>
      <c r="J64428" t="s">
        <v>1520</v>
      </c>
      <c r="K64428">
        <v>1885</v>
      </c>
      <c r="L64428">
        <v>258515</v>
      </c>
      <c r="M64428" t="s">
        <v>1268</v>
      </c>
    </row>
    <row r="64429" spans="1:13" x14ac:dyDescent="0.6">
      <c r="A64429">
        <v>64428</v>
      </c>
      <c r="B64429" t="s">
        <v>617</v>
      </c>
      <c r="C64429" t="s">
        <v>4028</v>
      </c>
      <c r="D64429" t="s">
        <v>4029</v>
      </c>
      <c r="E64429" t="s">
        <v>1652</v>
      </c>
      <c r="F64429">
        <v>6.6000000000000004E-23</v>
      </c>
      <c r="G64429">
        <v>5.1006100000000002E-3</v>
      </c>
      <c r="H64429">
        <v>1.0051099999999999</v>
      </c>
      <c r="I64429" t="s">
        <v>1655</v>
      </c>
      <c r="J64429" t="s">
        <v>1656</v>
      </c>
      <c r="K64429">
        <v>28254</v>
      </c>
      <c r="L64429">
        <v>484598</v>
      </c>
      <c r="M64429" t="s">
        <v>1268</v>
      </c>
    </row>
    <row r="64430" spans="1:13" x14ac:dyDescent="0.6">
      <c r="A64430">
        <v>64429</v>
      </c>
      <c r="B64430" t="s">
        <v>618</v>
      </c>
      <c r="C64430" t="s">
        <v>4109</v>
      </c>
      <c r="D64430" t="s">
        <v>4110</v>
      </c>
      <c r="E64430" t="s">
        <v>1266</v>
      </c>
      <c r="F64430">
        <v>4.5302399999999997E-6</v>
      </c>
      <c r="G64430">
        <v>-3.1376800000000003E-2</v>
      </c>
      <c r="H64430">
        <v>0.96911000000000003</v>
      </c>
      <c r="I64430" t="s">
        <v>954</v>
      </c>
      <c r="J64430" t="s">
        <v>1267</v>
      </c>
      <c r="K64430">
        <v>77936</v>
      </c>
      <c r="L64430">
        <v>357084</v>
      </c>
      <c r="M64430" t="s">
        <v>1268</v>
      </c>
    </row>
    <row r="64431" spans="1:13" x14ac:dyDescent="0.6">
      <c r="A64431">
        <v>64430</v>
      </c>
      <c r="B64431" t="s">
        <v>617</v>
      </c>
      <c r="C64431" t="s">
        <v>4030</v>
      </c>
      <c r="D64431" t="s">
        <v>3306</v>
      </c>
      <c r="E64431" t="s">
        <v>1584</v>
      </c>
      <c r="F64431">
        <v>4.5999999999999998E-16</v>
      </c>
      <c r="G64431">
        <v>-2.58172E-3</v>
      </c>
      <c r="H64431">
        <v>0.99742200000000003</v>
      </c>
      <c r="I64431" t="s">
        <v>1655</v>
      </c>
      <c r="J64431" t="s">
        <v>1656</v>
      </c>
      <c r="K64431">
        <v>5427</v>
      </c>
      <c r="L64431">
        <v>484598</v>
      </c>
      <c r="M64431" t="s">
        <v>1268</v>
      </c>
    </row>
    <row r="64432" spans="1:13" x14ac:dyDescent="0.6">
      <c r="A64432">
        <v>64431</v>
      </c>
      <c r="B64432" t="s">
        <v>618</v>
      </c>
      <c r="C64432" t="s">
        <v>5237</v>
      </c>
      <c r="D64432" t="s">
        <v>5238</v>
      </c>
      <c r="E64432" t="s">
        <v>1581</v>
      </c>
      <c r="F64432">
        <v>1.83512E-3</v>
      </c>
      <c r="G64432">
        <v>-2.01286E-2</v>
      </c>
      <c r="H64432">
        <v>0.98007299999999997</v>
      </c>
      <c r="I64432" t="s">
        <v>954</v>
      </c>
      <c r="J64432" t="s">
        <v>1267</v>
      </c>
      <c r="K64432">
        <v>90710</v>
      </c>
      <c r="L64432">
        <v>346635</v>
      </c>
      <c r="M64432" t="s">
        <v>1268</v>
      </c>
    </row>
    <row r="64433" spans="1:13" x14ac:dyDescent="0.6">
      <c r="A64433">
        <v>64432</v>
      </c>
      <c r="B64433" t="s">
        <v>617</v>
      </c>
      <c r="C64433" t="s">
        <v>4033</v>
      </c>
      <c r="D64433" t="s">
        <v>4034</v>
      </c>
      <c r="E64433" t="s">
        <v>1274</v>
      </c>
      <c r="F64433">
        <v>1.4E-5</v>
      </c>
      <c r="G64433">
        <v>7.4043199999999996E-4</v>
      </c>
      <c r="H64433">
        <v>1.00074</v>
      </c>
      <c r="I64433" t="s">
        <v>1655</v>
      </c>
      <c r="J64433" t="s">
        <v>1656</v>
      </c>
      <c r="K64433">
        <v>2941</v>
      </c>
      <c r="L64433">
        <v>484598</v>
      </c>
      <c r="M64433" t="s">
        <v>1268</v>
      </c>
    </row>
    <row r="64434" spans="1:13" x14ac:dyDescent="0.6">
      <c r="A64434">
        <v>64433</v>
      </c>
      <c r="B64434" t="s">
        <v>618</v>
      </c>
      <c r="C64434" t="s">
        <v>4378</v>
      </c>
      <c r="D64434" t="s">
        <v>4379</v>
      </c>
      <c r="E64434" t="s">
        <v>1271</v>
      </c>
      <c r="F64434">
        <v>9.8855299999999999E-10</v>
      </c>
      <c r="G64434">
        <v>0.10365199999999999</v>
      </c>
      <c r="H64434">
        <v>1.10921</v>
      </c>
      <c r="I64434" t="s">
        <v>954</v>
      </c>
      <c r="J64434" t="s">
        <v>1267</v>
      </c>
      <c r="K64434">
        <v>10380</v>
      </c>
      <c r="L64434">
        <v>361141</v>
      </c>
      <c r="M64434" t="s">
        <v>1268</v>
      </c>
    </row>
    <row r="64435" spans="1:13" x14ac:dyDescent="0.6">
      <c r="A64435">
        <v>64434</v>
      </c>
      <c r="B64435" t="s">
        <v>618</v>
      </c>
      <c r="C64435" t="s">
        <v>3393</v>
      </c>
      <c r="D64435" t="s">
        <v>3394</v>
      </c>
      <c r="E64435" t="s">
        <v>1271</v>
      </c>
      <c r="F64435">
        <v>4.3334199999999999E-10</v>
      </c>
      <c r="G64435">
        <v>4.88151E-2</v>
      </c>
      <c r="H64435">
        <v>1.05003</v>
      </c>
      <c r="I64435" t="s">
        <v>954</v>
      </c>
      <c r="J64435" t="s">
        <v>1267</v>
      </c>
      <c r="K64435">
        <v>58105</v>
      </c>
      <c r="L64435">
        <v>299898</v>
      </c>
      <c r="M64435" t="s">
        <v>1268</v>
      </c>
    </row>
    <row r="64436" spans="1:13" x14ac:dyDescent="0.6">
      <c r="A64436">
        <v>64435</v>
      </c>
      <c r="B64436" t="s">
        <v>617</v>
      </c>
      <c r="C64436" t="s">
        <v>4037</v>
      </c>
      <c r="D64436" t="s">
        <v>4038</v>
      </c>
      <c r="E64436" t="s">
        <v>1266</v>
      </c>
      <c r="F64436">
        <v>2.2754299999999998E-6</v>
      </c>
      <c r="G64436">
        <v>0.56417099999999998</v>
      </c>
      <c r="H64436">
        <v>1.7579899999999999</v>
      </c>
      <c r="I64436" t="s">
        <v>954</v>
      </c>
      <c r="J64436" t="s">
        <v>1267</v>
      </c>
      <c r="K64436">
        <v>164</v>
      </c>
      <c r="L64436">
        <v>361141</v>
      </c>
      <c r="M64436" t="s">
        <v>1268</v>
      </c>
    </row>
    <row r="64437" spans="1:13" x14ac:dyDescent="0.6">
      <c r="A64437">
        <v>64436</v>
      </c>
      <c r="B64437" t="s">
        <v>618</v>
      </c>
      <c r="C64437" t="s">
        <v>3399</v>
      </c>
      <c r="D64437" t="s">
        <v>3400</v>
      </c>
      <c r="E64437" t="s">
        <v>1688</v>
      </c>
      <c r="F64437">
        <v>8.0799999999999999E-5</v>
      </c>
      <c r="G64437">
        <v>0.17787</v>
      </c>
      <c r="H64437">
        <v>1.1946699999999999</v>
      </c>
      <c r="I64437" t="s">
        <v>954</v>
      </c>
      <c r="J64437" t="s">
        <v>1520</v>
      </c>
      <c r="K64437">
        <v>1753</v>
      </c>
      <c r="L64437">
        <v>257409</v>
      </c>
      <c r="M64437" t="s">
        <v>1268</v>
      </c>
    </row>
    <row r="64438" spans="1:13" x14ac:dyDescent="0.6">
      <c r="A64438">
        <v>64437</v>
      </c>
      <c r="B64438" t="s">
        <v>615</v>
      </c>
      <c r="C64438" t="s">
        <v>3230</v>
      </c>
      <c r="D64438" t="s">
        <v>3231</v>
      </c>
      <c r="E64438" t="s">
        <v>1987</v>
      </c>
      <c r="F64438">
        <v>2.0999999999999999E-3</v>
      </c>
      <c r="G64438">
        <v>-1.9531700000000002E-3</v>
      </c>
      <c r="H64438">
        <v>0.99804899999999996</v>
      </c>
      <c r="I64438" t="s">
        <v>1655</v>
      </c>
      <c r="J64438" t="s">
        <v>1656</v>
      </c>
      <c r="K64438">
        <v>36199</v>
      </c>
      <c r="L64438">
        <v>484598</v>
      </c>
      <c r="M64438" t="s">
        <v>1268</v>
      </c>
    </row>
    <row r="64439" spans="1:13" x14ac:dyDescent="0.6">
      <c r="A64439">
        <v>64438</v>
      </c>
      <c r="B64439" t="s">
        <v>618</v>
      </c>
      <c r="C64439" t="s">
        <v>4710</v>
      </c>
      <c r="D64439" t="s">
        <v>4711</v>
      </c>
      <c r="E64439" t="s">
        <v>1363</v>
      </c>
      <c r="F64439">
        <v>1.3622300000000001E-3</v>
      </c>
      <c r="G64439">
        <v>5.61305E-2</v>
      </c>
      <c r="H64439">
        <v>1.0577399999999999</v>
      </c>
      <c r="I64439" t="s">
        <v>954</v>
      </c>
      <c r="J64439" t="s">
        <v>1267</v>
      </c>
      <c r="K64439">
        <v>10111</v>
      </c>
      <c r="L64439">
        <v>89224</v>
      </c>
      <c r="M64439" t="s">
        <v>1268</v>
      </c>
    </row>
    <row r="64440" spans="1:13" x14ac:dyDescent="0.6">
      <c r="A64440">
        <v>64439</v>
      </c>
      <c r="B64440" t="s">
        <v>618</v>
      </c>
      <c r="C64440" t="s">
        <v>3407</v>
      </c>
      <c r="D64440" t="s">
        <v>3408</v>
      </c>
      <c r="E64440" t="s">
        <v>1271</v>
      </c>
      <c r="F64440">
        <v>4.20584E-4</v>
      </c>
      <c r="G64440">
        <v>-3.4635699999999998E-2</v>
      </c>
      <c r="H64440">
        <v>0.96595699999999995</v>
      </c>
      <c r="I64440" t="s">
        <v>954</v>
      </c>
      <c r="J64440" t="s">
        <v>1267</v>
      </c>
      <c r="K64440">
        <v>54586</v>
      </c>
      <c r="L64440">
        <v>117705</v>
      </c>
      <c r="M64440" t="s">
        <v>1268</v>
      </c>
    </row>
    <row r="64441" spans="1:13" x14ac:dyDescent="0.6">
      <c r="A64441">
        <v>64440</v>
      </c>
      <c r="B64441" t="s">
        <v>615</v>
      </c>
      <c r="C64441" t="s">
        <v>3236</v>
      </c>
      <c r="D64441" t="s">
        <v>3237</v>
      </c>
      <c r="E64441" t="s">
        <v>1538</v>
      </c>
      <c r="F64441">
        <v>1.4E-3</v>
      </c>
      <c r="G64441">
        <v>-8.7293400000000001E-4</v>
      </c>
      <c r="H64441">
        <v>0.99912699999999999</v>
      </c>
      <c r="I64441" t="s">
        <v>1655</v>
      </c>
      <c r="J64441" t="s">
        <v>1656</v>
      </c>
      <c r="K64441">
        <v>6260</v>
      </c>
      <c r="L64441">
        <v>484598</v>
      </c>
      <c r="M64441" t="s">
        <v>1268</v>
      </c>
    </row>
    <row r="64442" spans="1:13" x14ac:dyDescent="0.6">
      <c r="A64442">
        <v>64441</v>
      </c>
      <c r="B64442" t="s">
        <v>618</v>
      </c>
      <c r="C64442" t="s">
        <v>1851</v>
      </c>
      <c r="D64442" t="s">
        <v>1852</v>
      </c>
      <c r="E64442" t="s">
        <v>1266</v>
      </c>
      <c r="F64442">
        <v>3.7858199999999997E-4</v>
      </c>
      <c r="G64442">
        <v>1.9758499999999998E-2</v>
      </c>
      <c r="H64442">
        <v>1.0199499999999999</v>
      </c>
      <c r="I64442" t="s">
        <v>954</v>
      </c>
      <c r="J64442" t="s">
        <v>1267</v>
      </c>
      <c r="K64442">
        <v>168993</v>
      </c>
      <c r="L64442">
        <v>360027</v>
      </c>
      <c r="M64442" t="s">
        <v>1268</v>
      </c>
    </row>
    <row r="64443" spans="1:13" x14ac:dyDescent="0.6">
      <c r="A64443">
        <v>64442</v>
      </c>
      <c r="B64443" t="s">
        <v>617</v>
      </c>
      <c r="C64443" t="s">
        <v>4039</v>
      </c>
      <c r="D64443" t="s">
        <v>4040</v>
      </c>
      <c r="E64443" t="s">
        <v>1271</v>
      </c>
      <c r="F64443">
        <v>6.05246E-5</v>
      </c>
      <c r="G64443">
        <v>-0.481599</v>
      </c>
      <c r="H64443">
        <v>0.61779499999999998</v>
      </c>
      <c r="I64443" t="s">
        <v>954</v>
      </c>
      <c r="J64443" t="s">
        <v>1267</v>
      </c>
      <c r="K64443">
        <v>162</v>
      </c>
      <c r="L64443">
        <v>361141</v>
      </c>
      <c r="M64443" t="s">
        <v>1268</v>
      </c>
    </row>
    <row r="64444" spans="1:13" x14ac:dyDescent="0.6">
      <c r="A64444">
        <v>64443</v>
      </c>
      <c r="B64444" t="s">
        <v>618</v>
      </c>
      <c r="C64444" t="s">
        <v>3421</v>
      </c>
      <c r="D64444" t="s">
        <v>3422</v>
      </c>
      <c r="E64444" t="s">
        <v>1531</v>
      </c>
      <c r="F64444">
        <v>3.4699999999999999E-10</v>
      </c>
      <c r="G64444">
        <v>0.51161000000000001</v>
      </c>
      <c r="H64444">
        <v>1.66797</v>
      </c>
      <c r="I64444" t="s">
        <v>954</v>
      </c>
      <c r="J64444" t="s">
        <v>1520</v>
      </c>
      <c r="K64444">
        <v>561</v>
      </c>
      <c r="L64444">
        <v>260279</v>
      </c>
      <c r="M64444" t="s">
        <v>1268</v>
      </c>
    </row>
    <row r="64445" spans="1:13" x14ac:dyDescent="0.6">
      <c r="A64445">
        <v>64444</v>
      </c>
      <c r="B64445" t="s">
        <v>618</v>
      </c>
      <c r="C64445" t="s">
        <v>5035</v>
      </c>
      <c r="D64445" t="s">
        <v>5036</v>
      </c>
      <c r="E64445" t="s">
        <v>1581</v>
      </c>
      <c r="F64445">
        <v>3.2499999999999999E-3</v>
      </c>
      <c r="G64445">
        <v>0.17527999999999999</v>
      </c>
      <c r="H64445">
        <v>1.1915800000000001</v>
      </c>
      <c r="I64445" t="s">
        <v>954</v>
      </c>
      <c r="J64445" t="s">
        <v>1520</v>
      </c>
      <c r="K64445">
        <v>996</v>
      </c>
      <c r="L64445">
        <v>245513</v>
      </c>
      <c r="M64445" t="s">
        <v>1268</v>
      </c>
    </row>
    <row r="64446" spans="1:13" x14ac:dyDescent="0.6">
      <c r="A64446">
        <v>64445</v>
      </c>
      <c r="B64446" t="s">
        <v>617</v>
      </c>
      <c r="C64446" t="s">
        <v>4045</v>
      </c>
      <c r="D64446" t="s">
        <v>4046</v>
      </c>
      <c r="E64446" t="s">
        <v>1271</v>
      </c>
      <c r="F64446">
        <v>1.6381399999999999E-5</v>
      </c>
      <c r="G64446">
        <v>-7.1272500000000003E-2</v>
      </c>
      <c r="H64446">
        <v>0</v>
      </c>
      <c r="I64446" t="s">
        <v>3443</v>
      </c>
      <c r="J64446" t="s">
        <v>3444</v>
      </c>
      <c r="K64446">
        <v>0</v>
      </c>
      <c r="L64446">
        <v>8518</v>
      </c>
      <c r="M64446" t="s">
        <v>1268</v>
      </c>
    </row>
    <row r="64447" spans="1:13" x14ac:dyDescent="0.6">
      <c r="A64447">
        <v>64446</v>
      </c>
      <c r="B64447" t="s">
        <v>617</v>
      </c>
      <c r="C64447" t="s">
        <v>3987</v>
      </c>
      <c r="D64447" t="s">
        <v>3988</v>
      </c>
      <c r="E64447" t="s">
        <v>1271</v>
      </c>
      <c r="F64447">
        <v>1.74043E-4</v>
      </c>
      <c r="G64447">
        <v>-1.6276599999999999E-2</v>
      </c>
      <c r="H64447">
        <v>0</v>
      </c>
      <c r="I64447" t="s">
        <v>954</v>
      </c>
      <c r="J64447" t="s">
        <v>1267</v>
      </c>
      <c r="K64447">
        <v>0</v>
      </c>
      <c r="L64447">
        <v>51427</v>
      </c>
      <c r="M64447" t="s">
        <v>1268</v>
      </c>
    </row>
    <row r="64448" spans="1:13" x14ac:dyDescent="0.6">
      <c r="A64448">
        <v>64447</v>
      </c>
      <c r="B64448" t="s">
        <v>618</v>
      </c>
      <c r="C64448" t="s">
        <v>3423</v>
      </c>
      <c r="D64448" t="s">
        <v>3424</v>
      </c>
      <c r="E64448" t="s">
        <v>1274</v>
      </c>
      <c r="F64448">
        <v>2.2144600000000001E-7</v>
      </c>
      <c r="G64448">
        <v>-3.01336E-2</v>
      </c>
      <c r="H64448">
        <v>0.97031599999999996</v>
      </c>
      <c r="I64448" t="s">
        <v>954</v>
      </c>
      <c r="J64448" t="s">
        <v>1267</v>
      </c>
      <c r="K64448">
        <v>134141</v>
      </c>
      <c r="L64448">
        <v>353983</v>
      </c>
      <c r="M64448" t="s">
        <v>1268</v>
      </c>
    </row>
    <row r="64449" spans="1:13" x14ac:dyDescent="0.6">
      <c r="A64449">
        <v>64448</v>
      </c>
      <c r="B64449" t="s">
        <v>617</v>
      </c>
      <c r="C64449" t="s">
        <v>3991</v>
      </c>
      <c r="D64449" t="s">
        <v>1946</v>
      </c>
      <c r="E64449" t="s">
        <v>1271</v>
      </c>
      <c r="F64449">
        <v>3.5000000000000001E-3</v>
      </c>
      <c r="G64449">
        <v>-7.8119599999999997E-3</v>
      </c>
      <c r="H64449">
        <v>0</v>
      </c>
      <c r="I64449" t="s">
        <v>1306</v>
      </c>
      <c r="J64449" t="s">
        <v>1307</v>
      </c>
      <c r="K64449">
        <v>0</v>
      </c>
      <c r="L64449">
        <v>194453</v>
      </c>
      <c r="M64449" t="s">
        <v>1268</v>
      </c>
    </row>
    <row r="64450" spans="1:13" x14ac:dyDescent="0.6">
      <c r="A64450">
        <v>64449</v>
      </c>
      <c r="B64450" t="s">
        <v>618</v>
      </c>
      <c r="C64450" t="s">
        <v>5039</v>
      </c>
      <c r="D64450" t="s">
        <v>5040</v>
      </c>
      <c r="E64450" t="s">
        <v>1271</v>
      </c>
      <c r="F64450">
        <v>2.5468399999999999E-3</v>
      </c>
      <c r="G64450">
        <v>7.9127699999999995E-2</v>
      </c>
      <c r="H64450">
        <v>1.0823400000000001</v>
      </c>
      <c r="I64450" t="s">
        <v>954</v>
      </c>
      <c r="J64450" t="s">
        <v>1267</v>
      </c>
      <c r="K64450">
        <v>4269</v>
      </c>
      <c r="L64450">
        <v>361141</v>
      </c>
      <c r="M64450" t="s">
        <v>1268</v>
      </c>
    </row>
    <row r="64451" spans="1:13" x14ac:dyDescent="0.6">
      <c r="A64451">
        <v>64450</v>
      </c>
      <c r="B64451" t="s">
        <v>617</v>
      </c>
      <c r="C64451" t="s">
        <v>3994</v>
      </c>
      <c r="D64451" t="s">
        <v>3995</v>
      </c>
      <c r="E64451" t="s">
        <v>1266</v>
      </c>
      <c r="F64451">
        <v>1.6724099999999999E-4</v>
      </c>
      <c r="G64451">
        <v>-0.15817999999999999</v>
      </c>
      <c r="H64451">
        <v>0.85369600000000001</v>
      </c>
      <c r="I64451" t="s">
        <v>954</v>
      </c>
      <c r="J64451" t="s">
        <v>1267</v>
      </c>
      <c r="K64451">
        <v>1326</v>
      </c>
      <c r="L64451">
        <v>361141</v>
      </c>
      <c r="M64451" t="s">
        <v>1268</v>
      </c>
    </row>
    <row r="64452" spans="1:13" x14ac:dyDescent="0.6">
      <c r="A64452">
        <v>64451</v>
      </c>
      <c r="B64452" t="s">
        <v>618</v>
      </c>
      <c r="C64452" t="s">
        <v>3433</v>
      </c>
      <c r="D64452" t="s">
        <v>3434</v>
      </c>
      <c r="E64452" t="s">
        <v>1673</v>
      </c>
      <c r="F64452">
        <v>2.49624E-5</v>
      </c>
      <c r="G64452">
        <v>-0.1138</v>
      </c>
      <c r="H64452">
        <v>0.89243600000000001</v>
      </c>
      <c r="I64452" t="s">
        <v>954</v>
      </c>
      <c r="J64452" t="s">
        <v>1267</v>
      </c>
      <c r="K64452">
        <v>4017</v>
      </c>
      <c r="L64452">
        <v>361141</v>
      </c>
      <c r="M64452" t="s">
        <v>1268</v>
      </c>
    </row>
    <row r="64453" spans="1:13" x14ac:dyDescent="0.6">
      <c r="A64453">
        <v>64452</v>
      </c>
      <c r="B64453" t="s">
        <v>615</v>
      </c>
      <c r="C64453" t="s">
        <v>5412</v>
      </c>
      <c r="D64453" t="s">
        <v>5413</v>
      </c>
      <c r="E64453" t="s">
        <v>1271</v>
      </c>
      <c r="F64453">
        <v>4.5849999999999997E-3</v>
      </c>
      <c r="G64453">
        <v>4.5199999999999997E-2</v>
      </c>
      <c r="H64453">
        <v>0</v>
      </c>
      <c r="I64453" t="s">
        <v>1771</v>
      </c>
      <c r="J64453" t="s">
        <v>1772</v>
      </c>
      <c r="K64453">
        <v>0</v>
      </c>
      <c r="L64453">
        <v>10708</v>
      </c>
      <c r="M64453" t="s">
        <v>1268</v>
      </c>
    </row>
    <row r="64454" spans="1:13" x14ac:dyDescent="0.6">
      <c r="A64454">
        <v>64453</v>
      </c>
      <c r="B64454" t="s">
        <v>618</v>
      </c>
      <c r="C64454" t="s">
        <v>4122</v>
      </c>
      <c r="D64454" t="s">
        <v>4123</v>
      </c>
      <c r="E64454" t="s">
        <v>1271</v>
      </c>
      <c r="F64454">
        <v>7.5475099999999998E-5</v>
      </c>
      <c r="G64454">
        <v>0.115261</v>
      </c>
      <c r="H64454">
        <v>1.1221699999999999</v>
      </c>
      <c r="I64454" t="s">
        <v>954</v>
      </c>
      <c r="J64454" t="s">
        <v>1267</v>
      </c>
      <c r="K64454">
        <v>3423</v>
      </c>
      <c r="L64454">
        <v>361141</v>
      </c>
      <c r="M64454" t="s">
        <v>1268</v>
      </c>
    </row>
    <row r="64455" spans="1:13" x14ac:dyDescent="0.6">
      <c r="A64455">
        <v>64454</v>
      </c>
      <c r="B64455" t="s">
        <v>617</v>
      </c>
      <c r="C64455" t="s">
        <v>4012</v>
      </c>
      <c r="D64455" t="s">
        <v>4013</v>
      </c>
      <c r="E64455" t="s">
        <v>1274</v>
      </c>
      <c r="F64455">
        <v>3.4813800000000001E-3</v>
      </c>
      <c r="G64455">
        <v>0.14887</v>
      </c>
      <c r="H64455">
        <v>1.16052</v>
      </c>
      <c r="I64455" t="s">
        <v>954</v>
      </c>
      <c r="J64455" t="s">
        <v>1267</v>
      </c>
      <c r="K64455">
        <v>899</v>
      </c>
      <c r="L64455">
        <v>361141</v>
      </c>
      <c r="M64455" t="s">
        <v>1268</v>
      </c>
    </row>
    <row r="64456" spans="1:13" x14ac:dyDescent="0.6">
      <c r="A64456">
        <v>64455</v>
      </c>
      <c r="B64456" t="s">
        <v>617</v>
      </c>
      <c r="C64456" t="s">
        <v>4020</v>
      </c>
      <c r="D64456" t="s">
        <v>4021</v>
      </c>
      <c r="E64456" t="s">
        <v>1271</v>
      </c>
      <c r="F64456">
        <v>4.7915500000000003E-3</v>
      </c>
      <c r="G64456">
        <v>0.18948799999999999</v>
      </c>
      <c r="H64456">
        <v>1.2086300000000001</v>
      </c>
      <c r="I64456" t="s">
        <v>954</v>
      </c>
      <c r="J64456" t="s">
        <v>1267</v>
      </c>
      <c r="K64456">
        <v>517</v>
      </c>
      <c r="L64456">
        <v>361141</v>
      </c>
      <c r="M64456" t="s">
        <v>1268</v>
      </c>
    </row>
    <row r="64457" spans="1:13" x14ac:dyDescent="0.6">
      <c r="A64457">
        <v>64456</v>
      </c>
      <c r="B64457" t="s">
        <v>617</v>
      </c>
      <c r="C64457" t="s">
        <v>2168</v>
      </c>
      <c r="D64457" t="s">
        <v>1928</v>
      </c>
      <c r="E64457" t="s">
        <v>1271</v>
      </c>
      <c r="F64457">
        <v>2.237E-9</v>
      </c>
      <c r="G64457">
        <v>1.21E-2</v>
      </c>
      <c r="H64457">
        <v>0</v>
      </c>
      <c r="I64457" t="s">
        <v>1929</v>
      </c>
      <c r="J64457" t="s">
        <v>1930</v>
      </c>
      <c r="K64457">
        <v>0</v>
      </c>
      <c r="L64457">
        <v>450243</v>
      </c>
      <c r="M64457" t="s">
        <v>1268</v>
      </c>
    </row>
    <row r="64458" spans="1:13" x14ac:dyDescent="0.6">
      <c r="A64458">
        <v>64457</v>
      </c>
      <c r="B64458" t="s">
        <v>617</v>
      </c>
      <c r="C64458" t="s">
        <v>4035</v>
      </c>
      <c r="D64458" t="s">
        <v>4036</v>
      </c>
      <c r="E64458" t="s">
        <v>1271</v>
      </c>
      <c r="F64458">
        <v>3.9882700000000004E-3</v>
      </c>
      <c r="G64458">
        <v>-0.32526699999999997</v>
      </c>
      <c r="H64458">
        <v>0.72233499999999995</v>
      </c>
      <c r="I64458" t="s">
        <v>954</v>
      </c>
      <c r="J64458" t="s">
        <v>1267</v>
      </c>
      <c r="K64458">
        <v>183</v>
      </c>
      <c r="L64458">
        <v>361141</v>
      </c>
      <c r="M64458" t="s">
        <v>1268</v>
      </c>
    </row>
    <row r="64459" spans="1:13" x14ac:dyDescent="0.6">
      <c r="A64459">
        <v>64458</v>
      </c>
      <c r="B64459" t="s">
        <v>615</v>
      </c>
      <c r="C64459" t="s">
        <v>1512</v>
      </c>
      <c r="D64459" t="s">
        <v>1513</v>
      </c>
      <c r="E64459" t="s">
        <v>1271</v>
      </c>
      <c r="F64459">
        <v>7.9579999999999998E-12</v>
      </c>
      <c r="G64459">
        <v>-0.23180000000000001</v>
      </c>
      <c r="H64459">
        <v>0</v>
      </c>
      <c r="I64459" t="s">
        <v>1355</v>
      </c>
      <c r="J64459" t="s">
        <v>1356</v>
      </c>
      <c r="K64459">
        <v>0</v>
      </c>
      <c r="L64459">
        <v>2745</v>
      </c>
      <c r="M64459" t="s">
        <v>1268</v>
      </c>
    </row>
    <row r="64460" spans="1:13" x14ac:dyDescent="0.6">
      <c r="A64460">
        <v>64459</v>
      </c>
      <c r="B64460" t="s">
        <v>617</v>
      </c>
      <c r="C64460" t="s">
        <v>4043</v>
      </c>
      <c r="D64460" t="s">
        <v>4044</v>
      </c>
      <c r="E64460" t="s">
        <v>1652</v>
      </c>
      <c r="F64460">
        <v>7.9999999999999996E-6</v>
      </c>
      <c r="G64460">
        <v>2.1680599999999999E-3</v>
      </c>
      <c r="H64460">
        <v>1.00217</v>
      </c>
      <c r="I64460" t="s">
        <v>1655</v>
      </c>
      <c r="J64460" t="s">
        <v>1656</v>
      </c>
      <c r="K64460">
        <v>23497</v>
      </c>
      <c r="L64460">
        <v>484598</v>
      </c>
      <c r="M64460" t="s">
        <v>1268</v>
      </c>
    </row>
    <row r="64461" spans="1:13" x14ac:dyDescent="0.6">
      <c r="A64461">
        <v>64460</v>
      </c>
      <c r="B64461" t="s">
        <v>617</v>
      </c>
      <c r="C64461" t="s">
        <v>5121</v>
      </c>
      <c r="D64461" t="s">
        <v>5122</v>
      </c>
      <c r="E64461" t="s">
        <v>1271</v>
      </c>
      <c r="F64461">
        <v>4.86084E-3</v>
      </c>
      <c r="G64461">
        <v>0.11675000000000001</v>
      </c>
      <c r="H64461">
        <v>0</v>
      </c>
      <c r="I64461" t="s">
        <v>1349</v>
      </c>
      <c r="J64461" t="s">
        <v>1350</v>
      </c>
      <c r="K64461">
        <v>0</v>
      </c>
      <c r="L64461">
        <v>1301</v>
      </c>
      <c r="M64461" t="s">
        <v>1268</v>
      </c>
    </row>
    <row r="64462" spans="1:13" x14ac:dyDescent="0.6">
      <c r="A64462">
        <v>64461</v>
      </c>
      <c r="B64462" t="s">
        <v>618</v>
      </c>
      <c r="C64462" t="s">
        <v>5189</v>
      </c>
      <c r="D64462" t="s">
        <v>5190</v>
      </c>
      <c r="E64462" t="s">
        <v>1266</v>
      </c>
      <c r="F64462">
        <v>5.7056999999999995E-4</v>
      </c>
      <c r="G64462">
        <v>-1.0231600000000001</v>
      </c>
      <c r="H64462">
        <v>0</v>
      </c>
      <c r="I64462" t="s">
        <v>954</v>
      </c>
      <c r="J64462" t="s">
        <v>1267</v>
      </c>
      <c r="K64462">
        <v>0</v>
      </c>
      <c r="L64462">
        <v>11717</v>
      </c>
      <c r="M64462" t="s">
        <v>1268</v>
      </c>
    </row>
    <row r="64463" spans="1:13" x14ac:dyDescent="0.6">
      <c r="A64463">
        <v>64462</v>
      </c>
      <c r="B64463" t="s">
        <v>618</v>
      </c>
      <c r="C64463" t="s">
        <v>3437</v>
      </c>
      <c r="D64463" t="s">
        <v>3438</v>
      </c>
      <c r="E64463" t="s">
        <v>1271</v>
      </c>
      <c r="F64463">
        <v>9.3548299999999997E-4</v>
      </c>
      <c r="G64463">
        <v>-1.0057700000000001</v>
      </c>
      <c r="H64463">
        <v>0</v>
      </c>
      <c r="I64463" t="s">
        <v>954</v>
      </c>
      <c r="J64463" t="s">
        <v>1267</v>
      </c>
      <c r="K64463">
        <v>0</v>
      </c>
      <c r="L64463">
        <v>329404</v>
      </c>
      <c r="M64463" t="s">
        <v>1268</v>
      </c>
    </row>
    <row r="64464" spans="1:13" x14ac:dyDescent="0.6">
      <c r="A64464">
        <v>64463</v>
      </c>
      <c r="B64464" t="s">
        <v>617</v>
      </c>
      <c r="C64464" t="s">
        <v>3564</v>
      </c>
      <c r="D64464" t="s">
        <v>3565</v>
      </c>
      <c r="E64464" t="s">
        <v>1271</v>
      </c>
      <c r="F64464">
        <v>1.967E-3</v>
      </c>
      <c r="G64464">
        <v>4.19E-2</v>
      </c>
      <c r="H64464">
        <v>0</v>
      </c>
      <c r="I64464" t="s">
        <v>1771</v>
      </c>
      <c r="J64464" t="s">
        <v>1772</v>
      </c>
      <c r="K64464">
        <v>0</v>
      </c>
      <c r="L64464">
        <v>10708</v>
      </c>
      <c r="M64464" t="s">
        <v>1268</v>
      </c>
    </row>
    <row r="64465" spans="1:13" x14ac:dyDescent="0.6">
      <c r="A64465">
        <v>64464</v>
      </c>
      <c r="B64465" t="s">
        <v>618</v>
      </c>
      <c r="C64465" t="s">
        <v>2696</v>
      </c>
      <c r="D64465" t="s">
        <v>2697</v>
      </c>
      <c r="E64465" t="s">
        <v>1271</v>
      </c>
      <c r="F64465">
        <v>0</v>
      </c>
      <c r="G64465">
        <v>-1.4844899999999999E-2</v>
      </c>
      <c r="H64465">
        <v>0</v>
      </c>
      <c r="I64465" t="s">
        <v>954</v>
      </c>
      <c r="J64465" t="s">
        <v>1267</v>
      </c>
      <c r="K64465">
        <v>0</v>
      </c>
      <c r="L64465">
        <v>350475</v>
      </c>
      <c r="M64465" t="s">
        <v>1268</v>
      </c>
    </row>
    <row r="64466" spans="1:13" x14ac:dyDescent="0.6">
      <c r="A64466">
        <v>64465</v>
      </c>
      <c r="B64466" t="s">
        <v>617</v>
      </c>
      <c r="C64466" t="s">
        <v>3576</v>
      </c>
      <c r="D64466" t="s">
        <v>3577</v>
      </c>
      <c r="E64466" t="s">
        <v>1271</v>
      </c>
      <c r="F64466">
        <v>7.9449999999999996E-4</v>
      </c>
      <c r="G64466">
        <v>-0.1719</v>
      </c>
      <c r="H64466">
        <v>0</v>
      </c>
      <c r="I64466" t="s">
        <v>1355</v>
      </c>
      <c r="J64466" t="s">
        <v>1356</v>
      </c>
      <c r="K64466">
        <v>0</v>
      </c>
      <c r="L64466">
        <v>976</v>
      </c>
      <c r="M64466" t="s">
        <v>1268</v>
      </c>
    </row>
    <row r="64467" spans="1:13" x14ac:dyDescent="0.6">
      <c r="A64467">
        <v>64466</v>
      </c>
      <c r="B64467" t="s">
        <v>618</v>
      </c>
      <c r="C64467" t="s">
        <v>1604</v>
      </c>
      <c r="D64467" t="s">
        <v>1605</v>
      </c>
      <c r="E64467" t="s">
        <v>1271</v>
      </c>
      <c r="F64467">
        <v>1.41519E-6</v>
      </c>
      <c r="G64467">
        <v>0.124927</v>
      </c>
      <c r="H64467">
        <v>0</v>
      </c>
      <c r="I64467" t="s">
        <v>954</v>
      </c>
      <c r="J64467" t="s">
        <v>1267</v>
      </c>
      <c r="K64467">
        <v>0</v>
      </c>
      <c r="L64467">
        <v>360521</v>
      </c>
      <c r="M64467" t="s">
        <v>1268</v>
      </c>
    </row>
    <row r="64468" spans="1:13" x14ac:dyDescent="0.6">
      <c r="A64468">
        <v>64467</v>
      </c>
      <c r="B64468" t="s">
        <v>617</v>
      </c>
      <c r="C64468" t="s">
        <v>3586</v>
      </c>
      <c r="D64468" t="s">
        <v>3587</v>
      </c>
      <c r="E64468" t="s">
        <v>1271</v>
      </c>
      <c r="F64468">
        <v>5.3000100000000003E-40</v>
      </c>
      <c r="G64468">
        <v>-3.04163E-2</v>
      </c>
      <c r="H64468">
        <v>0</v>
      </c>
      <c r="I64468" t="s">
        <v>2225</v>
      </c>
      <c r="J64468" t="s">
        <v>2226</v>
      </c>
      <c r="K64468">
        <v>0</v>
      </c>
      <c r="L64468">
        <v>408112</v>
      </c>
      <c r="M64468" t="s">
        <v>1268</v>
      </c>
    </row>
    <row r="64469" spans="1:13" x14ac:dyDescent="0.6">
      <c r="A64469">
        <v>64468</v>
      </c>
      <c r="B64469" t="s">
        <v>616</v>
      </c>
      <c r="C64469" t="s">
        <v>2219</v>
      </c>
      <c r="D64469" t="s">
        <v>2220</v>
      </c>
      <c r="E64469" t="s">
        <v>1271</v>
      </c>
      <c r="F64469">
        <v>0</v>
      </c>
      <c r="G64469">
        <v>-3.3064999999999997E-2</v>
      </c>
      <c r="H64469">
        <v>0</v>
      </c>
      <c r="I64469" t="s">
        <v>2221</v>
      </c>
      <c r="J64469" t="s">
        <v>2222</v>
      </c>
      <c r="K64469">
        <v>0</v>
      </c>
      <c r="L64469">
        <v>545203</v>
      </c>
      <c r="M64469" t="s">
        <v>1268</v>
      </c>
    </row>
    <row r="64470" spans="1:13" x14ac:dyDescent="0.6">
      <c r="A64470">
        <v>64469</v>
      </c>
      <c r="B64470" t="s">
        <v>617</v>
      </c>
      <c r="C64470" t="s">
        <v>3588</v>
      </c>
      <c r="D64470" t="s">
        <v>3589</v>
      </c>
      <c r="E64470" t="s">
        <v>1271</v>
      </c>
      <c r="F64470">
        <v>1.3999999999999999E-9</v>
      </c>
      <c r="G64470">
        <v>1.3850599999999999E-2</v>
      </c>
      <c r="H64470">
        <v>0</v>
      </c>
      <c r="I64470" t="s">
        <v>2225</v>
      </c>
      <c r="J64470" t="s">
        <v>2226</v>
      </c>
      <c r="K64470">
        <v>0</v>
      </c>
      <c r="L64470">
        <v>408112</v>
      </c>
      <c r="M64470" t="s">
        <v>1268</v>
      </c>
    </row>
    <row r="64471" spans="1:13" x14ac:dyDescent="0.6">
      <c r="A64471">
        <v>64470</v>
      </c>
      <c r="B64471" t="s">
        <v>618</v>
      </c>
      <c r="C64471" t="s">
        <v>2640</v>
      </c>
      <c r="D64471" t="s">
        <v>2641</v>
      </c>
      <c r="E64471" t="s">
        <v>1266</v>
      </c>
      <c r="F64471">
        <v>2.24187E-3</v>
      </c>
      <c r="G64471">
        <v>-5.3351500000000003E-3</v>
      </c>
      <c r="H64471">
        <v>0</v>
      </c>
      <c r="I64471" t="s">
        <v>954</v>
      </c>
      <c r="J64471" t="s">
        <v>1267</v>
      </c>
      <c r="K64471">
        <v>0</v>
      </c>
      <c r="L64471">
        <v>347965</v>
      </c>
      <c r="M64471" t="s">
        <v>1268</v>
      </c>
    </row>
    <row r="64472" spans="1:13" x14ac:dyDescent="0.6">
      <c r="A64472">
        <v>64471</v>
      </c>
      <c r="B64472" t="s">
        <v>617</v>
      </c>
      <c r="C64472" t="s">
        <v>2400</v>
      </c>
      <c r="D64472" t="s">
        <v>2401</v>
      </c>
      <c r="E64472" t="s">
        <v>1271</v>
      </c>
      <c r="F64472">
        <v>8.4000000000000004E-16</v>
      </c>
      <c r="G64472">
        <v>-1.9163699999999999E-2</v>
      </c>
      <c r="H64472">
        <v>0</v>
      </c>
      <c r="I64472" t="s">
        <v>2225</v>
      </c>
      <c r="J64472" t="s">
        <v>2226</v>
      </c>
      <c r="K64472">
        <v>0</v>
      </c>
      <c r="L64472">
        <v>408112</v>
      </c>
      <c r="M64472" t="s">
        <v>1268</v>
      </c>
    </row>
    <row r="64473" spans="1:13" x14ac:dyDescent="0.6">
      <c r="A64473">
        <v>64472</v>
      </c>
      <c r="B64473" t="s">
        <v>616</v>
      </c>
      <c r="C64473" t="s">
        <v>2656</v>
      </c>
      <c r="D64473" t="s">
        <v>2657</v>
      </c>
      <c r="E64473" t="s">
        <v>1271</v>
      </c>
      <c r="F64473">
        <v>0</v>
      </c>
      <c r="G64473">
        <v>3.6320400000000003E-2</v>
      </c>
      <c r="H64473">
        <v>0</v>
      </c>
      <c r="I64473" t="s">
        <v>2225</v>
      </c>
      <c r="J64473" t="s">
        <v>2226</v>
      </c>
      <c r="K64473">
        <v>0</v>
      </c>
      <c r="L64473">
        <v>408112</v>
      </c>
      <c r="M64473" t="s">
        <v>1268</v>
      </c>
    </row>
    <row r="64474" spans="1:13" x14ac:dyDescent="0.6">
      <c r="A64474">
        <v>64473</v>
      </c>
      <c r="B64474" t="s">
        <v>617</v>
      </c>
      <c r="C64474" t="s">
        <v>4047</v>
      </c>
      <c r="D64474" t="s">
        <v>4048</v>
      </c>
      <c r="E64474" t="s">
        <v>1538</v>
      </c>
      <c r="F64474">
        <v>7.8999999999999999E-11</v>
      </c>
      <c r="G64474">
        <v>3.5215099999999998E-3</v>
      </c>
      <c r="H64474">
        <v>1.00353</v>
      </c>
      <c r="I64474" t="s">
        <v>1655</v>
      </c>
      <c r="J64474" t="s">
        <v>1656</v>
      </c>
      <c r="K64474">
        <v>31766</v>
      </c>
      <c r="L64474">
        <v>484598</v>
      </c>
      <c r="M64474" t="s">
        <v>1268</v>
      </c>
    </row>
    <row r="64475" spans="1:13" x14ac:dyDescent="0.6">
      <c r="A64475">
        <v>64474</v>
      </c>
      <c r="B64475" t="s">
        <v>618</v>
      </c>
      <c r="C64475" t="s">
        <v>2054</v>
      </c>
      <c r="D64475" t="s">
        <v>2055</v>
      </c>
      <c r="E64475" t="s">
        <v>1271</v>
      </c>
      <c r="F64475">
        <v>1.20106E-10</v>
      </c>
      <c r="G64475">
        <v>-1.6937899999999999E-2</v>
      </c>
      <c r="H64475">
        <v>0</v>
      </c>
      <c r="I64475" t="s">
        <v>954</v>
      </c>
      <c r="J64475" t="s">
        <v>1267</v>
      </c>
      <c r="K64475">
        <v>0</v>
      </c>
      <c r="L64475">
        <v>344728</v>
      </c>
      <c r="M64475" t="s">
        <v>1268</v>
      </c>
    </row>
    <row r="64476" spans="1:13" x14ac:dyDescent="0.6">
      <c r="A64476">
        <v>64475</v>
      </c>
      <c r="B64476" t="s">
        <v>617</v>
      </c>
      <c r="C64476" t="s">
        <v>3666</v>
      </c>
      <c r="D64476" t="s">
        <v>3587</v>
      </c>
      <c r="E64476" t="s">
        <v>1271</v>
      </c>
      <c r="F64476">
        <v>6.7640000000000001E-17</v>
      </c>
      <c r="G64476">
        <v>-3.1581999999999999E-2</v>
      </c>
      <c r="H64476">
        <v>0</v>
      </c>
      <c r="I64476" t="s">
        <v>2922</v>
      </c>
      <c r="J64476" t="s">
        <v>2923</v>
      </c>
      <c r="K64476">
        <v>0</v>
      </c>
      <c r="L64476">
        <v>170763</v>
      </c>
      <c r="M64476" t="s">
        <v>1268</v>
      </c>
    </row>
    <row r="64477" spans="1:13" x14ac:dyDescent="0.6">
      <c r="A64477">
        <v>64476</v>
      </c>
      <c r="B64477" t="s">
        <v>617</v>
      </c>
      <c r="C64477" t="s">
        <v>4676</v>
      </c>
      <c r="D64477" t="s">
        <v>4677</v>
      </c>
      <c r="E64477" t="s">
        <v>1673</v>
      </c>
      <c r="F64477">
        <v>1E-4</v>
      </c>
      <c r="G64477">
        <v>-2.7505899999999998E-3</v>
      </c>
      <c r="H64477">
        <v>0.99725299999999995</v>
      </c>
      <c r="I64477" t="s">
        <v>1655</v>
      </c>
      <c r="J64477" t="s">
        <v>1656</v>
      </c>
      <c r="K64477">
        <v>60819</v>
      </c>
      <c r="L64477">
        <v>484598</v>
      </c>
      <c r="M64477" t="s">
        <v>1268</v>
      </c>
    </row>
    <row r="64478" spans="1:13" x14ac:dyDescent="0.6">
      <c r="A64478">
        <v>64477</v>
      </c>
      <c r="B64478" t="s">
        <v>618</v>
      </c>
      <c r="C64478" t="s">
        <v>1927</v>
      </c>
      <c r="D64478" t="s">
        <v>1928</v>
      </c>
      <c r="E64478" t="s">
        <v>1271</v>
      </c>
      <c r="F64478">
        <v>6.8999999999999997E-4</v>
      </c>
      <c r="G64478">
        <v>1.4007500000000001E-2</v>
      </c>
      <c r="H64478">
        <v>0</v>
      </c>
      <c r="I64478" t="s">
        <v>1929</v>
      </c>
      <c r="J64478" t="s">
        <v>1930</v>
      </c>
      <c r="K64478">
        <v>0</v>
      </c>
      <c r="L64478">
        <v>205513</v>
      </c>
      <c r="M64478" t="s">
        <v>1268</v>
      </c>
    </row>
    <row r="64479" spans="1:13" x14ac:dyDescent="0.6">
      <c r="A64479">
        <v>64478</v>
      </c>
      <c r="B64479" t="s">
        <v>617</v>
      </c>
      <c r="C64479" t="s">
        <v>4054</v>
      </c>
      <c r="D64479" t="s">
        <v>4055</v>
      </c>
      <c r="E64479" t="s">
        <v>1584</v>
      </c>
      <c r="F64479">
        <v>8.7000000000000001E-5</v>
      </c>
      <c r="G64479">
        <v>-2.6256500000000002E-3</v>
      </c>
      <c r="H64479">
        <v>0.99737799999999999</v>
      </c>
      <c r="I64479" t="s">
        <v>1655</v>
      </c>
      <c r="J64479" t="s">
        <v>1656</v>
      </c>
      <c r="K64479">
        <v>26874</v>
      </c>
      <c r="L64479">
        <v>484598</v>
      </c>
      <c r="M64479" t="s">
        <v>1268</v>
      </c>
    </row>
    <row r="64480" spans="1:13" x14ac:dyDescent="0.6">
      <c r="A64480">
        <v>64479</v>
      </c>
      <c r="B64480" t="s">
        <v>617</v>
      </c>
      <c r="C64480" t="s">
        <v>3669</v>
      </c>
      <c r="D64480" t="s">
        <v>2220</v>
      </c>
      <c r="E64480" t="s">
        <v>1271</v>
      </c>
      <c r="F64480">
        <v>1.115E-14</v>
      </c>
      <c r="G64480">
        <v>-2.8945499999999999E-2</v>
      </c>
      <c r="H64480">
        <v>0</v>
      </c>
      <c r="I64480" t="s">
        <v>2922</v>
      </c>
      <c r="J64480" t="s">
        <v>2923</v>
      </c>
      <c r="K64480">
        <v>0</v>
      </c>
      <c r="L64480">
        <v>172952</v>
      </c>
      <c r="M64480" t="s">
        <v>1268</v>
      </c>
    </row>
    <row r="64481" spans="1:13" x14ac:dyDescent="0.6">
      <c r="A64481">
        <v>64480</v>
      </c>
      <c r="B64481" t="s">
        <v>617</v>
      </c>
      <c r="C64481" t="s">
        <v>4056</v>
      </c>
      <c r="D64481" t="s">
        <v>4057</v>
      </c>
      <c r="E64481" t="s">
        <v>1274</v>
      </c>
      <c r="F64481">
        <v>4.8999999999999998E-4</v>
      </c>
      <c r="G64481">
        <v>7.9044499999999997E-4</v>
      </c>
      <c r="H64481">
        <v>1.0007900000000001</v>
      </c>
      <c r="I64481" t="s">
        <v>1655</v>
      </c>
      <c r="J64481" t="s">
        <v>1656</v>
      </c>
      <c r="K64481">
        <v>5259</v>
      </c>
      <c r="L64481">
        <v>484598</v>
      </c>
      <c r="M64481" t="s">
        <v>1268</v>
      </c>
    </row>
    <row r="64482" spans="1:13" x14ac:dyDescent="0.6">
      <c r="A64482">
        <v>64481</v>
      </c>
      <c r="B64482" t="s">
        <v>617</v>
      </c>
      <c r="C64482" t="s">
        <v>3697</v>
      </c>
      <c r="D64482" t="s">
        <v>2224</v>
      </c>
      <c r="E64482" t="s">
        <v>1271</v>
      </c>
      <c r="F64482">
        <v>4.401E-14</v>
      </c>
      <c r="G64482">
        <v>-2.8115399999999999E-2</v>
      </c>
      <c r="H64482">
        <v>0</v>
      </c>
      <c r="I64482" t="s">
        <v>2922</v>
      </c>
      <c r="J64482" t="s">
        <v>2923</v>
      </c>
      <c r="K64482">
        <v>0</v>
      </c>
      <c r="L64482">
        <v>173039</v>
      </c>
      <c r="M64482" t="s">
        <v>1268</v>
      </c>
    </row>
    <row r="64483" spans="1:13" x14ac:dyDescent="0.6">
      <c r="A64483">
        <v>64482</v>
      </c>
      <c r="B64483" t="s">
        <v>616</v>
      </c>
      <c r="C64483" t="s">
        <v>3356</v>
      </c>
      <c r="D64483" t="s">
        <v>3357</v>
      </c>
      <c r="E64483" t="s">
        <v>1271</v>
      </c>
      <c r="F64483">
        <v>9.7690100000000008E-41</v>
      </c>
      <c r="G64483">
        <v>-5.3103499999999998E-2</v>
      </c>
      <c r="H64483">
        <v>0</v>
      </c>
      <c r="I64483" t="s">
        <v>2922</v>
      </c>
      <c r="J64483" t="s">
        <v>2923</v>
      </c>
      <c r="K64483">
        <v>0</v>
      </c>
      <c r="L64483">
        <v>170384</v>
      </c>
      <c r="M64483" t="s">
        <v>1268</v>
      </c>
    </row>
    <row r="64484" spans="1:13" x14ac:dyDescent="0.6">
      <c r="A64484">
        <v>64483</v>
      </c>
      <c r="B64484" t="s">
        <v>617</v>
      </c>
      <c r="C64484" t="s">
        <v>4266</v>
      </c>
      <c r="D64484" t="s">
        <v>4267</v>
      </c>
      <c r="E64484" t="s">
        <v>1271</v>
      </c>
      <c r="F64484">
        <v>4.3073599999999997E-3</v>
      </c>
      <c r="G64484">
        <v>-0.42779400000000001</v>
      </c>
      <c r="H64484">
        <v>0.65194600000000003</v>
      </c>
      <c r="I64484" t="s">
        <v>954</v>
      </c>
      <c r="J64484" t="s">
        <v>1267</v>
      </c>
      <c r="K64484">
        <v>104</v>
      </c>
      <c r="L64484">
        <v>361141</v>
      </c>
      <c r="M64484" t="s">
        <v>1268</v>
      </c>
    </row>
    <row r="64485" spans="1:13" x14ac:dyDescent="0.6">
      <c r="A64485">
        <v>64484</v>
      </c>
      <c r="B64485" t="s">
        <v>617</v>
      </c>
      <c r="C64485" t="s">
        <v>3737</v>
      </c>
      <c r="D64485" t="s">
        <v>3738</v>
      </c>
      <c r="E64485" t="s">
        <v>1271</v>
      </c>
      <c r="F64485">
        <v>3.7750499999999998E-3</v>
      </c>
      <c r="G64485">
        <v>6.8109600000000006E-2</v>
      </c>
      <c r="H64485">
        <v>1.0704800000000001</v>
      </c>
      <c r="I64485" t="s">
        <v>954</v>
      </c>
      <c r="J64485" t="s">
        <v>1267</v>
      </c>
      <c r="K64485">
        <v>4246</v>
      </c>
      <c r="L64485">
        <v>361141</v>
      </c>
      <c r="M64485" t="s">
        <v>1268</v>
      </c>
    </row>
    <row r="64486" spans="1:13" x14ac:dyDescent="0.6">
      <c r="A64486">
        <v>64485</v>
      </c>
      <c r="B64486" t="s">
        <v>616</v>
      </c>
      <c r="C64486" t="s">
        <v>3360</v>
      </c>
      <c r="D64486" t="s">
        <v>3361</v>
      </c>
      <c r="E64486" t="s">
        <v>1271</v>
      </c>
      <c r="F64486">
        <v>1.6770000000000001E-36</v>
      </c>
      <c r="G64486">
        <v>-5.0183999999999999E-2</v>
      </c>
      <c r="H64486">
        <v>0</v>
      </c>
      <c r="I64486" t="s">
        <v>2922</v>
      </c>
      <c r="J64486" t="s">
        <v>2923</v>
      </c>
      <c r="K64486">
        <v>0</v>
      </c>
      <c r="L64486">
        <v>170143</v>
      </c>
      <c r="M64486" t="s">
        <v>1268</v>
      </c>
    </row>
    <row r="64487" spans="1:13" x14ac:dyDescent="0.6">
      <c r="A64487">
        <v>64486</v>
      </c>
      <c r="B64487" t="s">
        <v>618</v>
      </c>
      <c r="C64487" t="s">
        <v>5107</v>
      </c>
      <c r="D64487" t="s">
        <v>5108</v>
      </c>
      <c r="E64487" t="s">
        <v>1271</v>
      </c>
      <c r="F64487">
        <v>3.9755600000000004E-3</v>
      </c>
      <c r="G64487">
        <v>-4.9771800000000003E-3</v>
      </c>
      <c r="H64487">
        <v>0</v>
      </c>
      <c r="I64487" t="s">
        <v>954</v>
      </c>
      <c r="J64487" t="s">
        <v>1267</v>
      </c>
      <c r="K64487">
        <v>0</v>
      </c>
      <c r="L64487">
        <v>306191</v>
      </c>
      <c r="M64487" t="s">
        <v>1268</v>
      </c>
    </row>
    <row r="64488" spans="1:13" x14ac:dyDescent="0.6">
      <c r="A64488">
        <v>64487</v>
      </c>
      <c r="B64488" t="s">
        <v>616</v>
      </c>
      <c r="C64488" t="s">
        <v>3363</v>
      </c>
      <c r="D64488" t="s">
        <v>2249</v>
      </c>
      <c r="E64488" t="s">
        <v>1271</v>
      </c>
      <c r="F64488">
        <v>7.8430000000000006E-34</v>
      </c>
      <c r="G64488">
        <v>-4.8382000000000001E-2</v>
      </c>
      <c r="H64488">
        <v>0</v>
      </c>
      <c r="I64488" t="s">
        <v>2922</v>
      </c>
      <c r="J64488" t="s">
        <v>2923</v>
      </c>
      <c r="K64488">
        <v>0</v>
      </c>
      <c r="L64488">
        <v>171643</v>
      </c>
      <c r="M64488" t="s">
        <v>1268</v>
      </c>
    </row>
    <row r="64489" spans="1:13" x14ac:dyDescent="0.6">
      <c r="A64489">
        <v>64488</v>
      </c>
      <c r="B64489" t="s">
        <v>618</v>
      </c>
      <c r="C64489" t="s">
        <v>1320</v>
      </c>
      <c r="D64489" t="s">
        <v>1321</v>
      </c>
      <c r="E64489" t="s">
        <v>1271</v>
      </c>
      <c r="F64489">
        <v>4.02352E-8</v>
      </c>
      <c r="G64489">
        <v>13.106999999999999</v>
      </c>
      <c r="H64489">
        <v>0</v>
      </c>
      <c r="I64489" t="s">
        <v>954</v>
      </c>
      <c r="J64489" t="s">
        <v>1267</v>
      </c>
      <c r="K64489">
        <v>0</v>
      </c>
      <c r="L64489">
        <v>354825</v>
      </c>
      <c r="M64489" t="s">
        <v>1268</v>
      </c>
    </row>
    <row r="64490" spans="1:13" x14ac:dyDescent="0.6">
      <c r="A64490">
        <v>64489</v>
      </c>
      <c r="B64490" t="s">
        <v>616</v>
      </c>
      <c r="C64490" t="s">
        <v>5127</v>
      </c>
      <c r="D64490" t="s">
        <v>3286</v>
      </c>
      <c r="E64490" t="s">
        <v>1271</v>
      </c>
      <c r="F64490">
        <v>4.7620000000000003E-6</v>
      </c>
      <c r="G64490">
        <v>-1.8069399999999999E-2</v>
      </c>
      <c r="H64490">
        <v>0</v>
      </c>
      <c r="I64490" t="s">
        <v>2922</v>
      </c>
      <c r="J64490" t="s">
        <v>2923</v>
      </c>
      <c r="K64490">
        <v>0</v>
      </c>
      <c r="L64490">
        <v>172378</v>
      </c>
      <c r="M64490" t="s">
        <v>1268</v>
      </c>
    </row>
    <row r="64491" spans="1:13" x14ac:dyDescent="0.6">
      <c r="A64491">
        <v>64490</v>
      </c>
      <c r="B64491" t="s">
        <v>616</v>
      </c>
      <c r="C64491" t="s">
        <v>2864</v>
      </c>
      <c r="D64491" t="s">
        <v>2865</v>
      </c>
      <c r="E64491" t="s">
        <v>1573</v>
      </c>
      <c r="F64491">
        <v>1.1045800000000001E-4</v>
      </c>
      <c r="G64491">
        <v>3.7075200000000003E-2</v>
      </c>
      <c r="H64491">
        <v>1.0377700000000001</v>
      </c>
      <c r="I64491" t="s">
        <v>954</v>
      </c>
      <c r="J64491" t="s">
        <v>1267</v>
      </c>
      <c r="K64491">
        <v>29206</v>
      </c>
      <c r="L64491">
        <v>314072</v>
      </c>
      <c r="M64491" t="s">
        <v>1268</v>
      </c>
    </row>
    <row r="64492" spans="1:13" x14ac:dyDescent="0.6">
      <c r="A64492">
        <v>64491</v>
      </c>
      <c r="B64492" t="s">
        <v>616</v>
      </c>
      <c r="C64492" t="s">
        <v>4093</v>
      </c>
      <c r="D64492" t="s">
        <v>3589</v>
      </c>
      <c r="E64492" t="s">
        <v>1271</v>
      </c>
      <c r="F64492">
        <v>4.2180000000000004E-3</v>
      </c>
      <c r="G64492">
        <v>1.1302299999999999E-2</v>
      </c>
      <c r="H64492">
        <v>0</v>
      </c>
      <c r="I64492" t="s">
        <v>2922</v>
      </c>
      <c r="J64492" t="s">
        <v>2923</v>
      </c>
      <c r="K64492">
        <v>0</v>
      </c>
      <c r="L64492">
        <v>170494</v>
      </c>
      <c r="M64492" t="s">
        <v>1268</v>
      </c>
    </row>
    <row r="64493" spans="1:13" x14ac:dyDescent="0.6">
      <c r="A64493">
        <v>64492</v>
      </c>
      <c r="B64493" t="s">
        <v>617</v>
      </c>
      <c r="C64493" t="s">
        <v>4273</v>
      </c>
      <c r="D64493" t="s">
        <v>4274</v>
      </c>
      <c r="E64493" t="s">
        <v>1271</v>
      </c>
      <c r="F64493">
        <v>2.1634599999999999E-3</v>
      </c>
      <c r="G64493">
        <v>0.13000600000000001</v>
      </c>
      <c r="H64493">
        <v>0</v>
      </c>
      <c r="I64493" t="s">
        <v>1349</v>
      </c>
      <c r="J64493" t="s">
        <v>1350</v>
      </c>
      <c r="K64493">
        <v>0</v>
      </c>
      <c r="L64493">
        <v>1301</v>
      </c>
      <c r="M64493" t="s">
        <v>1268</v>
      </c>
    </row>
    <row r="64494" spans="1:13" x14ac:dyDescent="0.6">
      <c r="A64494">
        <v>64493</v>
      </c>
      <c r="B64494" t="s">
        <v>616</v>
      </c>
      <c r="C64494" t="s">
        <v>3370</v>
      </c>
      <c r="D64494" t="s">
        <v>3371</v>
      </c>
      <c r="E64494" t="s">
        <v>1271</v>
      </c>
      <c r="F64494">
        <v>1.1819999999999999E-10</v>
      </c>
      <c r="G64494">
        <v>-2.4990600000000002E-2</v>
      </c>
      <c r="H64494">
        <v>0</v>
      </c>
      <c r="I64494" t="s">
        <v>2922</v>
      </c>
      <c r="J64494" t="s">
        <v>2923</v>
      </c>
      <c r="K64494">
        <v>0</v>
      </c>
      <c r="L64494">
        <v>171846</v>
      </c>
      <c r="M64494" t="s">
        <v>1268</v>
      </c>
    </row>
    <row r="64495" spans="1:13" x14ac:dyDescent="0.6">
      <c r="A64495">
        <v>64494</v>
      </c>
      <c r="B64495" t="s">
        <v>617</v>
      </c>
      <c r="C64495" t="s">
        <v>4281</v>
      </c>
      <c r="D64495" t="s">
        <v>4282</v>
      </c>
      <c r="E64495" t="s">
        <v>1271</v>
      </c>
      <c r="F64495">
        <v>1.9731600000000001E-4</v>
      </c>
      <c r="G64495">
        <v>0.15631800000000001</v>
      </c>
      <c r="H64495">
        <v>0</v>
      </c>
      <c r="I64495" t="s">
        <v>1349</v>
      </c>
      <c r="J64495" t="s">
        <v>1350</v>
      </c>
      <c r="K64495">
        <v>0</v>
      </c>
      <c r="L64495">
        <v>1301</v>
      </c>
      <c r="M64495" t="s">
        <v>1268</v>
      </c>
    </row>
    <row r="64496" spans="1:13" x14ac:dyDescent="0.6">
      <c r="A64496">
        <v>64495</v>
      </c>
      <c r="B64496" t="s">
        <v>616</v>
      </c>
      <c r="C64496" t="s">
        <v>4109</v>
      </c>
      <c r="D64496" t="s">
        <v>4110</v>
      </c>
      <c r="E64496" t="s">
        <v>1266</v>
      </c>
      <c r="F64496">
        <v>1.12623E-4</v>
      </c>
      <c r="G64496">
        <v>-2.4973200000000001E-2</v>
      </c>
      <c r="H64496">
        <v>0.97533599999999998</v>
      </c>
      <c r="I64496" t="s">
        <v>954</v>
      </c>
      <c r="J64496" t="s">
        <v>1267</v>
      </c>
      <c r="K64496">
        <v>77936</v>
      </c>
      <c r="L64496">
        <v>357084</v>
      </c>
      <c r="M64496" t="s">
        <v>1268</v>
      </c>
    </row>
    <row r="64497" spans="1:13" x14ac:dyDescent="0.6">
      <c r="A64497">
        <v>64496</v>
      </c>
      <c r="B64497" t="s">
        <v>617</v>
      </c>
      <c r="C64497" t="s">
        <v>1585</v>
      </c>
      <c r="D64497" t="s">
        <v>1586</v>
      </c>
      <c r="E64497" t="s">
        <v>1271</v>
      </c>
      <c r="F64497">
        <v>1.1370000000000001E-13</v>
      </c>
      <c r="G64497">
        <v>-0.25580000000000003</v>
      </c>
      <c r="H64497">
        <v>0</v>
      </c>
      <c r="I64497" t="s">
        <v>1355</v>
      </c>
      <c r="J64497" t="s">
        <v>1356</v>
      </c>
      <c r="K64497">
        <v>0</v>
      </c>
      <c r="L64497">
        <v>1145</v>
      </c>
      <c r="M64497" t="s">
        <v>1268</v>
      </c>
    </row>
    <row r="64498" spans="1:13" x14ac:dyDescent="0.6">
      <c r="A64498">
        <v>64497</v>
      </c>
      <c r="B64498" t="s">
        <v>616</v>
      </c>
      <c r="C64498" t="s">
        <v>4378</v>
      </c>
      <c r="D64498" t="s">
        <v>4379</v>
      </c>
      <c r="E64498" t="s">
        <v>1271</v>
      </c>
      <c r="F64498">
        <v>3.9225399999999998E-4</v>
      </c>
      <c r="G64498">
        <v>5.6831300000000001E-2</v>
      </c>
      <c r="H64498">
        <v>1.0584800000000001</v>
      </c>
      <c r="I64498" t="s">
        <v>954</v>
      </c>
      <c r="J64498" t="s">
        <v>1267</v>
      </c>
      <c r="K64498">
        <v>10380</v>
      </c>
      <c r="L64498">
        <v>361141</v>
      </c>
      <c r="M64498" t="s">
        <v>1268</v>
      </c>
    </row>
    <row r="64499" spans="1:13" x14ac:dyDescent="0.6">
      <c r="A64499">
        <v>64498</v>
      </c>
      <c r="B64499" t="s">
        <v>617</v>
      </c>
      <c r="C64499" t="s">
        <v>3743</v>
      </c>
      <c r="D64499" t="s">
        <v>3744</v>
      </c>
      <c r="E64499" t="s">
        <v>1720</v>
      </c>
      <c r="F64499">
        <v>1.17627E-7</v>
      </c>
      <c r="G64499">
        <v>-5.7866000000000001E-2</v>
      </c>
      <c r="H64499">
        <v>0.94377599999999995</v>
      </c>
      <c r="I64499" t="s">
        <v>954</v>
      </c>
      <c r="J64499" t="s">
        <v>1267</v>
      </c>
      <c r="K64499">
        <v>20667</v>
      </c>
      <c r="L64499">
        <v>361141</v>
      </c>
      <c r="M64499" t="s">
        <v>1268</v>
      </c>
    </row>
    <row r="64500" spans="1:13" x14ac:dyDescent="0.6">
      <c r="A64500">
        <v>64499</v>
      </c>
      <c r="B64500" t="s">
        <v>617</v>
      </c>
      <c r="C64500" t="s">
        <v>3886</v>
      </c>
      <c r="D64500" t="s">
        <v>3887</v>
      </c>
      <c r="E64500" t="s">
        <v>1271</v>
      </c>
      <c r="F64500">
        <v>3.1479999999999999E-12</v>
      </c>
      <c r="G64500">
        <v>-0.1555</v>
      </c>
      <c r="H64500">
        <v>0</v>
      </c>
      <c r="I64500" t="s">
        <v>1355</v>
      </c>
      <c r="J64500" t="s">
        <v>1356</v>
      </c>
      <c r="K64500">
        <v>0</v>
      </c>
      <c r="L64500">
        <v>2744</v>
      </c>
      <c r="M64500" t="s">
        <v>1268</v>
      </c>
    </row>
    <row r="64501" spans="1:13" x14ac:dyDescent="0.6">
      <c r="A64501">
        <v>64500</v>
      </c>
      <c r="B64501" t="s">
        <v>617</v>
      </c>
      <c r="C64501" t="s">
        <v>3749</v>
      </c>
      <c r="D64501" t="s">
        <v>3750</v>
      </c>
      <c r="E64501" t="s">
        <v>1274</v>
      </c>
      <c r="F64501">
        <v>1.53602E-4</v>
      </c>
      <c r="G64501">
        <v>-5.52331E-2</v>
      </c>
      <c r="H64501">
        <v>0.94626500000000002</v>
      </c>
      <c r="I64501" t="s">
        <v>954</v>
      </c>
      <c r="J64501" t="s">
        <v>1267</v>
      </c>
      <c r="K64501">
        <v>12593</v>
      </c>
      <c r="L64501">
        <v>91787</v>
      </c>
      <c r="M64501" t="s">
        <v>1268</v>
      </c>
    </row>
    <row r="64502" spans="1:13" x14ac:dyDescent="0.6">
      <c r="A64502">
        <v>64501</v>
      </c>
      <c r="B64502" t="s">
        <v>618</v>
      </c>
      <c r="C64502" t="s">
        <v>3469</v>
      </c>
      <c r="D64502" t="s">
        <v>3470</v>
      </c>
      <c r="E64502" t="s">
        <v>1271</v>
      </c>
      <c r="F64502">
        <v>1.20685E-11</v>
      </c>
      <c r="G64502">
        <v>-2.06047E-2</v>
      </c>
      <c r="H64502">
        <v>0</v>
      </c>
      <c r="I64502" t="s">
        <v>954</v>
      </c>
      <c r="J64502" t="s">
        <v>1267</v>
      </c>
      <c r="K64502">
        <v>0</v>
      </c>
      <c r="L64502">
        <v>350468</v>
      </c>
      <c r="M64502" t="s">
        <v>1268</v>
      </c>
    </row>
    <row r="64503" spans="1:13" x14ac:dyDescent="0.6">
      <c r="A64503">
        <v>64502</v>
      </c>
      <c r="B64503" t="s">
        <v>617</v>
      </c>
      <c r="C64503" t="s">
        <v>3754</v>
      </c>
      <c r="D64503" t="s">
        <v>3755</v>
      </c>
      <c r="E64503" t="s">
        <v>1271</v>
      </c>
      <c r="F64503">
        <v>3.1569100000000002E-8</v>
      </c>
      <c r="G64503">
        <v>-0.154278</v>
      </c>
      <c r="H64503">
        <v>0.85703399999999996</v>
      </c>
      <c r="I64503" t="s">
        <v>954</v>
      </c>
      <c r="J64503" t="s">
        <v>1267</v>
      </c>
      <c r="K64503">
        <v>3024</v>
      </c>
      <c r="L64503">
        <v>361141</v>
      </c>
      <c r="M64503" t="s">
        <v>1268</v>
      </c>
    </row>
    <row r="64504" spans="1:13" x14ac:dyDescent="0.6">
      <c r="A64504">
        <v>64503</v>
      </c>
      <c r="B64504" t="s">
        <v>618</v>
      </c>
      <c r="C64504" t="s">
        <v>1295</v>
      </c>
      <c r="D64504" t="s">
        <v>1296</v>
      </c>
      <c r="E64504" t="s">
        <v>1266</v>
      </c>
      <c r="F64504">
        <v>1.78494E-29</v>
      </c>
      <c r="G64504">
        <v>-3.3326500000000002E-4</v>
      </c>
      <c r="H64504">
        <v>0</v>
      </c>
      <c r="I64504" t="s">
        <v>954</v>
      </c>
      <c r="J64504" t="s">
        <v>1267</v>
      </c>
      <c r="K64504">
        <v>0</v>
      </c>
      <c r="L64504">
        <v>344729</v>
      </c>
      <c r="M64504" t="s">
        <v>1268</v>
      </c>
    </row>
    <row r="64505" spans="1:13" x14ac:dyDescent="0.6">
      <c r="A64505">
        <v>64504</v>
      </c>
      <c r="B64505" t="s">
        <v>617</v>
      </c>
      <c r="C64505" t="s">
        <v>3769</v>
      </c>
      <c r="D64505" t="s">
        <v>3770</v>
      </c>
      <c r="E64505" t="s">
        <v>1266</v>
      </c>
      <c r="F64505">
        <v>3.0034400000000002E-4</v>
      </c>
      <c r="G64505">
        <v>0.13153000000000001</v>
      </c>
      <c r="H64505">
        <v>1.1405700000000001</v>
      </c>
      <c r="I64505" t="s">
        <v>954</v>
      </c>
      <c r="J64505" t="s">
        <v>1267</v>
      </c>
      <c r="K64505">
        <v>1768</v>
      </c>
      <c r="L64505">
        <v>361141</v>
      </c>
      <c r="M64505" t="s">
        <v>1268</v>
      </c>
    </row>
    <row r="64506" spans="1:13" x14ac:dyDescent="0.6">
      <c r="A64506">
        <v>64505</v>
      </c>
      <c r="B64506" t="s">
        <v>618</v>
      </c>
      <c r="C64506" t="s">
        <v>1394</v>
      </c>
      <c r="D64506" t="s">
        <v>1395</v>
      </c>
      <c r="E64506" t="s">
        <v>1271</v>
      </c>
      <c r="F64506">
        <v>6.1620899999999998E-9</v>
      </c>
      <c r="G64506">
        <v>5.3453199999999999E-2</v>
      </c>
      <c r="H64506">
        <v>0</v>
      </c>
      <c r="I64506" t="s">
        <v>954</v>
      </c>
      <c r="J64506" t="s">
        <v>1267</v>
      </c>
      <c r="K64506">
        <v>0</v>
      </c>
      <c r="L64506">
        <v>354530</v>
      </c>
      <c r="M64506" t="s">
        <v>1268</v>
      </c>
    </row>
    <row r="64507" spans="1:13" x14ac:dyDescent="0.6">
      <c r="A64507">
        <v>64506</v>
      </c>
      <c r="B64507" t="s">
        <v>617</v>
      </c>
      <c r="C64507" t="s">
        <v>1480</v>
      </c>
      <c r="D64507" t="s">
        <v>1481</v>
      </c>
      <c r="E64507" t="s">
        <v>1271</v>
      </c>
      <c r="F64507">
        <v>2.3800200000000002E-6</v>
      </c>
      <c r="G64507">
        <v>4.9731300000000001E-3</v>
      </c>
      <c r="H64507">
        <v>0</v>
      </c>
      <c r="I64507" t="s">
        <v>954</v>
      </c>
      <c r="J64507" t="s">
        <v>1267</v>
      </c>
      <c r="K64507">
        <v>0</v>
      </c>
      <c r="L64507">
        <v>354726</v>
      </c>
      <c r="M64507" t="s">
        <v>1268</v>
      </c>
    </row>
    <row r="64508" spans="1:13" x14ac:dyDescent="0.6">
      <c r="A64508">
        <v>64507</v>
      </c>
      <c r="B64508" t="s">
        <v>618</v>
      </c>
      <c r="C64508" t="s">
        <v>3471</v>
      </c>
      <c r="D64508" t="s">
        <v>3472</v>
      </c>
      <c r="E64508" t="s">
        <v>1266</v>
      </c>
      <c r="F64508">
        <v>6.4814300000000004E-8</v>
      </c>
      <c r="G64508">
        <v>-0.21074300000000001</v>
      </c>
      <c r="H64508">
        <v>0.80998199999999998</v>
      </c>
      <c r="I64508" t="s">
        <v>954</v>
      </c>
      <c r="J64508" t="s">
        <v>1267</v>
      </c>
      <c r="K64508">
        <v>1918</v>
      </c>
      <c r="L64508">
        <v>361141</v>
      </c>
      <c r="M64508" t="s">
        <v>1268</v>
      </c>
    </row>
    <row r="64509" spans="1:13" x14ac:dyDescent="0.6">
      <c r="A64509">
        <v>64508</v>
      </c>
      <c r="B64509" t="s">
        <v>616</v>
      </c>
      <c r="C64509" t="s">
        <v>3393</v>
      </c>
      <c r="D64509" t="s">
        <v>3394</v>
      </c>
      <c r="E64509" t="s">
        <v>1271</v>
      </c>
      <c r="F64509">
        <v>7.5027800000000004E-8</v>
      </c>
      <c r="G64509">
        <v>3.9735300000000001E-2</v>
      </c>
      <c r="H64509">
        <v>1.04054</v>
      </c>
      <c r="I64509" t="s">
        <v>954</v>
      </c>
      <c r="J64509" t="s">
        <v>1267</v>
      </c>
      <c r="K64509">
        <v>58105</v>
      </c>
      <c r="L64509">
        <v>299898</v>
      </c>
      <c r="M64509" t="s">
        <v>1268</v>
      </c>
    </row>
    <row r="64510" spans="1:13" x14ac:dyDescent="0.6">
      <c r="A64510">
        <v>64509</v>
      </c>
      <c r="B64510" t="s">
        <v>617</v>
      </c>
      <c r="C64510" t="s">
        <v>1488</v>
      </c>
      <c r="D64510" t="s">
        <v>1489</v>
      </c>
      <c r="E64510" t="s">
        <v>1271</v>
      </c>
      <c r="F64510">
        <v>2.1671299999999999E-7</v>
      </c>
      <c r="G64510">
        <v>1.6014500000000001E-2</v>
      </c>
      <c r="H64510">
        <v>0</v>
      </c>
      <c r="I64510" t="s">
        <v>954</v>
      </c>
      <c r="J64510" t="s">
        <v>1267</v>
      </c>
      <c r="K64510">
        <v>0</v>
      </c>
      <c r="L64510">
        <v>354771</v>
      </c>
      <c r="M64510" t="s">
        <v>1268</v>
      </c>
    </row>
    <row r="64511" spans="1:13" x14ac:dyDescent="0.6">
      <c r="A64511">
        <v>64510</v>
      </c>
      <c r="B64511" t="s">
        <v>617</v>
      </c>
      <c r="C64511" t="s">
        <v>3902</v>
      </c>
      <c r="D64511" t="s">
        <v>3903</v>
      </c>
      <c r="E64511" t="s">
        <v>1271</v>
      </c>
      <c r="F64511">
        <v>2.249E-9</v>
      </c>
      <c r="G64511">
        <v>-0.15939999999999999</v>
      </c>
      <c r="H64511">
        <v>0</v>
      </c>
      <c r="I64511" t="s">
        <v>1355</v>
      </c>
      <c r="J64511" t="s">
        <v>1356</v>
      </c>
      <c r="K64511">
        <v>0</v>
      </c>
      <c r="L64511">
        <v>1736</v>
      </c>
      <c r="M64511" t="s">
        <v>1268</v>
      </c>
    </row>
    <row r="64512" spans="1:13" x14ac:dyDescent="0.6">
      <c r="A64512">
        <v>64511</v>
      </c>
      <c r="B64512" t="s">
        <v>617</v>
      </c>
      <c r="C64512" t="s">
        <v>2883</v>
      </c>
      <c r="D64512" t="s">
        <v>2884</v>
      </c>
      <c r="E64512" t="s">
        <v>1271</v>
      </c>
      <c r="F64512">
        <v>1.8800000000000001E-26</v>
      </c>
      <c r="G64512">
        <v>2.5944600000000002E-2</v>
      </c>
      <c r="H64512">
        <v>0</v>
      </c>
      <c r="I64512" t="s">
        <v>954</v>
      </c>
      <c r="J64512" t="s">
        <v>1267</v>
      </c>
      <c r="K64512">
        <v>0</v>
      </c>
      <c r="L64512">
        <v>350473</v>
      </c>
      <c r="M64512" t="s">
        <v>1268</v>
      </c>
    </row>
    <row r="64513" spans="1:13" x14ac:dyDescent="0.6">
      <c r="A64513">
        <v>64512</v>
      </c>
      <c r="B64513" t="s">
        <v>617</v>
      </c>
      <c r="C64513" t="s">
        <v>3323</v>
      </c>
      <c r="D64513" t="s">
        <v>2694</v>
      </c>
      <c r="E64513" t="s">
        <v>1271</v>
      </c>
      <c r="F64513">
        <v>1.59E-34</v>
      </c>
      <c r="G64513">
        <v>2.5420999999999999E-2</v>
      </c>
      <c r="H64513">
        <v>0</v>
      </c>
      <c r="I64513" t="s">
        <v>2221</v>
      </c>
      <c r="J64513" t="s">
        <v>2222</v>
      </c>
      <c r="K64513">
        <v>0</v>
      </c>
      <c r="L64513">
        <v>531774</v>
      </c>
      <c r="M64513" t="s">
        <v>1268</v>
      </c>
    </row>
    <row r="64514" spans="1:13" x14ac:dyDescent="0.6">
      <c r="A64514">
        <v>64513</v>
      </c>
      <c r="B64514" t="s">
        <v>617</v>
      </c>
      <c r="C64514" t="s">
        <v>3812</v>
      </c>
      <c r="D64514" t="s">
        <v>3813</v>
      </c>
      <c r="E64514" t="s">
        <v>1266</v>
      </c>
      <c r="F64514">
        <v>1.01579E-8</v>
      </c>
      <c r="G64514">
        <v>0.22866800000000001</v>
      </c>
      <c r="H64514">
        <v>1.25692</v>
      </c>
      <c r="I64514" t="s">
        <v>954</v>
      </c>
      <c r="J64514" t="s">
        <v>1267</v>
      </c>
      <c r="K64514">
        <v>1476</v>
      </c>
      <c r="L64514">
        <v>193148</v>
      </c>
      <c r="M64514" t="s">
        <v>1268</v>
      </c>
    </row>
    <row r="64515" spans="1:13" x14ac:dyDescent="0.6">
      <c r="A64515">
        <v>64514</v>
      </c>
      <c r="B64515" t="s">
        <v>616</v>
      </c>
      <c r="C64515" t="s">
        <v>5637</v>
      </c>
      <c r="D64515" t="s">
        <v>5638</v>
      </c>
      <c r="E64515" t="s">
        <v>1266</v>
      </c>
      <c r="F64515">
        <v>4.3536399999999998E-3</v>
      </c>
      <c r="G64515">
        <v>3.8420799999999998E-2</v>
      </c>
      <c r="H64515">
        <v>1.0391699999999999</v>
      </c>
      <c r="I64515" t="s">
        <v>954</v>
      </c>
      <c r="J64515" t="s">
        <v>1267</v>
      </c>
      <c r="K64515">
        <v>17748</v>
      </c>
      <c r="L64515">
        <v>88516</v>
      </c>
      <c r="M64515" t="s">
        <v>1268</v>
      </c>
    </row>
    <row r="64516" spans="1:13" x14ac:dyDescent="0.6">
      <c r="A64516">
        <v>64515</v>
      </c>
      <c r="B64516" t="s">
        <v>617</v>
      </c>
      <c r="C64516" t="s">
        <v>3816</v>
      </c>
      <c r="D64516" t="s">
        <v>1928</v>
      </c>
      <c r="E64516" t="s">
        <v>1271</v>
      </c>
      <c r="F64516">
        <v>5.1999999999999995E-4</v>
      </c>
      <c r="G64516">
        <v>1.1509500000000001E-2</v>
      </c>
      <c r="H64516">
        <v>0</v>
      </c>
      <c r="I64516" t="s">
        <v>1929</v>
      </c>
      <c r="J64516" t="s">
        <v>1930</v>
      </c>
      <c r="K64516">
        <v>0</v>
      </c>
      <c r="L64516">
        <v>244730</v>
      </c>
      <c r="M64516" t="s">
        <v>1268</v>
      </c>
    </row>
    <row r="64517" spans="1:13" x14ac:dyDescent="0.6">
      <c r="A64517">
        <v>64516</v>
      </c>
      <c r="B64517" t="s">
        <v>616</v>
      </c>
      <c r="C64517" t="s">
        <v>3407</v>
      </c>
      <c r="D64517" t="s">
        <v>3408</v>
      </c>
      <c r="E64517" t="s">
        <v>1271</v>
      </c>
      <c r="F64517">
        <v>1.5139999999999999E-3</v>
      </c>
      <c r="G64517">
        <v>-2.9456900000000001E-2</v>
      </c>
      <c r="H64517">
        <v>0.97097299999999997</v>
      </c>
      <c r="I64517" t="s">
        <v>954</v>
      </c>
      <c r="J64517" t="s">
        <v>1267</v>
      </c>
      <c r="K64517">
        <v>54586</v>
      </c>
      <c r="L64517">
        <v>117705</v>
      </c>
      <c r="M64517" t="s">
        <v>1268</v>
      </c>
    </row>
    <row r="64518" spans="1:13" x14ac:dyDescent="0.6">
      <c r="A64518">
        <v>64517</v>
      </c>
      <c r="B64518" t="s">
        <v>617</v>
      </c>
      <c r="C64518" t="s">
        <v>3819</v>
      </c>
      <c r="D64518" t="s">
        <v>3820</v>
      </c>
      <c r="E64518" t="s">
        <v>2105</v>
      </c>
      <c r="F64518">
        <v>8.4988200000000005E-4</v>
      </c>
      <c r="G64518">
        <v>1.46499E-2</v>
      </c>
      <c r="H64518">
        <v>0</v>
      </c>
      <c r="I64518" t="s">
        <v>954</v>
      </c>
      <c r="J64518" t="s">
        <v>1267</v>
      </c>
      <c r="K64518">
        <v>0</v>
      </c>
      <c r="L64518">
        <v>60300</v>
      </c>
      <c r="M64518" t="s">
        <v>1268</v>
      </c>
    </row>
    <row r="64519" spans="1:13" x14ac:dyDescent="0.6">
      <c r="A64519">
        <v>64518</v>
      </c>
      <c r="B64519" t="s">
        <v>616</v>
      </c>
      <c r="C64519" t="s">
        <v>3413</v>
      </c>
      <c r="D64519" t="s">
        <v>3414</v>
      </c>
      <c r="E64519" t="s">
        <v>1271</v>
      </c>
      <c r="F64519">
        <v>3.30087E-3</v>
      </c>
      <c r="G64519">
        <v>-4.0205699999999997E-2</v>
      </c>
      <c r="H64519">
        <v>0.960592</v>
      </c>
      <c r="I64519" t="s">
        <v>954</v>
      </c>
      <c r="J64519" t="s">
        <v>1267</v>
      </c>
      <c r="K64519">
        <v>14402</v>
      </c>
      <c r="L64519">
        <v>360016</v>
      </c>
      <c r="M64519" t="s">
        <v>1268</v>
      </c>
    </row>
    <row r="64520" spans="1:13" x14ac:dyDescent="0.6">
      <c r="A64520">
        <v>64519</v>
      </c>
      <c r="B64520" t="s">
        <v>617</v>
      </c>
      <c r="C64520" t="s">
        <v>3825</v>
      </c>
      <c r="D64520" t="s">
        <v>3826</v>
      </c>
      <c r="E64520" t="s">
        <v>1266</v>
      </c>
      <c r="F64520">
        <v>5.8747699999999999E-4</v>
      </c>
      <c r="G64520">
        <v>-3.10595E-2</v>
      </c>
      <c r="H64520">
        <v>0</v>
      </c>
      <c r="I64520" t="s">
        <v>954</v>
      </c>
      <c r="J64520" t="s">
        <v>1267</v>
      </c>
      <c r="K64520">
        <v>0</v>
      </c>
      <c r="L64520">
        <v>293006</v>
      </c>
      <c r="M64520" t="s">
        <v>1268</v>
      </c>
    </row>
    <row r="64521" spans="1:13" x14ac:dyDescent="0.6">
      <c r="A64521">
        <v>64520</v>
      </c>
      <c r="B64521" t="s">
        <v>616</v>
      </c>
      <c r="C64521" t="s">
        <v>3423</v>
      </c>
      <c r="D64521" t="s">
        <v>3424</v>
      </c>
      <c r="E64521" t="s">
        <v>1274</v>
      </c>
      <c r="F64521">
        <v>3.7958799999999998E-6</v>
      </c>
      <c r="G64521">
        <v>-2.54127E-2</v>
      </c>
      <c r="H64521">
        <v>0.974908</v>
      </c>
      <c r="I64521" t="s">
        <v>954</v>
      </c>
      <c r="J64521" t="s">
        <v>1267</v>
      </c>
      <c r="K64521">
        <v>134141</v>
      </c>
      <c r="L64521">
        <v>353983</v>
      </c>
      <c r="M64521" t="s">
        <v>1268</v>
      </c>
    </row>
    <row r="64522" spans="1:13" x14ac:dyDescent="0.6">
      <c r="A64522">
        <v>64521</v>
      </c>
      <c r="B64522" t="s">
        <v>617</v>
      </c>
      <c r="C64522" t="s">
        <v>1484</v>
      </c>
      <c r="D64522" t="s">
        <v>1485</v>
      </c>
      <c r="E64522" t="s">
        <v>1271</v>
      </c>
      <c r="F64522">
        <v>2.16601E-6</v>
      </c>
      <c r="G64522">
        <v>-9.3354900000000001E-3</v>
      </c>
      <c r="H64522">
        <v>0</v>
      </c>
      <c r="I64522" t="s">
        <v>954</v>
      </c>
      <c r="J64522" t="s">
        <v>1267</v>
      </c>
      <c r="K64522">
        <v>0</v>
      </c>
      <c r="L64522">
        <v>359682</v>
      </c>
      <c r="M64522" t="s">
        <v>1268</v>
      </c>
    </row>
    <row r="64523" spans="1:13" x14ac:dyDescent="0.6">
      <c r="A64523">
        <v>64522</v>
      </c>
      <c r="B64523" t="s">
        <v>617</v>
      </c>
      <c r="C64523" t="s">
        <v>2275</v>
      </c>
      <c r="D64523" t="s">
        <v>2224</v>
      </c>
      <c r="E64523" t="s">
        <v>1271</v>
      </c>
      <c r="F64523">
        <v>4.5999999999999999E-37</v>
      </c>
      <c r="G64523">
        <v>-2.6464000000000001E-2</v>
      </c>
      <c r="H64523">
        <v>0</v>
      </c>
      <c r="I64523" t="s">
        <v>2221</v>
      </c>
      <c r="J64523" t="s">
        <v>2222</v>
      </c>
      <c r="K64523">
        <v>0</v>
      </c>
      <c r="L64523">
        <v>562259</v>
      </c>
      <c r="M64523" t="s">
        <v>1268</v>
      </c>
    </row>
    <row r="64524" spans="1:13" x14ac:dyDescent="0.6">
      <c r="A64524">
        <v>64523</v>
      </c>
      <c r="B64524" t="s">
        <v>616</v>
      </c>
      <c r="C64524" t="s">
        <v>3433</v>
      </c>
      <c r="D64524" t="s">
        <v>3434</v>
      </c>
      <c r="E64524" t="s">
        <v>1673</v>
      </c>
      <c r="F64524">
        <v>2.2573300000000001E-9</v>
      </c>
      <c r="G64524">
        <v>-0.15253800000000001</v>
      </c>
      <c r="H64524">
        <v>0.85852600000000001</v>
      </c>
      <c r="I64524" t="s">
        <v>954</v>
      </c>
      <c r="J64524" t="s">
        <v>1267</v>
      </c>
      <c r="K64524">
        <v>4017</v>
      </c>
      <c r="L64524">
        <v>361141</v>
      </c>
      <c r="M64524" t="s">
        <v>1268</v>
      </c>
    </row>
    <row r="64525" spans="1:13" x14ac:dyDescent="0.6">
      <c r="A64525">
        <v>64524</v>
      </c>
      <c r="B64525" t="s">
        <v>617</v>
      </c>
      <c r="C64525" t="s">
        <v>3908</v>
      </c>
      <c r="D64525" t="s">
        <v>3909</v>
      </c>
      <c r="E64525" t="s">
        <v>1266</v>
      </c>
      <c r="F64525">
        <v>1.01797E-5</v>
      </c>
      <c r="G64525">
        <v>0.37831799999999999</v>
      </c>
      <c r="H64525">
        <v>1.45983</v>
      </c>
      <c r="I64525" t="s">
        <v>954</v>
      </c>
      <c r="J64525" t="s">
        <v>1267</v>
      </c>
      <c r="K64525">
        <v>318</v>
      </c>
      <c r="L64525">
        <v>361141</v>
      </c>
      <c r="M64525" t="s">
        <v>1268</v>
      </c>
    </row>
    <row r="64526" spans="1:13" x14ac:dyDescent="0.6">
      <c r="A64526">
        <v>64525</v>
      </c>
      <c r="B64526" t="s">
        <v>617</v>
      </c>
      <c r="C64526" t="s">
        <v>3374</v>
      </c>
      <c r="D64526" t="s">
        <v>3375</v>
      </c>
      <c r="E64526" t="s">
        <v>1271</v>
      </c>
      <c r="F64526">
        <v>4.8260000000000002E-39</v>
      </c>
      <c r="G64526">
        <v>-4.9632700000000002E-2</v>
      </c>
      <c r="H64526">
        <v>0</v>
      </c>
      <c r="I64526" t="s">
        <v>2922</v>
      </c>
      <c r="J64526" t="s">
        <v>2923</v>
      </c>
      <c r="K64526">
        <v>0</v>
      </c>
      <c r="L64526">
        <v>169219</v>
      </c>
      <c r="M64526" t="s">
        <v>1268</v>
      </c>
    </row>
    <row r="64527" spans="1:13" x14ac:dyDescent="0.6">
      <c r="A64527">
        <v>64526</v>
      </c>
      <c r="B64527" t="s">
        <v>616</v>
      </c>
      <c r="C64527" t="s">
        <v>5189</v>
      </c>
      <c r="D64527" t="s">
        <v>5190</v>
      </c>
      <c r="E64527" t="s">
        <v>1266</v>
      </c>
      <c r="F64527">
        <v>2.2484200000000001E-3</v>
      </c>
      <c r="G64527">
        <v>-0.86658800000000002</v>
      </c>
      <c r="H64527">
        <v>0</v>
      </c>
      <c r="I64527" t="s">
        <v>954</v>
      </c>
      <c r="J64527" t="s">
        <v>1267</v>
      </c>
      <c r="K64527">
        <v>0</v>
      </c>
      <c r="L64527">
        <v>11717</v>
      </c>
      <c r="M64527" t="s">
        <v>1268</v>
      </c>
    </row>
    <row r="64528" spans="1:13" x14ac:dyDescent="0.6">
      <c r="A64528">
        <v>64527</v>
      </c>
      <c r="B64528" t="s">
        <v>617</v>
      </c>
      <c r="C64528" t="s">
        <v>3391</v>
      </c>
      <c r="D64528" t="s">
        <v>3392</v>
      </c>
      <c r="E64528" t="s">
        <v>1271</v>
      </c>
      <c r="F64528">
        <v>8.5540000000000006E-20</v>
      </c>
      <c r="G64528">
        <v>-3.4300200000000003E-2</v>
      </c>
      <c r="H64528">
        <v>0</v>
      </c>
      <c r="I64528" t="s">
        <v>2922</v>
      </c>
      <c r="J64528" t="s">
        <v>2923</v>
      </c>
      <c r="K64528">
        <v>0</v>
      </c>
      <c r="L64528">
        <v>171771</v>
      </c>
      <c r="M64528" t="s">
        <v>1268</v>
      </c>
    </row>
    <row r="64529" spans="1:13" x14ac:dyDescent="0.6">
      <c r="A64529">
        <v>64528</v>
      </c>
      <c r="B64529" t="s">
        <v>617</v>
      </c>
      <c r="C64529" t="s">
        <v>5161</v>
      </c>
      <c r="D64529" t="s">
        <v>5162</v>
      </c>
      <c r="E64529" t="s">
        <v>1271</v>
      </c>
      <c r="F64529">
        <v>4.8770000000000003E-3</v>
      </c>
      <c r="G64529">
        <v>1.06268E-2</v>
      </c>
      <c r="H64529">
        <v>0</v>
      </c>
      <c r="I64529" t="s">
        <v>2922</v>
      </c>
      <c r="J64529" t="s">
        <v>2923</v>
      </c>
      <c r="K64529">
        <v>0</v>
      </c>
      <c r="L64529">
        <v>170672</v>
      </c>
      <c r="M64529" t="s">
        <v>1268</v>
      </c>
    </row>
    <row r="64530" spans="1:13" x14ac:dyDescent="0.6">
      <c r="A64530">
        <v>64529</v>
      </c>
      <c r="B64530" t="s">
        <v>616</v>
      </c>
      <c r="C64530" t="s">
        <v>2696</v>
      </c>
      <c r="D64530" t="s">
        <v>2697</v>
      </c>
      <c r="E64530" t="s">
        <v>1271</v>
      </c>
      <c r="F64530">
        <v>3.2998200000000001E-31</v>
      </c>
      <c r="G64530">
        <v>-1.10194E-2</v>
      </c>
      <c r="H64530">
        <v>0</v>
      </c>
      <c r="I64530" t="s">
        <v>954</v>
      </c>
      <c r="J64530" t="s">
        <v>1267</v>
      </c>
      <c r="K64530">
        <v>0</v>
      </c>
      <c r="L64530">
        <v>350475</v>
      </c>
      <c r="M64530" t="s">
        <v>1268</v>
      </c>
    </row>
    <row r="64531" spans="1:13" x14ac:dyDescent="0.6">
      <c r="A64531">
        <v>64530</v>
      </c>
      <c r="B64531" t="s">
        <v>617</v>
      </c>
      <c r="C64531" t="s">
        <v>4660</v>
      </c>
      <c r="D64531" t="s">
        <v>4661</v>
      </c>
      <c r="E64531" t="s">
        <v>1271</v>
      </c>
      <c r="F64531">
        <v>1.5998200000000001E-3</v>
      </c>
      <c r="G64531">
        <v>-0.34366000000000002</v>
      </c>
      <c r="H64531">
        <v>0.70916999999999997</v>
      </c>
      <c r="I64531" t="s">
        <v>954</v>
      </c>
      <c r="J64531" t="s">
        <v>1267</v>
      </c>
      <c r="K64531">
        <v>197</v>
      </c>
      <c r="L64531">
        <v>361141</v>
      </c>
      <c r="M64531" t="s">
        <v>1268</v>
      </c>
    </row>
    <row r="64532" spans="1:13" x14ac:dyDescent="0.6">
      <c r="A64532">
        <v>64531</v>
      </c>
      <c r="B64532" t="s">
        <v>617</v>
      </c>
      <c r="C64532" t="s">
        <v>3415</v>
      </c>
      <c r="D64532" t="s">
        <v>3416</v>
      </c>
      <c r="E64532" t="s">
        <v>1688</v>
      </c>
      <c r="F64532">
        <v>4.8597799999999997E-4</v>
      </c>
      <c r="G64532">
        <v>-2.9266E-2</v>
      </c>
      <c r="H64532">
        <v>0.97115799999999997</v>
      </c>
      <c r="I64532" t="s">
        <v>954</v>
      </c>
      <c r="J64532" t="s">
        <v>1267</v>
      </c>
      <c r="K64532">
        <v>36831</v>
      </c>
      <c r="L64532">
        <v>359841</v>
      </c>
      <c r="M64532" t="s">
        <v>1268</v>
      </c>
    </row>
    <row r="64533" spans="1:13" x14ac:dyDescent="0.6">
      <c r="A64533">
        <v>64532</v>
      </c>
      <c r="B64533" t="s">
        <v>617</v>
      </c>
      <c r="C64533" t="s">
        <v>5350</v>
      </c>
      <c r="D64533" t="s">
        <v>5351</v>
      </c>
      <c r="E64533" t="s">
        <v>1494</v>
      </c>
      <c r="F64533">
        <v>3.0000000000000001E-3</v>
      </c>
      <c r="G64533">
        <v>6.5136299999999996E-4</v>
      </c>
      <c r="H64533">
        <v>1.00065</v>
      </c>
      <c r="I64533" t="s">
        <v>1655</v>
      </c>
      <c r="J64533" t="s">
        <v>1656</v>
      </c>
      <c r="K64533">
        <v>4920</v>
      </c>
      <c r="L64533">
        <v>484598</v>
      </c>
      <c r="M64533" t="s">
        <v>1268</v>
      </c>
    </row>
    <row r="64534" spans="1:13" x14ac:dyDescent="0.6">
      <c r="A64534">
        <v>64533</v>
      </c>
      <c r="B64534" t="s">
        <v>617</v>
      </c>
      <c r="C64534" t="s">
        <v>3419</v>
      </c>
      <c r="D64534" t="s">
        <v>3420</v>
      </c>
      <c r="E64534" t="s">
        <v>1720</v>
      </c>
      <c r="F64534">
        <v>3.2575000000000002E-7</v>
      </c>
      <c r="G64534">
        <v>-3.06045E-2</v>
      </c>
      <c r="H64534">
        <v>0.96985900000000003</v>
      </c>
      <c r="I64534" t="s">
        <v>954</v>
      </c>
      <c r="J64534" t="s">
        <v>1267</v>
      </c>
      <c r="K64534">
        <v>83407</v>
      </c>
      <c r="L64534">
        <v>360527</v>
      </c>
      <c r="M64534" t="s">
        <v>1268</v>
      </c>
    </row>
    <row r="64535" spans="1:13" x14ac:dyDescent="0.6">
      <c r="A64535">
        <v>64534</v>
      </c>
      <c r="B64535" t="s">
        <v>616</v>
      </c>
      <c r="C64535" t="s">
        <v>1604</v>
      </c>
      <c r="D64535" t="s">
        <v>1605</v>
      </c>
      <c r="E64535" t="s">
        <v>1271</v>
      </c>
      <c r="F64535">
        <v>2.7697899999999999E-6</v>
      </c>
      <c r="G64535">
        <v>0.114746</v>
      </c>
      <c r="H64535">
        <v>0</v>
      </c>
      <c r="I64535" t="s">
        <v>954</v>
      </c>
      <c r="J64535" t="s">
        <v>1267</v>
      </c>
      <c r="K64535">
        <v>0</v>
      </c>
      <c r="L64535">
        <v>360521</v>
      </c>
      <c r="M64535" t="s">
        <v>1268</v>
      </c>
    </row>
    <row r="64536" spans="1:13" x14ac:dyDescent="0.6">
      <c r="A64536">
        <v>64535</v>
      </c>
      <c r="B64536" t="s">
        <v>616</v>
      </c>
      <c r="C64536" t="s">
        <v>2640</v>
      </c>
      <c r="D64536" t="s">
        <v>2641</v>
      </c>
      <c r="E64536" t="s">
        <v>1266</v>
      </c>
      <c r="F64536">
        <v>2.3750799999999999E-3</v>
      </c>
      <c r="G64536">
        <v>-5.0127799999999997E-3</v>
      </c>
      <c r="H64536">
        <v>0</v>
      </c>
      <c r="I64536" t="s">
        <v>954</v>
      </c>
      <c r="J64536" t="s">
        <v>1267</v>
      </c>
      <c r="K64536">
        <v>0</v>
      </c>
      <c r="L64536">
        <v>347965</v>
      </c>
      <c r="M64536" t="s">
        <v>1268</v>
      </c>
    </row>
    <row r="64537" spans="1:13" x14ac:dyDescent="0.6">
      <c r="A64537">
        <v>64536</v>
      </c>
      <c r="B64537" t="s">
        <v>617</v>
      </c>
      <c r="C64537" t="s">
        <v>3926</v>
      </c>
      <c r="D64537" t="s">
        <v>3927</v>
      </c>
      <c r="E64537" t="s">
        <v>1271</v>
      </c>
      <c r="F64537">
        <v>3.5116000000000001E-3</v>
      </c>
      <c r="G64537">
        <v>1.6968E-2</v>
      </c>
      <c r="H64537">
        <v>0</v>
      </c>
      <c r="I64537" t="s">
        <v>3443</v>
      </c>
      <c r="J64537" t="s">
        <v>3444</v>
      </c>
      <c r="K64537">
        <v>0</v>
      </c>
      <c r="L64537">
        <v>8735</v>
      </c>
      <c r="M64537" t="s">
        <v>1268</v>
      </c>
    </row>
    <row r="64538" spans="1:13" x14ac:dyDescent="0.6">
      <c r="A64538">
        <v>64537</v>
      </c>
      <c r="B64538" t="s">
        <v>616</v>
      </c>
      <c r="C64538" t="s">
        <v>2054</v>
      </c>
      <c r="D64538" t="s">
        <v>2055</v>
      </c>
      <c r="E64538" t="s">
        <v>1271</v>
      </c>
      <c r="F64538">
        <v>8.5743300000000005E-9</v>
      </c>
      <c r="G64538">
        <v>-1.4312E-2</v>
      </c>
      <c r="H64538">
        <v>0</v>
      </c>
      <c r="I64538" t="s">
        <v>954</v>
      </c>
      <c r="J64538" t="s">
        <v>1267</v>
      </c>
      <c r="K64538">
        <v>0</v>
      </c>
      <c r="L64538">
        <v>344728</v>
      </c>
      <c r="M64538" t="s">
        <v>1268</v>
      </c>
    </row>
    <row r="64539" spans="1:13" x14ac:dyDescent="0.6">
      <c r="A64539">
        <v>64538</v>
      </c>
      <c r="B64539" t="s">
        <v>617</v>
      </c>
      <c r="C64539" t="s">
        <v>3967</v>
      </c>
      <c r="D64539" t="s">
        <v>933</v>
      </c>
      <c r="E64539" t="s">
        <v>1531</v>
      </c>
      <c r="F64539">
        <v>4.0548900000000003E-12</v>
      </c>
      <c r="G64539">
        <v>0.207014</v>
      </c>
      <c r="H64539">
        <v>1.23</v>
      </c>
      <c r="I64539" t="s">
        <v>3968</v>
      </c>
      <c r="J64539" t="s">
        <v>3969</v>
      </c>
      <c r="K64539">
        <v>5201</v>
      </c>
      <c r="L64539">
        <v>14267</v>
      </c>
      <c r="M64539" t="s">
        <v>1268</v>
      </c>
    </row>
    <row r="64540" spans="1:13" x14ac:dyDescent="0.6">
      <c r="A64540">
        <v>64539</v>
      </c>
      <c r="B64540" t="s">
        <v>616</v>
      </c>
      <c r="C64540" t="s">
        <v>3467</v>
      </c>
      <c r="D64540" t="s">
        <v>3468</v>
      </c>
      <c r="E64540" t="s">
        <v>1271</v>
      </c>
      <c r="F64540">
        <v>4.6443600000000002E-3</v>
      </c>
      <c r="G64540">
        <v>5.5728699999999999E-2</v>
      </c>
      <c r="H64540">
        <v>0</v>
      </c>
      <c r="I64540" t="s">
        <v>954</v>
      </c>
      <c r="J64540" t="s">
        <v>1267</v>
      </c>
      <c r="K64540">
        <v>0</v>
      </c>
      <c r="L64540">
        <v>349861</v>
      </c>
      <c r="M64540" t="s">
        <v>1268</v>
      </c>
    </row>
    <row r="64541" spans="1:13" x14ac:dyDescent="0.6">
      <c r="A64541">
        <v>64540</v>
      </c>
      <c r="B64541" t="s">
        <v>617</v>
      </c>
      <c r="C64541" t="s">
        <v>3970</v>
      </c>
      <c r="D64541" t="s">
        <v>933</v>
      </c>
      <c r="E64541" t="s">
        <v>1531</v>
      </c>
      <c r="F64541">
        <v>4.0548900000000003E-12</v>
      </c>
      <c r="G64541">
        <v>0.207014</v>
      </c>
      <c r="H64541">
        <v>1.23</v>
      </c>
      <c r="I64541" t="s">
        <v>3968</v>
      </c>
      <c r="J64541" t="s">
        <v>3969</v>
      </c>
      <c r="K64541">
        <v>5201</v>
      </c>
      <c r="L64541">
        <v>14267</v>
      </c>
      <c r="M64541" t="s">
        <v>1268</v>
      </c>
    </row>
    <row r="64542" spans="1:13" x14ac:dyDescent="0.6">
      <c r="A64542">
        <v>64541</v>
      </c>
      <c r="B64542" t="s">
        <v>617</v>
      </c>
      <c r="C64542" t="s">
        <v>3453</v>
      </c>
      <c r="D64542" t="s">
        <v>3454</v>
      </c>
      <c r="E64542" t="s">
        <v>1266</v>
      </c>
      <c r="F64542">
        <v>1.5129900000000001E-6</v>
      </c>
      <c r="G64542">
        <v>3.12359E-2</v>
      </c>
      <c r="H64542">
        <v>1.03173</v>
      </c>
      <c r="I64542" t="s">
        <v>954</v>
      </c>
      <c r="J64542" t="s">
        <v>1267</v>
      </c>
      <c r="K64542">
        <v>60977</v>
      </c>
      <c r="L64542">
        <v>359841</v>
      </c>
      <c r="M64542" t="s">
        <v>1268</v>
      </c>
    </row>
    <row r="64543" spans="1:13" x14ac:dyDescent="0.6">
      <c r="A64543">
        <v>64542</v>
      </c>
      <c r="B64543" t="s">
        <v>617</v>
      </c>
      <c r="C64543" t="s">
        <v>5143</v>
      </c>
      <c r="D64543" t="s">
        <v>5144</v>
      </c>
      <c r="E64543" t="s">
        <v>1271</v>
      </c>
      <c r="F64543">
        <v>3.16621E-3</v>
      </c>
      <c r="G64543">
        <v>0.12284399999999999</v>
      </c>
      <c r="H64543">
        <v>0</v>
      </c>
      <c r="I64543" t="s">
        <v>1349</v>
      </c>
      <c r="J64543" t="s">
        <v>1350</v>
      </c>
      <c r="K64543">
        <v>0</v>
      </c>
      <c r="L64543">
        <v>1301</v>
      </c>
      <c r="M64543" t="s">
        <v>1268</v>
      </c>
    </row>
    <row r="64544" spans="1:13" x14ac:dyDescent="0.6">
      <c r="A64544">
        <v>64543</v>
      </c>
      <c r="B64544" t="s">
        <v>617</v>
      </c>
      <c r="C64544" t="s">
        <v>4465</v>
      </c>
      <c r="D64544" t="s">
        <v>4466</v>
      </c>
      <c r="E64544" t="s">
        <v>1271</v>
      </c>
      <c r="F64544">
        <v>5.4389999999999997E-12</v>
      </c>
      <c r="G64544">
        <v>9.8799999999999999E-2</v>
      </c>
      <c r="H64544">
        <v>0</v>
      </c>
      <c r="I64544" t="s">
        <v>1771</v>
      </c>
      <c r="J64544" t="s">
        <v>1772</v>
      </c>
      <c r="K64544">
        <v>0</v>
      </c>
      <c r="L64544">
        <v>10708</v>
      </c>
      <c r="M64544" t="s">
        <v>1268</v>
      </c>
    </row>
    <row r="64545" spans="1:13" x14ac:dyDescent="0.6">
      <c r="A64545">
        <v>64544</v>
      </c>
      <c r="B64545" t="s">
        <v>616</v>
      </c>
      <c r="C64545" t="s">
        <v>1927</v>
      </c>
      <c r="D64545" t="s">
        <v>1928</v>
      </c>
      <c r="E64545" t="s">
        <v>1271</v>
      </c>
      <c r="F64545">
        <v>6.3E-5</v>
      </c>
      <c r="G64545">
        <v>1.52728E-2</v>
      </c>
      <c r="H64545">
        <v>0</v>
      </c>
      <c r="I64545" t="s">
        <v>1929</v>
      </c>
      <c r="J64545" t="s">
        <v>1930</v>
      </c>
      <c r="K64545">
        <v>0</v>
      </c>
      <c r="L64545">
        <v>205513</v>
      </c>
      <c r="M64545" t="s">
        <v>1268</v>
      </c>
    </row>
    <row r="64546" spans="1:13" x14ac:dyDescent="0.6">
      <c r="A64546">
        <v>64545</v>
      </c>
      <c r="B64546" t="s">
        <v>616</v>
      </c>
      <c r="C64546" t="s">
        <v>1320</v>
      </c>
      <c r="D64546" t="s">
        <v>1321</v>
      </c>
      <c r="E64546" t="s">
        <v>1271</v>
      </c>
      <c r="F64546">
        <v>7.2882699999999997E-9</v>
      </c>
      <c r="G64546">
        <v>13.05</v>
      </c>
      <c r="H64546">
        <v>0</v>
      </c>
      <c r="I64546" t="s">
        <v>954</v>
      </c>
      <c r="J64546" t="s">
        <v>1267</v>
      </c>
      <c r="K64546">
        <v>0</v>
      </c>
      <c r="L64546">
        <v>354825</v>
      </c>
      <c r="M64546" t="s">
        <v>1268</v>
      </c>
    </row>
    <row r="64547" spans="1:13" x14ac:dyDescent="0.6">
      <c r="A64547">
        <v>64546</v>
      </c>
      <c r="B64547" t="s">
        <v>617</v>
      </c>
      <c r="C64547" t="s">
        <v>3461</v>
      </c>
      <c r="D64547" t="s">
        <v>3462</v>
      </c>
      <c r="E64547" t="s">
        <v>1266</v>
      </c>
      <c r="F64547">
        <v>2.3964200000000001E-14</v>
      </c>
      <c r="G64547">
        <v>-1.1061E-2</v>
      </c>
      <c r="H64547">
        <v>0</v>
      </c>
      <c r="I64547" t="s">
        <v>954</v>
      </c>
      <c r="J64547" t="s">
        <v>1267</v>
      </c>
      <c r="K64547">
        <v>0</v>
      </c>
      <c r="L64547">
        <v>357256</v>
      </c>
      <c r="M64547" t="s">
        <v>1268</v>
      </c>
    </row>
    <row r="64548" spans="1:13" x14ac:dyDescent="0.6">
      <c r="A64548">
        <v>64547</v>
      </c>
      <c r="B64548" t="s">
        <v>616</v>
      </c>
      <c r="C64548" t="s">
        <v>3469</v>
      </c>
      <c r="D64548" t="s">
        <v>3470</v>
      </c>
      <c r="E64548" t="s">
        <v>1271</v>
      </c>
      <c r="F64548">
        <v>2.04802E-12</v>
      </c>
      <c r="G64548">
        <v>-2.0197199999999998E-2</v>
      </c>
      <c r="H64548">
        <v>0</v>
      </c>
      <c r="I64548" t="s">
        <v>954</v>
      </c>
      <c r="J64548" t="s">
        <v>1267</v>
      </c>
      <c r="K64548">
        <v>0</v>
      </c>
      <c r="L64548">
        <v>350468</v>
      </c>
      <c r="M64548" t="s">
        <v>1268</v>
      </c>
    </row>
    <row r="64549" spans="1:13" x14ac:dyDescent="0.6">
      <c r="A64549">
        <v>64548</v>
      </c>
      <c r="B64549" t="s">
        <v>617</v>
      </c>
      <c r="C64549" t="s">
        <v>3465</v>
      </c>
      <c r="D64549" t="s">
        <v>3466</v>
      </c>
      <c r="E64549" t="s">
        <v>1271</v>
      </c>
      <c r="F64549">
        <v>3.0534199999999998E-14</v>
      </c>
      <c r="G64549">
        <v>-3.60375E-2</v>
      </c>
      <c r="H64549">
        <v>0</v>
      </c>
      <c r="I64549" t="s">
        <v>954</v>
      </c>
      <c r="J64549" t="s">
        <v>1267</v>
      </c>
      <c r="K64549">
        <v>0</v>
      </c>
      <c r="L64549">
        <v>349861</v>
      </c>
      <c r="M64549" t="s">
        <v>1268</v>
      </c>
    </row>
    <row r="64550" spans="1:13" x14ac:dyDescent="0.6">
      <c r="A64550">
        <v>64549</v>
      </c>
      <c r="B64550" t="s">
        <v>616</v>
      </c>
      <c r="C64550" t="s">
        <v>1295</v>
      </c>
      <c r="D64550" t="s">
        <v>1296</v>
      </c>
      <c r="E64550" t="s">
        <v>1266</v>
      </c>
      <c r="F64550">
        <v>1.0463700000000001E-23</v>
      </c>
      <c r="G64550">
        <v>-2.8045499999999998E-4</v>
      </c>
      <c r="H64550">
        <v>0</v>
      </c>
      <c r="I64550" t="s">
        <v>954</v>
      </c>
      <c r="J64550" t="s">
        <v>1267</v>
      </c>
      <c r="K64550">
        <v>0</v>
      </c>
      <c r="L64550">
        <v>344729</v>
      </c>
      <c r="M64550" t="s">
        <v>1268</v>
      </c>
    </row>
    <row r="64551" spans="1:13" x14ac:dyDescent="0.6">
      <c r="A64551">
        <v>64550</v>
      </c>
      <c r="B64551" t="s">
        <v>617</v>
      </c>
      <c r="C64551" t="s">
        <v>1410</v>
      </c>
      <c r="D64551" t="s">
        <v>1411</v>
      </c>
      <c r="E64551" t="s">
        <v>1266</v>
      </c>
      <c r="F64551">
        <v>5.60376E-5</v>
      </c>
      <c r="G64551">
        <v>-0.68549700000000002</v>
      </c>
      <c r="H64551">
        <v>0</v>
      </c>
      <c r="I64551" t="s">
        <v>954</v>
      </c>
      <c r="J64551" t="s">
        <v>1267</v>
      </c>
      <c r="K64551">
        <v>0</v>
      </c>
      <c r="L64551">
        <v>354795</v>
      </c>
      <c r="M64551" t="s">
        <v>1268</v>
      </c>
    </row>
    <row r="64552" spans="1:13" x14ac:dyDescent="0.6">
      <c r="A64552">
        <v>64551</v>
      </c>
      <c r="B64552" t="s">
        <v>616</v>
      </c>
      <c r="C64552" t="s">
        <v>1394</v>
      </c>
      <c r="D64552" t="s">
        <v>1395</v>
      </c>
      <c r="E64552" t="s">
        <v>1271</v>
      </c>
      <c r="F64552">
        <v>7.1701799999999995E-10</v>
      </c>
      <c r="G64552">
        <v>5.3553900000000002E-2</v>
      </c>
      <c r="H64552">
        <v>0</v>
      </c>
      <c r="I64552" t="s">
        <v>954</v>
      </c>
      <c r="J64552" t="s">
        <v>1267</v>
      </c>
      <c r="K64552">
        <v>0</v>
      </c>
      <c r="L64552">
        <v>354530</v>
      </c>
      <c r="M64552" t="s">
        <v>1268</v>
      </c>
    </row>
    <row r="64553" spans="1:13" x14ac:dyDescent="0.6">
      <c r="A64553">
        <v>64552</v>
      </c>
      <c r="B64553" t="s">
        <v>617</v>
      </c>
      <c r="C64553" t="s">
        <v>1370</v>
      </c>
      <c r="D64553" t="s">
        <v>1371</v>
      </c>
      <c r="E64553" t="s">
        <v>1271</v>
      </c>
      <c r="F64553">
        <v>2.4216099999999999E-4</v>
      </c>
      <c r="G64553">
        <v>-5.6004499999999999E-3</v>
      </c>
      <c r="H64553">
        <v>0</v>
      </c>
      <c r="I64553" t="s">
        <v>954</v>
      </c>
      <c r="J64553" t="s">
        <v>1267</v>
      </c>
      <c r="K64553">
        <v>0</v>
      </c>
      <c r="L64553">
        <v>329404</v>
      </c>
      <c r="M64553" t="s">
        <v>1268</v>
      </c>
    </row>
    <row r="64554" spans="1:13" x14ac:dyDescent="0.6">
      <c r="A64554">
        <v>64553</v>
      </c>
      <c r="B64554" t="s">
        <v>616</v>
      </c>
      <c r="C64554" t="s">
        <v>3471</v>
      </c>
      <c r="D64554" t="s">
        <v>3472</v>
      </c>
      <c r="E64554" t="s">
        <v>1266</v>
      </c>
      <c r="F64554">
        <v>1.7036999999999999E-12</v>
      </c>
      <c r="G64554">
        <v>-0.26004500000000003</v>
      </c>
      <c r="H64554">
        <v>0.77101699999999995</v>
      </c>
      <c r="I64554" t="s">
        <v>954</v>
      </c>
      <c r="J64554" t="s">
        <v>1267</v>
      </c>
      <c r="K64554">
        <v>1918</v>
      </c>
      <c r="L64554">
        <v>361141</v>
      </c>
      <c r="M64554" t="s">
        <v>1268</v>
      </c>
    </row>
    <row r="64555" spans="1:13" x14ac:dyDescent="0.6">
      <c r="A64555">
        <v>64554</v>
      </c>
      <c r="B64555" t="s">
        <v>617</v>
      </c>
      <c r="C64555" t="s">
        <v>3179</v>
      </c>
      <c r="D64555" t="s">
        <v>3180</v>
      </c>
      <c r="E64555" t="s">
        <v>1271</v>
      </c>
      <c r="F64555">
        <v>2.5719999999999999E-17</v>
      </c>
      <c r="G64555">
        <v>0.12139999999999999</v>
      </c>
      <c r="H64555">
        <v>0</v>
      </c>
      <c r="I64555" t="s">
        <v>1771</v>
      </c>
      <c r="J64555" t="s">
        <v>1772</v>
      </c>
      <c r="K64555">
        <v>0</v>
      </c>
      <c r="L64555">
        <v>10708</v>
      </c>
      <c r="M64555" t="s">
        <v>1268</v>
      </c>
    </row>
    <row r="64556" spans="1:13" x14ac:dyDescent="0.6">
      <c r="A64556">
        <v>64555</v>
      </c>
      <c r="B64556" t="s">
        <v>616</v>
      </c>
      <c r="C64556" t="s">
        <v>5193</v>
      </c>
      <c r="D64556" t="s">
        <v>5194</v>
      </c>
      <c r="E64556" t="s">
        <v>1271</v>
      </c>
      <c r="F64556">
        <v>4.18928E-4</v>
      </c>
      <c r="G64556">
        <v>0.96713000000000005</v>
      </c>
      <c r="H64556">
        <v>0</v>
      </c>
      <c r="I64556" t="s">
        <v>954</v>
      </c>
      <c r="J64556" t="s">
        <v>1267</v>
      </c>
      <c r="K64556">
        <v>0</v>
      </c>
      <c r="L64556">
        <v>66256</v>
      </c>
      <c r="M64556" t="s">
        <v>1268</v>
      </c>
    </row>
    <row r="64557" spans="1:13" x14ac:dyDescent="0.6">
      <c r="A64557">
        <v>64556</v>
      </c>
      <c r="B64557" t="s">
        <v>617</v>
      </c>
      <c r="C64557" t="s">
        <v>3985</v>
      </c>
      <c r="D64557" t="s">
        <v>3986</v>
      </c>
      <c r="E64557" t="s">
        <v>1271</v>
      </c>
      <c r="F64557">
        <v>2.8669999999999998E-4</v>
      </c>
      <c r="G64557">
        <v>5.2499999999999998E-2</v>
      </c>
      <c r="H64557">
        <v>0</v>
      </c>
      <c r="I64557" t="s">
        <v>1771</v>
      </c>
      <c r="J64557" t="s">
        <v>1772</v>
      </c>
      <c r="K64557">
        <v>0</v>
      </c>
      <c r="L64557">
        <v>10708</v>
      </c>
      <c r="M64557" t="s">
        <v>1268</v>
      </c>
    </row>
    <row r="64558" spans="1:13" x14ac:dyDescent="0.6">
      <c r="A64558">
        <v>64557</v>
      </c>
      <c r="B64558" t="s">
        <v>616</v>
      </c>
      <c r="C64558" t="s">
        <v>2259</v>
      </c>
      <c r="D64558" t="s">
        <v>2260</v>
      </c>
      <c r="E64558" t="s">
        <v>1271</v>
      </c>
      <c r="F64558">
        <v>2.1000000000000002E-9</v>
      </c>
      <c r="G64558">
        <v>-1.29838E-2</v>
      </c>
      <c r="H64558">
        <v>0</v>
      </c>
      <c r="I64558" t="s">
        <v>2261</v>
      </c>
      <c r="J64558" t="s">
        <v>1360</v>
      </c>
      <c r="K64558">
        <v>0</v>
      </c>
      <c r="L64558">
        <v>431167</v>
      </c>
      <c r="M64558" t="s">
        <v>1268</v>
      </c>
    </row>
    <row r="64559" spans="1:13" x14ac:dyDescent="0.6">
      <c r="A64559">
        <v>64558</v>
      </c>
      <c r="B64559" t="s">
        <v>617</v>
      </c>
      <c r="C64559" t="s">
        <v>4592</v>
      </c>
      <c r="D64559" t="s">
        <v>4593</v>
      </c>
      <c r="E64559" t="s">
        <v>1271</v>
      </c>
      <c r="F64559">
        <v>9.7869999999999996E-5</v>
      </c>
      <c r="G64559">
        <v>5.0900000000000001E-2</v>
      </c>
      <c r="H64559">
        <v>0</v>
      </c>
      <c r="I64559" t="s">
        <v>1771</v>
      </c>
      <c r="J64559" t="s">
        <v>1772</v>
      </c>
      <c r="K64559">
        <v>0</v>
      </c>
      <c r="L64559">
        <v>10708</v>
      </c>
      <c r="M64559" t="s">
        <v>1268</v>
      </c>
    </row>
    <row r="64560" spans="1:13" x14ac:dyDescent="0.6">
      <c r="A64560">
        <v>64559</v>
      </c>
      <c r="B64560" t="s">
        <v>616</v>
      </c>
      <c r="C64560" t="s">
        <v>5361</v>
      </c>
      <c r="D64560" t="s">
        <v>5362</v>
      </c>
      <c r="E64560" t="s">
        <v>1538</v>
      </c>
      <c r="F64560">
        <v>2E-3</v>
      </c>
      <c r="G64560">
        <v>3.1300000000000001E-2</v>
      </c>
      <c r="H64560">
        <v>1.0318000000000001</v>
      </c>
      <c r="I64560" t="s">
        <v>954</v>
      </c>
      <c r="J64560" t="s">
        <v>1334</v>
      </c>
      <c r="K64560">
        <v>28941</v>
      </c>
      <c r="L64560">
        <v>407065</v>
      </c>
      <c r="M64560" t="s">
        <v>1268</v>
      </c>
    </row>
    <row r="64561" spans="1:13" x14ac:dyDescent="0.6">
      <c r="A64561">
        <v>64560</v>
      </c>
      <c r="B64561" t="s">
        <v>617</v>
      </c>
      <c r="C64561" t="s">
        <v>3481</v>
      </c>
      <c r="D64561" t="s">
        <v>3482</v>
      </c>
      <c r="E64561" t="s">
        <v>1266</v>
      </c>
      <c r="F64561">
        <v>1.5600499999999999E-4</v>
      </c>
      <c r="G64561">
        <v>0.12264899999999999</v>
      </c>
      <c r="H64561">
        <v>1.13049</v>
      </c>
      <c r="I64561" t="s">
        <v>954</v>
      </c>
      <c r="J64561" t="s">
        <v>1267</v>
      </c>
      <c r="K64561">
        <v>2248</v>
      </c>
      <c r="L64561">
        <v>165340</v>
      </c>
      <c r="M64561" t="s">
        <v>1268</v>
      </c>
    </row>
    <row r="64562" spans="1:13" x14ac:dyDescent="0.6">
      <c r="A64562">
        <v>64561</v>
      </c>
      <c r="B64562" t="s">
        <v>616</v>
      </c>
      <c r="C64562" t="s">
        <v>4146</v>
      </c>
      <c r="D64562" t="s">
        <v>4147</v>
      </c>
      <c r="E64562" t="s">
        <v>1531</v>
      </c>
      <c r="F64562">
        <v>9.77E-4</v>
      </c>
      <c r="G64562">
        <v>-3.5200000000000002E-2</v>
      </c>
      <c r="H64562">
        <v>0.96541200000000005</v>
      </c>
      <c r="I64562" t="s">
        <v>954</v>
      </c>
      <c r="J64562" t="s">
        <v>1334</v>
      </c>
      <c r="K64562">
        <v>24031</v>
      </c>
      <c r="L64562">
        <v>408961</v>
      </c>
      <c r="M64562" t="s">
        <v>1268</v>
      </c>
    </row>
    <row r="64563" spans="1:13" x14ac:dyDescent="0.6">
      <c r="A64563">
        <v>64562</v>
      </c>
      <c r="B64563" t="s">
        <v>617</v>
      </c>
      <c r="C64563" t="s">
        <v>3996</v>
      </c>
      <c r="D64563" t="s">
        <v>3997</v>
      </c>
      <c r="E64563" t="s">
        <v>1271</v>
      </c>
      <c r="F64563">
        <v>2.6899999999999999E-7</v>
      </c>
      <c r="G64563">
        <v>6.3200000000000006E-2</v>
      </c>
      <c r="H64563">
        <v>0</v>
      </c>
      <c r="I64563" t="s">
        <v>2154</v>
      </c>
      <c r="J64563" t="s">
        <v>2155</v>
      </c>
      <c r="K64563">
        <v>0</v>
      </c>
      <c r="L64563">
        <v>21758</v>
      </c>
      <c r="M64563" t="s">
        <v>1268</v>
      </c>
    </row>
    <row r="64564" spans="1:13" x14ac:dyDescent="0.6">
      <c r="A64564">
        <v>64563</v>
      </c>
      <c r="B64564" t="s">
        <v>617</v>
      </c>
      <c r="C64564" t="s">
        <v>4002</v>
      </c>
      <c r="D64564" t="s">
        <v>4003</v>
      </c>
      <c r="E64564" t="s">
        <v>1271</v>
      </c>
      <c r="F64564">
        <v>4.683E-4</v>
      </c>
      <c r="G64564">
        <v>4.8300000000000003E-2</v>
      </c>
      <c r="H64564">
        <v>0</v>
      </c>
      <c r="I64564" t="s">
        <v>2154</v>
      </c>
      <c r="J64564" t="s">
        <v>2155</v>
      </c>
      <c r="K64564">
        <v>0</v>
      </c>
      <c r="L64564">
        <v>21758</v>
      </c>
      <c r="M64564" t="s">
        <v>1268</v>
      </c>
    </row>
    <row r="64565" spans="1:13" x14ac:dyDescent="0.6">
      <c r="A64565">
        <v>64564</v>
      </c>
      <c r="B64565" t="s">
        <v>617</v>
      </c>
      <c r="C64565" t="s">
        <v>4022</v>
      </c>
      <c r="D64565" t="s">
        <v>4023</v>
      </c>
      <c r="E64565" t="s">
        <v>1271</v>
      </c>
      <c r="F64565">
        <v>3.2180000000000002E-4</v>
      </c>
      <c r="G64565">
        <v>-0.14630000000000001</v>
      </c>
      <c r="H64565">
        <v>0</v>
      </c>
      <c r="I64565" t="s">
        <v>1355</v>
      </c>
      <c r="J64565" t="s">
        <v>1356</v>
      </c>
      <c r="K64565">
        <v>0</v>
      </c>
      <c r="L64565">
        <v>1008</v>
      </c>
      <c r="M64565" t="s">
        <v>1268</v>
      </c>
    </row>
    <row r="64566" spans="1:13" x14ac:dyDescent="0.6">
      <c r="A64566">
        <v>64565</v>
      </c>
      <c r="B64566" t="s">
        <v>616</v>
      </c>
      <c r="C64566" t="s">
        <v>1357</v>
      </c>
      <c r="D64566" t="s">
        <v>1358</v>
      </c>
      <c r="E64566" t="s">
        <v>1271</v>
      </c>
      <c r="F64566">
        <v>5.4000000000000002E-7</v>
      </c>
      <c r="G64566">
        <v>-7.4657999999999999E-3</v>
      </c>
      <c r="H64566">
        <v>0.99256200000000006</v>
      </c>
      <c r="I64566" t="s">
        <v>1359</v>
      </c>
      <c r="J64566" t="s">
        <v>1360</v>
      </c>
      <c r="K64566">
        <v>98060</v>
      </c>
      <c r="L64566">
        <v>261055</v>
      </c>
      <c r="M64566" t="s">
        <v>1268</v>
      </c>
    </row>
    <row r="64567" spans="1:13" x14ac:dyDescent="0.6">
      <c r="A64567">
        <v>64566</v>
      </c>
      <c r="B64567" t="s">
        <v>617</v>
      </c>
      <c r="C64567" t="s">
        <v>4053</v>
      </c>
      <c r="D64567" t="s">
        <v>3322</v>
      </c>
      <c r="E64567" t="s">
        <v>1271</v>
      </c>
      <c r="F64567">
        <v>0</v>
      </c>
      <c r="G64567">
        <v>-3.3925999999999998E-2</v>
      </c>
      <c r="H64567">
        <v>0</v>
      </c>
      <c r="I64567" t="s">
        <v>2221</v>
      </c>
      <c r="J64567" t="s">
        <v>2222</v>
      </c>
      <c r="K64567">
        <v>0</v>
      </c>
      <c r="L64567">
        <v>474237</v>
      </c>
      <c r="M64567" t="s">
        <v>1268</v>
      </c>
    </row>
    <row r="64568" spans="1:13" x14ac:dyDescent="0.6">
      <c r="A64568">
        <v>64567</v>
      </c>
      <c r="B64568" t="s">
        <v>616</v>
      </c>
      <c r="C64568" t="s">
        <v>4718</v>
      </c>
      <c r="D64568" t="s">
        <v>4719</v>
      </c>
      <c r="E64568" t="s">
        <v>1924</v>
      </c>
      <c r="F64568">
        <v>7.6000000000000004E-5</v>
      </c>
      <c r="G64568">
        <v>5.8200000000000002E-2</v>
      </c>
      <c r="H64568">
        <v>1.05993</v>
      </c>
      <c r="I64568" t="s">
        <v>954</v>
      </c>
      <c r="J64568" t="s">
        <v>1334</v>
      </c>
      <c r="K64568">
        <v>12256</v>
      </c>
      <c r="L64568">
        <v>402282</v>
      </c>
      <c r="M64568" t="s">
        <v>1268</v>
      </c>
    </row>
    <row r="64569" spans="1:13" x14ac:dyDescent="0.6">
      <c r="A64569">
        <v>64568</v>
      </c>
      <c r="B64569" t="s">
        <v>616</v>
      </c>
      <c r="C64569" t="s">
        <v>3500</v>
      </c>
      <c r="D64569" t="s">
        <v>3501</v>
      </c>
      <c r="E64569" t="s">
        <v>1271</v>
      </c>
      <c r="F64569">
        <v>2.5049999999999999E-5</v>
      </c>
      <c r="G64569">
        <v>-1.1036199999999999E-2</v>
      </c>
      <c r="H64569">
        <v>0</v>
      </c>
      <c r="I64569" t="s">
        <v>3218</v>
      </c>
      <c r="J64569" t="s">
        <v>3219</v>
      </c>
      <c r="K64569">
        <v>0</v>
      </c>
      <c r="L64569">
        <v>373121</v>
      </c>
      <c r="M64569" t="s">
        <v>1268</v>
      </c>
    </row>
    <row r="64570" spans="1:13" x14ac:dyDescent="0.6">
      <c r="A64570">
        <v>64569</v>
      </c>
      <c r="B64570" t="s">
        <v>616</v>
      </c>
      <c r="C64570" t="s">
        <v>4150</v>
      </c>
      <c r="D64570" t="s">
        <v>1649</v>
      </c>
      <c r="E64570" t="s">
        <v>1720</v>
      </c>
      <c r="F64570">
        <v>5.3000000000000003E-9</v>
      </c>
      <c r="G64570">
        <v>4.2909100000000002E-3</v>
      </c>
      <c r="H64570">
        <v>1.0043</v>
      </c>
      <c r="I64570" t="s">
        <v>1655</v>
      </c>
      <c r="J64570" t="s">
        <v>1656</v>
      </c>
      <c r="K64570">
        <v>56087</v>
      </c>
      <c r="L64570">
        <v>484598</v>
      </c>
      <c r="M64570" t="s">
        <v>1268</v>
      </c>
    </row>
    <row r="64571" spans="1:13" x14ac:dyDescent="0.6">
      <c r="A64571">
        <v>64570</v>
      </c>
      <c r="B64571" t="s">
        <v>618</v>
      </c>
      <c r="C64571" t="s">
        <v>4779</v>
      </c>
      <c r="D64571" t="s">
        <v>4780</v>
      </c>
      <c r="E64571" t="s">
        <v>1266</v>
      </c>
      <c r="F64571">
        <v>3.2799999999999998E-5</v>
      </c>
      <c r="G64571">
        <v>6.0440000000000001E-2</v>
      </c>
      <c r="H64571">
        <v>1.0623</v>
      </c>
      <c r="I64571" t="s">
        <v>954</v>
      </c>
      <c r="J64571" t="s">
        <v>1520</v>
      </c>
      <c r="K64571">
        <v>21351</v>
      </c>
      <c r="L64571">
        <v>260405</v>
      </c>
      <c r="M64571" t="s">
        <v>1268</v>
      </c>
    </row>
    <row r="64572" spans="1:13" x14ac:dyDescent="0.6">
      <c r="A64572">
        <v>64571</v>
      </c>
      <c r="B64572" t="s">
        <v>617</v>
      </c>
      <c r="C64572" t="s">
        <v>1958</v>
      </c>
      <c r="D64572" t="s">
        <v>1959</v>
      </c>
      <c r="E64572" t="s">
        <v>1266</v>
      </c>
      <c r="F64572">
        <v>3.1343E-3</v>
      </c>
      <c r="G64572">
        <v>-0.28761599999999998</v>
      </c>
      <c r="H64572">
        <v>0</v>
      </c>
      <c r="I64572" t="s">
        <v>954</v>
      </c>
      <c r="J64572" t="s">
        <v>1267</v>
      </c>
      <c r="K64572">
        <v>0</v>
      </c>
      <c r="L64572">
        <v>354792</v>
      </c>
      <c r="M64572" t="s">
        <v>1268</v>
      </c>
    </row>
    <row r="64573" spans="1:13" x14ac:dyDescent="0.6">
      <c r="A64573">
        <v>64572</v>
      </c>
      <c r="B64573" t="s">
        <v>616</v>
      </c>
      <c r="C64573" t="s">
        <v>3519</v>
      </c>
      <c r="D64573" t="s">
        <v>3520</v>
      </c>
      <c r="E64573" t="s">
        <v>1581</v>
      </c>
      <c r="F64573">
        <v>2.2482700000000001E-4</v>
      </c>
      <c r="G64573">
        <v>9.4138499999999996E-3</v>
      </c>
      <c r="H64573">
        <v>0</v>
      </c>
      <c r="I64573" t="s">
        <v>3521</v>
      </c>
      <c r="J64573" t="s">
        <v>3522</v>
      </c>
      <c r="K64573">
        <v>0</v>
      </c>
      <c r="L64573">
        <v>330759</v>
      </c>
      <c r="M64573" t="s">
        <v>1268</v>
      </c>
    </row>
    <row r="64574" spans="1:13" x14ac:dyDescent="0.6">
      <c r="A64574">
        <v>64573</v>
      </c>
      <c r="B64574" t="s">
        <v>618</v>
      </c>
      <c r="C64574" t="s">
        <v>5262</v>
      </c>
      <c r="D64574" t="s">
        <v>5263</v>
      </c>
      <c r="E64574" t="s">
        <v>1274</v>
      </c>
      <c r="F64574">
        <v>7.4200000000000004E-4</v>
      </c>
      <c r="G64574">
        <v>7.0150000000000004E-2</v>
      </c>
      <c r="H64574">
        <v>1.07267</v>
      </c>
      <c r="I64574" t="s">
        <v>954</v>
      </c>
      <c r="J64574" t="s">
        <v>1520</v>
      </c>
      <c r="K64574">
        <v>8723</v>
      </c>
      <c r="L64574">
        <v>257168</v>
      </c>
      <c r="M64574" t="s">
        <v>1268</v>
      </c>
    </row>
    <row r="64575" spans="1:13" x14ac:dyDescent="0.6">
      <c r="A64575">
        <v>64574</v>
      </c>
      <c r="B64575" t="s">
        <v>617</v>
      </c>
      <c r="C64575" t="s">
        <v>1297</v>
      </c>
      <c r="D64575" t="s">
        <v>1298</v>
      </c>
      <c r="E64575" t="s">
        <v>1271</v>
      </c>
      <c r="F64575">
        <v>6.5513199999999997E-8</v>
      </c>
      <c r="G64575">
        <v>1.56139E-2</v>
      </c>
      <c r="H64575">
        <v>0</v>
      </c>
      <c r="I64575" t="s">
        <v>954</v>
      </c>
      <c r="J64575" t="s">
        <v>1267</v>
      </c>
      <c r="K64575">
        <v>0</v>
      </c>
      <c r="L64575">
        <v>354798</v>
      </c>
      <c r="M64575" t="s">
        <v>1268</v>
      </c>
    </row>
    <row r="64576" spans="1:13" x14ac:dyDescent="0.6">
      <c r="A64576">
        <v>64575</v>
      </c>
      <c r="B64576" t="s">
        <v>618</v>
      </c>
      <c r="C64576" t="s">
        <v>2539</v>
      </c>
      <c r="D64576" t="s">
        <v>2540</v>
      </c>
      <c r="E64576" t="s">
        <v>1266</v>
      </c>
      <c r="F64576">
        <v>3.6799999999999997E-12</v>
      </c>
      <c r="G64576">
        <v>0.16153000000000001</v>
      </c>
      <c r="H64576">
        <v>1.1753100000000001</v>
      </c>
      <c r="I64576" t="s">
        <v>954</v>
      </c>
      <c r="J64576" t="s">
        <v>1520</v>
      </c>
      <c r="K64576">
        <v>8615</v>
      </c>
      <c r="L64576">
        <v>222923</v>
      </c>
      <c r="M64576" t="s">
        <v>1268</v>
      </c>
    </row>
    <row r="64577" spans="1:13" x14ac:dyDescent="0.6">
      <c r="A64577">
        <v>64576</v>
      </c>
      <c r="B64577" t="s">
        <v>617</v>
      </c>
      <c r="C64577" t="s">
        <v>3509</v>
      </c>
      <c r="D64577" t="s">
        <v>3510</v>
      </c>
      <c r="E64577" t="s">
        <v>1271</v>
      </c>
      <c r="F64577">
        <v>2.85885E-7</v>
      </c>
      <c r="G64577">
        <v>3.5212800000000002E-2</v>
      </c>
      <c r="H64577">
        <v>0</v>
      </c>
      <c r="I64577" t="s">
        <v>954</v>
      </c>
      <c r="J64577" t="s">
        <v>1267</v>
      </c>
      <c r="K64577">
        <v>0</v>
      </c>
      <c r="L64577">
        <v>349861</v>
      </c>
      <c r="M64577" t="s">
        <v>1268</v>
      </c>
    </row>
    <row r="64578" spans="1:13" x14ac:dyDescent="0.6">
      <c r="A64578">
        <v>64577</v>
      </c>
      <c r="B64578" t="s">
        <v>618</v>
      </c>
      <c r="C64578" t="s">
        <v>2515</v>
      </c>
      <c r="D64578" t="s">
        <v>2516</v>
      </c>
      <c r="E64578" t="s">
        <v>1266</v>
      </c>
      <c r="F64578">
        <v>6.1999999999999998E-13</v>
      </c>
      <c r="G64578">
        <v>0.26228000000000001</v>
      </c>
      <c r="H64578">
        <v>1.29989</v>
      </c>
      <c r="I64578" t="s">
        <v>954</v>
      </c>
      <c r="J64578" t="s">
        <v>1520</v>
      </c>
      <c r="K64578">
        <v>3440</v>
      </c>
      <c r="L64578">
        <v>217748</v>
      </c>
      <c r="M64578" t="s">
        <v>1268</v>
      </c>
    </row>
    <row r="64579" spans="1:13" x14ac:dyDescent="0.6">
      <c r="A64579">
        <v>64578</v>
      </c>
      <c r="B64579" t="s">
        <v>617</v>
      </c>
      <c r="C64579" t="s">
        <v>1330</v>
      </c>
      <c r="D64579" t="s">
        <v>1331</v>
      </c>
      <c r="E64579" t="s">
        <v>1271</v>
      </c>
      <c r="F64579">
        <v>2.25282E-6</v>
      </c>
      <c r="G64579">
        <v>5.3555599999999997E-3</v>
      </c>
      <c r="H64579">
        <v>0</v>
      </c>
      <c r="I64579" t="s">
        <v>954</v>
      </c>
      <c r="J64579" t="s">
        <v>1267</v>
      </c>
      <c r="K64579">
        <v>0</v>
      </c>
      <c r="L64579">
        <v>354653</v>
      </c>
      <c r="M64579" t="s">
        <v>1268</v>
      </c>
    </row>
    <row r="64580" spans="1:13" x14ac:dyDescent="0.6">
      <c r="A64580">
        <v>64579</v>
      </c>
      <c r="B64580" t="s">
        <v>618</v>
      </c>
      <c r="C64580" t="s">
        <v>3305</v>
      </c>
      <c r="D64580" t="s">
        <v>3306</v>
      </c>
      <c r="E64580" t="s">
        <v>1584</v>
      </c>
      <c r="F64580">
        <v>7.61E-6</v>
      </c>
      <c r="G64580">
        <v>-0.11998</v>
      </c>
      <c r="H64580">
        <v>0.886938</v>
      </c>
      <c r="I64580" t="s">
        <v>954</v>
      </c>
      <c r="J64580" t="s">
        <v>1520</v>
      </c>
      <c r="K64580">
        <v>5621</v>
      </c>
      <c r="L64580">
        <v>257944</v>
      </c>
      <c r="M64580" t="s">
        <v>1268</v>
      </c>
    </row>
    <row r="64581" spans="1:13" x14ac:dyDescent="0.6">
      <c r="A64581">
        <v>64580</v>
      </c>
      <c r="B64581" t="s">
        <v>616</v>
      </c>
      <c r="C64581" t="s">
        <v>3525</v>
      </c>
      <c r="D64581" t="s">
        <v>3526</v>
      </c>
      <c r="E64581" t="s">
        <v>1573</v>
      </c>
      <c r="F64581">
        <v>3.3043999999999999E-3</v>
      </c>
      <c r="G64581">
        <v>-0.37057200000000001</v>
      </c>
      <c r="H64581">
        <v>0.69033999999999995</v>
      </c>
      <c r="I64581" t="s">
        <v>954</v>
      </c>
      <c r="J64581" t="s">
        <v>1267</v>
      </c>
      <c r="K64581">
        <v>163</v>
      </c>
      <c r="L64581">
        <v>361141</v>
      </c>
      <c r="M64581" t="s">
        <v>1268</v>
      </c>
    </row>
    <row r="64582" spans="1:13" x14ac:dyDescent="0.6">
      <c r="A64582">
        <v>64581</v>
      </c>
      <c r="B64582" t="s">
        <v>618</v>
      </c>
      <c r="C64582" t="s">
        <v>4794</v>
      </c>
      <c r="D64582" t="s">
        <v>4795</v>
      </c>
      <c r="E64582" t="s">
        <v>1673</v>
      </c>
      <c r="F64582">
        <v>9.8600000000000001E-11</v>
      </c>
      <c r="G64582">
        <v>0.14999000000000001</v>
      </c>
      <c r="H64582">
        <v>1.1618200000000001</v>
      </c>
      <c r="I64582" t="s">
        <v>954</v>
      </c>
      <c r="J64582" t="s">
        <v>1520</v>
      </c>
      <c r="K64582">
        <v>7055</v>
      </c>
      <c r="L64582">
        <v>260405</v>
      </c>
      <c r="M64582" t="s">
        <v>1268</v>
      </c>
    </row>
    <row r="64583" spans="1:13" x14ac:dyDescent="0.6">
      <c r="A64583">
        <v>64582</v>
      </c>
      <c r="B64583" t="s">
        <v>616</v>
      </c>
      <c r="C64583" t="s">
        <v>2280</v>
      </c>
      <c r="D64583" t="s">
        <v>2281</v>
      </c>
      <c r="E64583" t="s">
        <v>1538</v>
      </c>
      <c r="F64583">
        <v>1.6999999999999999E-3</v>
      </c>
      <c r="G64583">
        <v>-6.6789799999999999E-4</v>
      </c>
      <c r="H64583">
        <v>0.999332</v>
      </c>
      <c r="I64583" t="s">
        <v>1655</v>
      </c>
      <c r="J64583" t="s">
        <v>1656</v>
      </c>
      <c r="K64583">
        <v>4101</v>
      </c>
      <c r="L64583">
        <v>484598</v>
      </c>
      <c r="M64583" t="s">
        <v>1268</v>
      </c>
    </row>
    <row r="64584" spans="1:13" x14ac:dyDescent="0.6">
      <c r="A64584">
        <v>64583</v>
      </c>
      <c r="B64584" t="s">
        <v>618</v>
      </c>
      <c r="C64584" t="s">
        <v>4452</v>
      </c>
      <c r="D64584" t="s">
        <v>3685</v>
      </c>
      <c r="E64584" t="s">
        <v>1720</v>
      </c>
      <c r="F64584">
        <v>4.4499999999999997E-4</v>
      </c>
      <c r="G64584">
        <v>8.4390000000000007E-2</v>
      </c>
      <c r="H64584">
        <v>1.08805</v>
      </c>
      <c r="I64584" t="s">
        <v>954</v>
      </c>
      <c r="J64584" t="s">
        <v>1520</v>
      </c>
      <c r="K64584">
        <v>6774</v>
      </c>
      <c r="L64584">
        <v>259334</v>
      </c>
      <c r="M64584" t="s">
        <v>1268</v>
      </c>
    </row>
    <row r="64585" spans="1:13" x14ac:dyDescent="0.6">
      <c r="A64585">
        <v>64584</v>
      </c>
      <c r="B64585" t="s">
        <v>616</v>
      </c>
      <c r="C64585" t="s">
        <v>3535</v>
      </c>
      <c r="D64585" t="s">
        <v>3536</v>
      </c>
      <c r="E64585" t="s">
        <v>1652</v>
      </c>
      <c r="F64585">
        <v>3.81593E-10</v>
      </c>
      <c r="G64585">
        <v>0.80222599999999999</v>
      </c>
      <c r="H64585">
        <v>2.2305000000000001</v>
      </c>
      <c r="I64585" t="s">
        <v>954</v>
      </c>
      <c r="J64585" t="s">
        <v>1267</v>
      </c>
      <c r="K64585">
        <v>158</v>
      </c>
      <c r="L64585">
        <v>361141</v>
      </c>
      <c r="M64585" t="s">
        <v>1268</v>
      </c>
    </row>
    <row r="64586" spans="1:13" x14ac:dyDescent="0.6">
      <c r="A64586">
        <v>64585</v>
      </c>
      <c r="B64586" t="s">
        <v>618</v>
      </c>
      <c r="C64586" t="s">
        <v>5264</v>
      </c>
      <c r="D64586" t="s">
        <v>5265</v>
      </c>
      <c r="E64586" t="s">
        <v>1573</v>
      </c>
      <c r="F64586">
        <v>3.3399999999999999E-5</v>
      </c>
      <c r="G64586">
        <v>0.13602</v>
      </c>
      <c r="H64586">
        <v>1.1456999999999999</v>
      </c>
      <c r="I64586" t="s">
        <v>954</v>
      </c>
      <c r="J64586" t="s">
        <v>1520</v>
      </c>
      <c r="K64586">
        <v>3679</v>
      </c>
      <c r="L64586">
        <v>207676</v>
      </c>
      <c r="M64586" t="s">
        <v>1268</v>
      </c>
    </row>
    <row r="64587" spans="1:13" x14ac:dyDescent="0.6">
      <c r="A64587">
        <v>64586</v>
      </c>
      <c r="B64587" t="s">
        <v>616</v>
      </c>
      <c r="C64587" t="s">
        <v>3537</v>
      </c>
      <c r="D64587" t="s">
        <v>3538</v>
      </c>
      <c r="E64587" t="s">
        <v>1673</v>
      </c>
      <c r="F64587">
        <v>3.2899999999999998E-15</v>
      </c>
      <c r="G64587">
        <v>-0.19700000000000001</v>
      </c>
      <c r="H64587">
        <v>0.821191</v>
      </c>
      <c r="I64587" t="s">
        <v>954</v>
      </c>
      <c r="J64587" t="s">
        <v>1334</v>
      </c>
      <c r="K64587">
        <v>4412</v>
      </c>
      <c r="L64587">
        <v>369497</v>
      </c>
      <c r="M64587" t="s">
        <v>1268</v>
      </c>
    </row>
    <row r="64588" spans="1:13" x14ac:dyDescent="0.6">
      <c r="A64588">
        <v>64587</v>
      </c>
      <c r="B64588" t="s">
        <v>618</v>
      </c>
      <c r="C64588" t="s">
        <v>3311</v>
      </c>
      <c r="D64588" t="s">
        <v>3312</v>
      </c>
      <c r="E64588" t="s">
        <v>1274</v>
      </c>
      <c r="F64588">
        <v>3.9300000000000003E-9</v>
      </c>
      <c r="G64588">
        <v>-0.18812999999999999</v>
      </c>
      <c r="H64588">
        <v>0.82850699999999999</v>
      </c>
      <c r="I64588" t="s">
        <v>954</v>
      </c>
      <c r="J64588" t="s">
        <v>1520</v>
      </c>
      <c r="K64588">
        <v>3864</v>
      </c>
      <c r="L64588">
        <v>252596</v>
      </c>
      <c r="M64588" t="s">
        <v>1268</v>
      </c>
    </row>
    <row r="64589" spans="1:13" x14ac:dyDescent="0.6">
      <c r="A64589">
        <v>64588</v>
      </c>
      <c r="B64589" t="s">
        <v>617</v>
      </c>
      <c r="C64589" t="s">
        <v>3529</v>
      </c>
      <c r="D64589" t="s">
        <v>3530</v>
      </c>
      <c r="E64589" t="s">
        <v>1271</v>
      </c>
      <c r="F64589">
        <v>3.4351599999999998E-4</v>
      </c>
      <c r="G64589">
        <v>-1.6126499999999998E-2</v>
      </c>
      <c r="H64589">
        <v>0</v>
      </c>
      <c r="I64589" t="s">
        <v>954</v>
      </c>
      <c r="J64589" t="s">
        <v>1267</v>
      </c>
      <c r="K64589">
        <v>0</v>
      </c>
      <c r="L64589">
        <v>360686</v>
      </c>
      <c r="M64589" t="s">
        <v>1268</v>
      </c>
    </row>
    <row r="64590" spans="1:13" x14ac:dyDescent="0.6">
      <c r="A64590">
        <v>64589</v>
      </c>
      <c r="B64590" t="s">
        <v>616</v>
      </c>
      <c r="C64590" t="s">
        <v>3549</v>
      </c>
      <c r="D64590" t="s">
        <v>3550</v>
      </c>
      <c r="E64590" t="s">
        <v>1673</v>
      </c>
      <c r="F64590">
        <v>4.6200000000000001E-4</v>
      </c>
      <c r="G64590">
        <v>-0.13900000000000001</v>
      </c>
      <c r="H64590">
        <v>0.870228</v>
      </c>
      <c r="I64590" t="s">
        <v>954</v>
      </c>
      <c r="J64590" t="s">
        <v>1334</v>
      </c>
      <c r="K64590">
        <v>1671</v>
      </c>
      <c r="L64590">
        <v>366756</v>
      </c>
      <c r="M64590" t="s">
        <v>1268</v>
      </c>
    </row>
    <row r="64591" spans="1:13" x14ac:dyDescent="0.6">
      <c r="A64591">
        <v>64590</v>
      </c>
      <c r="B64591" t="s">
        <v>617</v>
      </c>
      <c r="C64591" t="s">
        <v>3543</v>
      </c>
      <c r="D64591" t="s">
        <v>3544</v>
      </c>
      <c r="E64591" t="s">
        <v>1266</v>
      </c>
      <c r="F64591">
        <v>2.22872E-3</v>
      </c>
      <c r="G64591">
        <v>4.19852E-2</v>
      </c>
      <c r="H64591">
        <v>0</v>
      </c>
      <c r="I64591" t="s">
        <v>954</v>
      </c>
      <c r="J64591" t="s">
        <v>1267</v>
      </c>
      <c r="K64591">
        <v>0</v>
      </c>
      <c r="L64591">
        <v>76510</v>
      </c>
      <c r="M64591" t="s">
        <v>1268</v>
      </c>
    </row>
    <row r="64592" spans="1:13" x14ac:dyDescent="0.6">
      <c r="A64592">
        <v>64591</v>
      </c>
      <c r="B64592" t="s">
        <v>616</v>
      </c>
      <c r="C64592" t="s">
        <v>3551</v>
      </c>
      <c r="D64592" t="s">
        <v>3552</v>
      </c>
      <c r="E64592" t="s">
        <v>1584</v>
      </c>
      <c r="F64592">
        <v>7.1000000000000005E-5</v>
      </c>
      <c r="G64592">
        <v>0.13</v>
      </c>
      <c r="H64592">
        <v>1.13883</v>
      </c>
      <c r="I64592" t="s">
        <v>954</v>
      </c>
      <c r="J64592" t="s">
        <v>1334</v>
      </c>
      <c r="K64592">
        <v>2420</v>
      </c>
      <c r="L64592">
        <v>405092</v>
      </c>
      <c r="M64592" t="s">
        <v>1268</v>
      </c>
    </row>
    <row r="64593" spans="1:13" x14ac:dyDescent="0.6">
      <c r="A64593">
        <v>64592</v>
      </c>
      <c r="B64593" t="s">
        <v>617</v>
      </c>
      <c r="C64593" t="s">
        <v>4702</v>
      </c>
      <c r="D64593" t="s">
        <v>4703</v>
      </c>
      <c r="E64593" t="s">
        <v>1363</v>
      </c>
      <c r="F64593">
        <v>8.0316999999999997E-4</v>
      </c>
      <c r="G64593">
        <v>-2.0273699999999999E-2</v>
      </c>
      <c r="H64593">
        <v>0</v>
      </c>
      <c r="I64593" t="s">
        <v>954</v>
      </c>
      <c r="J64593" t="s">
        <v>1267</v>
      </c>
      <c r="K64593">
        <v>0</v>
      </c>
      <c r="L64593">
        <v>343943</v>
      </c>
      <c r="M64593" t="s">
        <v>1268</v>
      </c>
    </row>
    <row r="64594" spans="1:13" x14ac:dyDescent="0.6">
      <c r="A64594">
        <v>64593</v>
      </c>
      <c r="B64594" t="s">
        <v>617</v>
      </c>
      <c r="C64594" t="s">
        <v>3212</v>
      </c>
      <c r="D64594" t="s">
        <v>3213</v>
      </c>
      <c r="E64594" t="s">
        <v>1266</v>
      </c>
      <c r="F64594">
        <v>2.9691399999999999E-9</v>
      </c>
      <c r="G64594">
        <v>-0.340532</v>
      </c>
      <c r="H64594">
        <v>0.71139200000000002</v>
      </c>
      <c r="I64594" t="s">
        <v>954</v>
      </c>
      <c r="J64594" t="s">
        <v>1267</v>
      </c>
      <c r="K64594">
        <v>710</v>
      </c>
      <c r="L64594">
        <v>361141</v>
      </c>
      <c r="M64594" t="s">
        <v>1268</v>
      </c>
    </row>
    <row r="64595" spans="1:13" x14ac:dyDescent="0.6">
      <c r="A64595">
        <v>64594</v>
      </c>
      <c r="B64595" t="s">
        <v>616</v>
      </c>
      <c r="C64595" t="s">
        <v>3582</v>
      </c>
      <c r="D64595" t="s">
        <v>3583</v>
      </c>
      <c r="E64595" t="s">
        <v>1266</v>
      </c>
      <c r="F64595">
        <v>3.04E-5</v>
      </c>
      <c r="G64595">
        <v>0.20300000000000001</v>
      </c>
      <c r="H64595">
        <v>1.2250700000000001</v>
      </c>
      <c r="I64595" t="s">
        <v>954</v>
      </c>
      <c r="J64595" t="s">
        <v>1334</v>
      </c>
      <c r="K64595">
        <v>1117</v>
      </c>
      <c r="L64595">
        <v>392546</v>
      </c>
      <c r="M64595" t="s">
        <v>1268</v>
      </c>
    </row>
    <row r="64596" spans="1:13" x14ac:dyDescent="0.6">
      <c r="A64596">
        <v>64595</v>
      </c>
      <c r="B64596" t="s">
        <v>617</v>
      </c>
      <c r="C64596" t="s">
        <v>3220</v>
      </c>
      <c r="D64596" t="s">
        <v>3221</v>
      </c>
      <c r="E64596" t="s">
        <v>1652</v>
      </c>
      <c r="F64596">
        <v>0</v>
      </c>
      <c r="G64596">
        <v>3.3002700000000001E-3</v>
      </c>
      <c r="H64596">
        <v>1.0033099999999999</v>
      </c>
      <c r="I64596" t="s">
        <v>1655</v>
      </c>
      <c r="J64596" t="s">
        <v>1656</v>
      </c>
      <c r="K64596">
        <v>3731</v>
      </c>
      <c r="L64596">
        <v>484598</v>
      </c>
      <c r="M64596" t="s">
        <v>1268</v>
      </c>
    </row>
    <row r="64597" spans="1:13" x14ac:dyDescent="0.6">
      <c r="A64597">
        <v>64596</v>
      </c>
      <c r="B64597" t="s">
        <v>616</v>
      </c>
      <c r="C64597" t="s">
        <v>2976</v>
      </c>
      <c r="D64597" t="s">
        <v>2977</v>
      </c>
      <c r="E64597" t="s">
        <v>1271</v>
      </c>
      <c r="F64597">
        <v>3.9953000000000002E-3</v>
      </c>
      <c r="G64597">
        <v>0.122047</v>
      </c>
      <c r="H64597">
        <v>0</v>
      </c>
      <c r="I64597" t="s">
        <v>1349</v>
      </c>
      <c r="J64597" t="s">
        <v>1350</v>
      </c>
      <c r="K64597">
        <v>0</v>
      </c>
      <c r="L64597">
        <v>1301</v>
      </c>
      <c r="M64597" t="s">
        <v>1268</v>
      </c>
    </row>
    <row r="64598" spans="1:13" x14ac:dyDescent="0.6">
      <c r="A64598">
        <v>64597</v>
      </c>
      <c r="B64598" t="s">
        <v>617</v>
      </c>
      <c r="C64598" t="s">
        <v>3222</v>
      </c>
      <c r="D64598" t="s">
        <v>3223</v>
      </c>
      <c r="E64598" t="s">
        <v>2482</v>
      </c>
      <c r="F64598">
        <v>8.3000000000000002E-6</v>
      </c>
      <c r="G64598">
        <v>-2.5232599999999998E-3</v>
      </c>
      <c r="H64598">
        <v>0.99748000000000003</v>
      </c>
      <c r="I64598" t="s">
        <v>1655</v>
      </c>
      <c r="J64598" t="s">
        <v>1656</v>
      </c>
      <c r="K64598">
        <v>35890</v>
      </c>
      <c r="L64598">
        <v>484598</v>
      </c>
      <c r="M64598" t="s">
        <v>1268</v>
      </c>
    </row>
    <row r="64599" spans="1:13" x14ac:dyDescent="0.6">
      <c r="A64599">
        <v>64598</v>
      </c>
      <c r="B64599" t="s">
        <v>618</v>
      </c>
      <c r="C64599" t="s">
        <v>4806</v>
      </c>
      <c r="D64599" t="s">
        <v>4807</v>
      </c>
      <c r="E64599" t="s">
        <v>1440</v>
      </c>
      <c r="F64599">
        <v>3.5299999999999997E-5</v>
      </c>
      <c r="G64599">
        <v>0.1958</v>
      </c>
      <c r="H64599">
        <v>1.21628</v>
      </c>
      <c r="I64599" t="s">
        <v>954</v>
      </c>
      <c r="J64599" t="s">
        <v>1520</v>
      </c>
      <c r="K64599">
        <v>1607</v>
      </c>
      <c r="L64599">
        <v>260405</v>
      </c>
      <c r="M64599" t="s">
        <v>1268</v>
      </c>
    </row>
    <row r="64600" spans="1:13" x14ac:dyDescent="0.6">
      <c r="A64600">
        <v>64599</v>
      </c>
      <c r="B64600" t="s">
        <v>617</v>
      </c>
      <c r="C64600" t="s">
        <v>3226</v>
      </c>
      <c r="D64600" t="s">
        <v>3227</v>
      </c>
      <c r="E64600" t="s">
        <v>1538</v>
      </c>
      <c r="F64600">
        <v>5.9999999999999995E-4</v>
      </c>
      <c r="G64600">
        <v>-1.85064E-3</v>
      </c>
      <c r="H64600">
        <v>0.99815100000000001</v>
      </c>
      <c r="I64600" t="s">
        <v>1655</v>
      </c>
      <c r="J64600" t="s">
        <v>1656</v>
      </c>
      <c r="K64600">
        <v>31526</v>
      </c>
      <c r="L64600">
        <v>484598</v>
      </c>
      <c r="M64600" t="s">
        <v>1268</v>
      </c>
    </row>
    <row r="64601" spans="1:13" x14ac:dyDescent="0.6">
      <c r="A64601">
        <v>64600</v>
      </c>
      <c r="B64601" t="s">
        <v>617</v>
      </c>
      <c r="C64601" t="s">
        <v>3236</v>
      </c>
      <c r="D64601" t="s">
        <v>3237</v>
      </c>
      <c r="E64601" t="s">
        <v>1538</v>
      </c>
      <c r="F64601">
        <v>1.4E-3</v>
      </c>
      <c r="G64601">
        <v>-7.8463999999999997E-4</v>
      </c>
      <c r="H64601">
        <v>0.99921599999999999</v>
      </c>
      <c r="I64601" t="s">
        <v>1655</v>
      </c>
      <c r="J64601" t="s">
        <v>1656</v>
      </c>
      <c r="K64601">
        <v>6260</v>
      </c>
      <c r="L64601">
        <v>484598</v>
      </c>
      <c r="M64601" t="s">
        <v>1268</v>
      </c>
    </row>
    <row r="64602" spans="1:13" x14ac:dyDescent="0.6">
      <c r="A64602">
        <v>64601</v>
      </c>
      <c r="B64602" t="s">
        <v>618</v>
      </c>
      <c r="C64602" t="s">
        <v>3313</v>
      </c>
      <c r="D64602" t="s">
        <v>3314</v>
      </c>
      <c r="E64602" t="s">
        <v>1538</v>
      </c>
      <c r="F64602">
        <v>2.5399999999999999E-4</v>
      </c>
      <c r="G64602">
        <v>0.10117</v>
      </c>
      <c r="H64602">
        <v>1.10646</v>
      </c>
      <c r="I64602" t="s">
        <v>954</v>
      </c>
      <c r="J64602" t="s">
        <v>1520</v>
      </c>
      <c r="K64602">
        <v>4737</v>
      </c>
      <c r="L64602">
        <v>254442</v>
      </c>
      <c r="M64602" t="s">
        <v>1268</v>
      </c>
    </row>
    <row r="64603" spans="1:13" x14ac:dyDescent="0.6">
      <c r="A64603">
        <v>64602</v>
      </c>
      <c r="B64603" t="s">
        <v>617</v>
      </c>
      <c r="C64603" t="s">
        <v>4573</v>
      </c>
      <c r="D64603" t="s">
        <v>4574</v>
      </c>
      <c r="E64603" t="s">
        <v>1271</v>
      </c>
      <c r="F64603">
        <v>4.0126399999999996E-3</v>
      </c>
      <c r="G64603">
        <v>0.12053</v>
      </c>
      <c r="H64603">
        <v>0</v>
      </c>
      <c r="I64603" t="s">
        <v>1349</v>
      </c>
      <c r="J64603" t="s">
        <v>1350</v>
      </c>
      <c r="K64603">
        <v>0</v>
      </c>
      <c r="L64603">
        <v>1313</v>
      </c>
      <c r="M64603" t="s">
        <v>1268</v>
      </c>
    </row>
    <row r="64604" spans="1:13" x14ac:dyDescent="0.6">
      <c r="A64604">
        <v>64603</v>
      </c>
      <c r="B64604" t="s">
        <v>616</v>
      </c>
      <c r="C64604" t="s">
        <v>3604</v>
      </c>
      <c r="D64604" t="s">
        <v>3605</v>
      </c>
      <c r="E64604" t="s">
        <v>1266</v>
      </c>
      <c r="F64604">
        <v>3.1300000000000002E-4</v>
      </c>
      <c r="G64604">
        <v>0.307</v>
      </c>
      <c r="H64604">
        <v>1.35934</v>
      </c>
      <c r="I64604" t="s">
        <v>954</v>
      </c>
      <c r="J64604" t="s">
        <v>1334</v>
      </c>
      <c r="K64604">
        <v>361</v>
      </c>
      <c r="L64604">
        <v>405747</v>
      </c>
      <c r="M64604" t="s">
        <v>1268</v>
      </c>
    </row>
    <row r="64605" spans="1:13" x14ac:dyDescent="0.6">
      <c r="A64605">
        <v>64604</v>
      </c>
      <c r="B64605" t="s">
        <v>618</v>
      </c>
      <c r="C64605" t="s">
        <v>3315</v>
      </c>
      <c r="D64605" t="s">
        <v>3248</v>
      </c>
      <c r="E64605" t="s">
        <v>1266</v>
      </c>
      <c r="F64605">
        <v>4.1500000000000001E-19</v>
      </c>
      <c r="G64605">
        <v>0.35175000000000001</v>
      </c>
      <c r="H64605">
        <v>1.4215500000000001</v>
      </c>
      <c r="I64605" t="s">
        <v>954</v>
      </c>
      <c r="J64605" t="s">
        <v>1520</v>
      </c>
      <c r="K64605">
        <v>2496</v>
      </c>
      <c r="L64605">
        <v>259145</v>
      </c>
      <c r="M64605" t="s">
        <v>1268</v>
      </c>
    </row>
    <row r="64606" spans="1:13" x14ac:dyDescent="0.6">
      <c r="A64606">
        <v>64605</v>
      </c>
      <c r="B64606" t="s">
        <v>617</v>
      </c>
      <c r="C64606" t="s">
        <v>4111</v>
      </c>
      <c r="D64606" t="s">
        <v>4112</v>
      </c>
      <c r="E64606" t="s">
        <v>1271</v>
      </c>
      <c r="F64606">
        <v>5.2959999999999997E-4</v>
      </c>
      <c r="G64606">
        <v>-0.37130000000000002</v>
      </c>
      <c r="H64606">
        <v>0.68983700000000003</v>
      </c>
      <c r="I64606" t="s">
        <v>1355</v>
      </c>
      <c r="J64606" t="s">
        <v>1356</v>
      </c>
      <c r="K64606">
        <v>500</v>
      </c>
      <c r="L64606">
        <v>1008</v>
      </c>
      <c r="M64606" t="s">
        <v>1268</v>
      </c>
    </row>
    <row r="64607" spans="1:13" x14ac:dyDescent="0.6">
      <c r="A64607">
        <v>64606</v>
      </c>
      <c r="B64607" t="s">
        <v>618</v>
      </c>
      <c r="C64607" t="s">
        <v>5266</v>
      </c>
      <c r="D64607" t="s">
        <v>5267</v>
      </c>
      <c r="E64607" t="s">
        <v>1720</v>
      </c>
      <c r="F64607">
        <v>3.4099999999999999E-4</v>
      </c>
      <c r="G64607">
        <v>0.13499</v>
      </c>
      <c r="H64607">
        <v>1.14453</v>
      </c>
      <c r="I64607" t="s">
        <v>954</v>
      </c>
      <c r="J64607" t="s">
        <v>1520</v>
      </c>
      <c r="K64607">
        <v>2698</v>
      </c>
      <c r="L64607">
        <v>156000</v>
      </c>
      <c r="M64607" t="s">
        <v>1268</v>
      </c>
    </row>
    <row r="64608" spans="1:13" x14ac:dyDescent="0.6">
      <c r="A64608">
        <v>64607</v>
      </c>
      <c r="B64608" t="s">
        <v>618</v>
      </c>
      <c r="C64608" t="s">
        <v>3318</v>
      </c>
      <c r="D64608" t="s">
        <v>2279</v>
      </c>
      <c r="E64608" t="s">
        <v>1271</v>
      </c>
      <c r="F64608">
        <v>0</v>
      </c>
      <c r="G64608">
        <v>-6.5248899999999999E-2</v>
      </c>
      <c r="H64608">
        <v>0</v>
      </c>
      <c r="I64608" t="s">
        <v>2922</v>
      </c>
      <c r="J64608" t="s">
        <v>2923</v>
      </c>
      <c r="K64608">
        <v>0</v>
      </c>
      <c r="L64608">
        <v>172435</v>
      </c>
      <c r="M64608" t="s">
        <v>1268</v>
      </c>
    </row>
    <row r="64609" spans="1:13" x14ac:dyDescent="0.6">
      <c r="A64609">
        <v>64608</v>
      </c>
      <c r="B64609" t="s">
        <v>618</v>
      </c>
      <c r="C64609" t="s">
        <v>3321</v>
      </c>
      <c r="D64609" t="s">
        <v>3322</v>
      </c>
      <c r="E64609" t="s">
        <v>1271</v>
      </c>
      <c r="F64609">
        <v>2.6509999999999999E-30</v>
      </c>
      <c r="G64609">
        <v>-4.7307799999999997E-2</v>
      </c>
      <c r="H64609">
        <v>0</v>
      </c>
      <c r="I64609" t="s">
        <v>2922</v>
      </c>
      <c r="J64609" t="s">
        <v>2923</v>
      </c>
      <c r="K64609">
        <v>0</v>
      </c>
      <c r="L64609">
        <v>172275</v>
      </c>
      <c r="M64609" t="s">
        <v>1268</v>
      </c>
    </row>
    <row r="64610" spans="1:13" x14ac:dyDescent="0.6">
      <c r="A64610">
        <v>64609</v>
      </c>
      <c r="B64610" t="s">
        <v>616</v>
      </c>
      <c r="C64610" t="s">
        <v>5369</v>
      </c>
      <c r="D64610" t="s">
        <v>5370</v>
      </c>
      <c r="E64610" t="s">
        <v>1271</v>
      </c>
      <c r="F64610">
        <v>3.6867800000000002E-3</v>
      </c>
      <c r="G64610">
        <v>0.141985</v>
      </c>
      <c r="H64610">
        <v>0</v>
      </c>
      <c r="I64610" t="s">
        <v>1436</v>
      </c>
      <c r="J64610" t="s">
        <v>1437</v>
      </c>
      <c r="K64610">
        <v>0</v>
      </c>
      <c r="L64610">
        <v>8956</v>
      </c>
      <c r="M64610" t="s">
        <v>1268</v>
      </c>
    </row>
    <row r="64611" spans="1:13" x14ac:dyDescent="0.6">
      <c r="A64611">
        <v>64610</v>
      </c>
      <c r="B64611" t="s">
        <v>618</v>
      </c>
      <c r="C64611" t="s">
        <v>3324</v>
      </c>
      <c r="D64611" t="s">
        <v>3325</v>
      </c>
      <c r="E64611" t="s">
        <v>1584</v>
      </c>
      <c r="F64611">
        <v>1.9999999999999999E-6</v>
      </c>
      <c r="G64611">
        <v>0.26202999999999999</v>
      </c>
      <c r="H64611">
        <v>1.2995699999999999</v>
      </c>
      <c r="I64611" t="s">
        <v>954</v>
      </c>
      <c r="J64611" t="s">
        <v>1520</v>
      </c>
      <c r="K64611">
        <v>1217</v>
      </c>
      <c r="L64611">
        <v>247826</v>
      </c>
      <c r="M64611" t="s">
        <v>1268</v>
      </c>
    </row>
    <row r="64612" spans="1:13" x14ac:dyDescent="0.6">
      <c r="A64612">
        <v>64611</v>
      </c>
      <c r="B64612" t="s">
        <v>616</v>
      </c>
      <c r="C64612" t="s">
        <v>1508</v>
      </c>
      <c r="D64612" t="s">
        <v>1509</v>
      </c>
      <c r="E64612" t="s">
        <v>1271</v>
      </c>
      <c r="F64612">
        <v>2.0100000000000001E-3</v>
      </c>
      <c r="G64612">
        <v>-8.3000000000000001E-3</v>
      </c>
      <c r="H64612">
        <v>0</v>
      </c>
      <c r="I64612" t="s">
        <v>1510</v>
      </c>
      <c r="J64612" t="s">
        <v>1511</v>
      </c>
      <c r="K64612">
        <v>0</v>
      </c>
      <c r="L64612">
        <v>321047</v>
      </c>
      <c r="M64612" t="s">
        <v>1268</v>
      </c>
    </row>
    <row r="64613" spans="1:13" x14ac:dyDescent="0.6">
      <c r="A64613">
        <v>64612</v>
      </c>
      <c r="B64613" t="s">
        <v>618</v>
      </c>
      <c r="C64613" t="s">
        <v>5066</v>
      </c>
      <c r="D64613" t="s">
        <v>5067</v>
      </c>
      <c r="E64613" t="s">
        <v>1266</v>
      </c>
      <c r="F64613">
        <v>3.3996999999999999E-4</v>
      </c>
      <c r="G64613">
        <v>-2.5226100000000001E-2</v>
      </c>
      <c r="H64613">
        <v>0.97508899999999998</v>
      </c>
      <c r="I64613" t="s">
        <v>954</v>
      </c>
      <c r="J64613" t="s">
        <v>1267</v>
      </c>
      <c r="K64613">
        <v>73938</v>
      </c>
      <c r="L64613">
        <v>348082</v>
      </c>
      <c r="M64613" t="s">
        <v>1268</v>
      </c>
    </row>
    <row r="64614" spans="1:13" x14ac:dyDescent="0.6">
      <c r="A64614">
        <v>64613</v>
      </c>
      <c r="B64614" t="s">
        <v>616</v>
      </c>
      <c r="C64614" t="s">
        <v>3620</v>
      </c>
      <c r="D64614" t="s">
        <v>2977</v>
      </c>
      <c r="E64614" t="s">
        <v>1271</v>
      </c>
      <c r="F64614">
        <v>3.1710000000000001E-4</v>
      </c>
      <c r="G64614">
        <v>4.5499999999999999E-2</v>
      </c>
      <c r="H64614">
        <v>0</v>
      </c>
      <c r="I64614" t="s">
        <v>2154</v>
      </c>
      <c r="J64614" t="s">
        <v>2155</v>
      </c>
      <c r="K64614">
        <v>0</v>
      </c>
      <c r="L64614">
        <v>21758</v>
      </c>
      <c r="M64614" t="s">
        <v>1268</v>
      </c>
    </row>
    <row r="64615" spans="1:13" x14ac:dyDescent="0.6">
      <c r="A64615">
        <v>64614</v>
      </c>
      <c r="B64615" t="s">
        <v>618</v>
      </c>
      <c r="C64615" t="s">
        <v>3783</v>
      </c>
      <c r="D64615" t="s">
        <v>3784</v>
      </c>
      <c r="E64615" t="s">
        <v>1538</v>
      </c>
      <c r="F64615">
        <v>1.82176E-3</v>
      </c>
      <c r="G64615">
        <v>-4.3933600000000003E-2</v>
      </c>
      <c r="H64615">
        <v>0.95701800000000004</v>
      </c>
      <c r="I64615" t="s">
        <v>954</v>
      </c>
      <c r="J64615" t="s">
        <v>1267</v>
      </c>
      <c r="K64615">
        <v>15210</v>
      </c>
      <c r="L64615">
        <v>361141</v>
      </c>
      <c r="M64615" t="s">
        <v>1268</v>
      </c>
    </row>
    <row r="64616" spans="1:13" x14ac:dyDescent="0.6">
      <c r="A64616">
        <v>64615</v>
      </c>
      <c r="B64616" t="s">
        <v>618</v>
      </c>
      <c r="C64616" t="s">
        <v>3326</v>
      </c>
      <c r="D64616" t="s">
        <v>3327</v>
      </c>
      <c r="E64616" t="s">
        <v>1652</v>
      </c>
      <c r="F64616">
        <v>1.7200000000000001E-32</v>
      </c>
      <c r="G64616">
        <v>0.71189999999999998</v>
      </c>
      <c r="H64616">
        <v>2.0378599999999998</v>
      </c>
      <c r="I64616" t="s">
        <v>954</v>
      </c>
      <c r="J64616" t="s">
        <v>1520</v>
      </c>
      <c r="K64616">
        <v>1161</v>
      </c>
      <c r="L64616">
        <v>204701</v>
      </c>
      <c r="M64616" t="s">
        <v>1268</v>
      </c>
    </row>
    <row r="64617" spans="1:13" x14ac:dyDescent="0.6">
      <c r="A64617">
        <v>64616</v>
      </c>
      <c r="B64617" t="s">
        <v>616</v>
      </c>
      <c r="C64617" t="s">
        <v>3648</v>
      </c>
      <c r="D64617" t="s">
        <v>3649</v>
      </c>
      <c r="E64617" t="s">
        <v>1274</v>
      </c>
      <c r="F64617">
        <v>1.7399999999999999E-5</v>
      </c>
      <c r="G64617">
        <v>0.60699999999999998</v>
      </c>
      <c r="H64617">
        <v>1.8349200000000001</v>
      </c>
      <c r="I64617" t="s">
        <v>954</v>
      </c>
      <c r="J64617" t="s">
        <v>1334</v>
      </c>
      <c r="K64617">
        <v>138</v>
      </c>
      <c r="L64617">
        <v>391567</v>
      </c>
      <c r="M64617" t="s">
        <v>1268</v>
      </c>
    </row>
    <row r="64618" spans="1:13" x14ac:dyDescent="0.6">
      <c r="A64618">
        <v>64617</v>
      </c>
      <c r="B64618" t="s">
        <v>618</v>
      </c>
      <c r="C64618" t="s">
        <v>4138</v>
      </c>
      <c r="D64618" t="s">
        <v>4139</v>
      </c>
      <c r="E64618" t="s">
        <v>1266</v>
      </c>
      <c r="F64618">
        <v>1.53128E-5</v>
      </c>
      <c r="G64618">
        <v>-3.14317E-2</v>
      </c>
      <c r="H64618">
        <v>0.96905699999999995</v>
      </c>
      <c r="I64618" t="s">
        <v>954</v>
      </c>
      <c r="J64618" t="s">
        <v>1267</v>
      </c>
      <c r="K64618">
        <v>66347</v>
      </c>
      <c r="L64618">
        <v>361141</v>
      </c>
      <c r="M64618" t="s">
        <v>1268</v>
      </c>
    </row>
    <row r="64619" spans="1:13" x14ac:dyDescent="0.6">
      <c r="A64619">
        <v>64618</v>
      </c>
      <c r="B64619" t="s">
        <v>616</v>
      </c>
      <c r="C64619" t="s">
        <v>3650</v>
      </c>
      <c r="D64619" t="s">
        <v>3651</v>
      </c>
      <c r="E64619" t="s">
        <v>1271</v>
      </c>
      <c r="F64619">
        <v>1.5590000000000001E-7</v>
      </c>
      <c r="G64619">
        <v>-0.5625</v>
      </c>
      <c r="H64619">
        <v>0.56978300000000004</v>
      </c>
      <c r="I64619" t="s">
        <v>1355</v>
      </c>
      <c r="J64619" t="s">
        <v>1356</v>
      </c>
      <c r="K64619">
        <v>478</v>
      </c>
      <c r="L64619">
        <v>1736</v>
      </c>
      <c r="M64619" t="s">
        <v>1268</v>
      </c>
    </row>
    <row r="64620" spans="1:13" x14ac:dyDescent="0.6">
      <c r="A64620">
        <v>64619</v>
      </c>
      <c r="B64620" t="s">
        <v>618</v>
      </c>
      <c r="C64620" t="s">
        <v>3330</v>
      </c>
      <c r="D64620" t="s">
        <v>3331</v>
      </c>
      <c r="E64620" t="s">
        <v>1584</v>
      </c>
      <c r="F64620">
        <v>6.8191999999999998E-24</v>
      </c>
      <c r="G64620">
        <v>-0.26669900000000002</v>
      </c>
      <c r="H64620">
        <v>0.765903</v>
      </c>
      <c r="I64620" t="s">
        <v>954</v>
      </c>
      <c r="J64620" t="s">
        <v>1267</v>
      </c>
      <c r="K64620">
        <v>4192</v>
      </c>
      <c r="L64620">
        <v>361141</v>
      </c>
      <c r="M64620" t="s">
        <v>1268</v>
      </c>
    </row>
    <row r="64621" spans="1:13" x14ac:dyDescent="0.6">
      <c r="A64621">
        <v>64620</v>
      </c>
      <c r="B64621" t="s">
        <v>618</v>
      </c>
      <c r="C64621" t="s">
        <v>3334</v>
      </c>
      <c r="D64621" t="s">
        <v>3335</v>
      </c>
      <c r="E64621" t="s">
        <v>1271</v>
      </c>
      <c r="F64621">
        <v>1.11754E-41</v>
      </c>
      <c r="G64621">
        <v>0.19212299999999999</v>
      </c>
      <c r="H64621">
        <v>1.2118199999999999</v>
      </c>
      <c r="I64621" t="s">
        <v>954</v>
      </c>
      <c r="J64621" t="s">
        <v>1267</v>
      </c>
      <c r="K64621">
        <v>14689</v>
      </c>
      <c r="L64621">
        <v>361141</v>
      </c>
      <c r="M64621" t="s">
        <v>1268</v>
      </c>
    </row>
    <row r="64622" spans="1:13" x14ac:dyDescent="0.6">
      <c r="A64622">
        <v>64621</v>
      </c>
      <c r="B64622" t="s">
        <v>618</v>
      </c>
      <c r="C64622" t="s">
        <v>2667</v>
      </c>
      <c r="D64622" t="s">
        <v>2668</v>
      </c>
      <c r="E64622" t="s">
        <v>1274</v>
      </c>
      <c r="F64622">
        <v>2.0999999999999999E-3</v>
      </c>
      <c r="G64622">
        <v>0.24490999999999999</v>
      </c>
      <c r="H64622">
        <v>1.2775099999999999</v>
      </c>
      <c r="I64622" t="s">
        <v>954</v>
      </c>
      <c r="J64622" t="s">
        <v>1520</v>
      </c>
      <c r="K64622">
        <v>555</v>
      </c>
      <c r="L64622">
        <v>254545</v>
      </c>
      <c r="M64622" t="s">
        <v>1268</v>
      </c>
    </row>
    <row r="64623" spans="1:13" x14ac:dyDescent="0.6">
      <c r="A64623">
        <v>64622</v>
      </c>
      <c r="B64623" t="s">
        <v>618</v>
      </c>
      <c r="C64623" t="s">
        <v>4136</v>
      </c>
      <c r="D64623" t="s">
        <v>4137</v>
      </c>
      <c r="E64623" t="s">
        <v>1632</v>
      </c>
      <c r="F64623">
        <v>1.74E-4</v>
      </c>
      <c r="G64623">
        <v>0.2019</v>
      </c>
      <c r="H64623">
        <v>1.22373</v>
      </c>
      <c r="I64623" t="s">
        <v>954</v>
      </c>
      <c r="J64623" t="s">
        <v>1520</v>
      </c>
      <c r="K64623">
        <v>1279</v>
      </c>
      <c r="L64623">
        <v>242469</v>
      </c>
      <c r="M64623" t="s">
        <v>1268</v>
      </c>
    </row>
    <row r="64624" spans="1:13" x14ac:dyDescent="0.6">
      <c r="A64624">
        <v>64623</v>
      </c>
      <c r="B64624" t="s">
        <v>618</v>
      </c>
      <c r="C64624" t="s">
        <v>2837</v>
      </c>
      <c r="D64624" t="s">
        <v>2838</v>
      </c>
      <c r="E64624" t="s">
        <v>1274</v>
      </c>
      <c r="F64624">
        <v>9.6700000000000006E-5</v>
      </c>
      <c r="G64624">
        <v>0.18729000000000001</v>
      </c>
      <c r="H64624">
        <v>1.2059800000000001</v>
      </c>
      <c r="I64624" t="s">
        <v>954</v>
      </c>
      <c r="J64624" t="s">
        <v>1520</v>
      </c>
      <c r="K64624">
        <v>1556</v>
      </c>
      <c r="L64624">
        <v>253500</v>
      </c>
      <c r="M64624" t="s">
        <v>1268</v>
      </c>
    </row>
    <row r="64625" spans="1:13" x14ac:dyDescent="0.6">
      <c r="A64625">
        <v>64624</v>
      </c>
      <c r="B64625" t="s">
        <v>618</v>
      </c>
      <c r="C64625" t="s">
        <v>3791</v>
      </c>
      <c r="D64625" t="s">
        <v>3792</v>
      </c>
      <c r="E64625" t="s">
        <v>1266</v>
      </c>
      <c r="F64625">
        <v>3.7481599999999997E-38</v>
      </c>
      <c r="G64625">
        <v>0.16800999999999999</v>
      </c>
      <c r="H64625">
        <v>1.1829499999999999</v>
      </c>
      <c r="I64625" t="s">
        <v>954</v>
      </c>
      <c r="J64625" t="s">
        <v>1267</v>
      </c>
      <c r="K64625">
        <v>17574</v>
      </c>
      <c r="L64625">
        <v>361141</v>
      </c>
      <c r="M64625" t="s">
        <v>1268</v>
      </c>
    </row>
    <row r="64626" spans="1:13" x14ac:dyDescent="0.6">
      <c r="A64626">
        <v>64625</v>
      </c>
      <c r="B64626" t="s">
        <v>618</v>
      </c>
      <c r="C64626" t="s">
        <v>4275</v>
      </c>
      <c r="D64626" t="s">
        <v>4276</v>
      </c>
      <c r="E64626" t="s">
        <v>1266</v>
      </c>
      <c r="F64626">
        <v>1.54061E-18</v>
      </c>
      <c r="G64626">
        <v>7.76612E-2</v>
      </c>
      <c r="H64626">
        <v>1.0807599999999999</v>
      </c>
      <c r="I64626" t="s">
        <v>954</v>
      </c>
      <c r="J64626" t="s">
        <v>1267</v>
      </c>
      <c r="K64626">
        <v>41934</v>
      </c>
      <c r="L64626">
        <v>361141</v>
      </c>
      <c r="M64626" t="s">
        <v>1268</v>
      </c>
    </row>
    <row r="64627" spans="1:13" x14ac:dyDescent="0.6">
      <c r="A64627">
        <v>64626</v>
      </c>
      <c r="B64627" t="s">
        <v>618</v>
      </c>
      <c r="C64627" t="s">
        <v>3796</v>
      </c>
      <c r="D64627" t="s">
        <v>3797</v>
      </c>
      <c r="E64627" t="s">
        <v>1266</v>
      </c>
      <c r="F64627">
        <v>3.1931899999999999E-6</v>
      </c>
      <c r="G64627">
        <v>3.2817300000000001E-2</v>
      </c>
      <c r="H64627">
        <v>1.0333600000000001</v>
      </c>
      <c r="I64627" t="s">
        <v>954</v>
      </c>
      <c r="J64627" t="s">
        <v>1267</v>
      </c>
      <c r="K64627">
        <v>72965</v>
      </c>
      <c r="L64627">
        <v>354588</v>
      </c>
      <c r="M64627" t="s">
        <v>1268</v>
      </c>
    </row>
    <row r="64628" spans="1:13" x14ac:dyDescent="0.6">
      <c r="A64628">
        <v>64627</v>
      </c>
      <c r="B64628" t="s">
        <v>618</v>
      </c>
      <c r="C64628" t="s">
        <v>3952</v>
      </c>
      <c r="D64628" t="s">
        <v>3953</v>
      </c>
      <c r="E64628" t="s">
        <v>1266</v>
      </c>
      <c r="F64628">
        <v>0</v>
      </c>
      <c r="G64628">
        <v>0.63131499999999996</v>
      </c>
      <c r="H64628">
        <v>1.88008</v>
      </c>
      <c r="I64628" t="s">
        <v>954</v>
      </c>
      <c r="J64628" t="s">
        <v>1267</v>
      </c>
      <c r="K64628">
        <v>2730</v>
      </c>
      <c r="L64628">
        <v>361141</v>
      </c>
      <c r="M64628" t="s">
        <v>1268</v>
      </c>
    </row>
    <row r="64629" spans="1:13" x14ac:dyDescent="0.6">
      <c r="A64629">
        <v>64628</v>
      </c>
      <c r="B64629" t="s">
        <v>618</v>
      </c>
      <c r="C64629" t="s">
        <v>2545</v>
      </c>
      <c r="D64629" t="s">
        <v>2546</v>
      </c>
      <c r="E64629" t="s">
        <v>1266</v>
      </c>
      <c r="F64629">
        <v>1.3276E-3</v>
      </c>
      <c r="G64629">
        <v>-1.8936100000000001E-2</v>
      </c>
      <c r="H64629">
        <v>0.98124199999999995</v>
      </c>
      <c r="I64629" t="s">
        <v>954</v>
      </c>
      <c r="J64629" t="s">
        <v>1267</v>
      </c>
      <c r="K64629">
        <v>123528</v>
      </c>
      <c r="L64629">
        <v>358693</v>
      </c>
      <c r="M64629" t="s">
        <v>1268</v>
      </c>
    </row>
    <row r="64630" spans="1:13" x14ac:dyDescent="0.6">
      <c r="A64630">
        <v>64629</v>
      </c>
      <c r="B64630" t="s">
        <v>618</v>
      </c>
      <c r="C64630" t="s">
        <v>1303</v>
      </c>
      <c r="D64630" t="s">
        <v>1302</v>
      </c>
      <c r="E64630" t="s">
        <v>1271</v>
      </c>
      <c r="F64630">
        <v>8.3506700000000008E-6</v>
      </c>
      <c r="G64630">
        <v>0.17869499999999999</v>
      </c>
      <c r="H64630">
        <v>0</v>
      </c>
      <c r="I64630" t="s">
        <v>954</v>
      </c>
      <c r="J64630" t="s">
        <v>1267</v>
      </c>
      <c r="K64630">
        <v>0</v>
      </c>
      <c r="L64630">
        <v>354838</v>
      </c>
      <c r="M64630" t="s">
        <v>1268</v>
      </c>
    </row>
    <row r="64631" spans="1:13" x14ac:dyDescent="0.6">
      <c r="A64631">
        <v>64630</v>
      </c>
      <c r="B64631" t="s">
        <v>618</v>
      </c>
      <c r="C64631" t="s">
        <v>3504</v>
      </c>
      <c r="D64631" t="s">
        <v>933</v>
      </c>
      <c r="E64631" t="s">
        <v>1531</v>
      </c>
      <c r="F64631">
        <v>7.1600000000000001E-9</v>
      </c>
      <c r="G64631">
        <v>0.42420999999999998</v>
      </c>
      <c r="H64631">
        <v>1.5283800000000001</v>
      </c>
      <c r="I64631" t="s">
        <v>954</v>
      </c>
      <c r="J64631" t="s">
        <v>1520</v>
      </c>
      <c r="K64631">
        <v>687</v>
      </c>
      <c r="L64631">
        <v>254037</v>
      </c>
      <c r="M64631" t="s">
        <v>1268</v>
      </c>
    </row>
    <row r="64632" spans="1:13" x14ac:dyDescent="0.6">
      <c r="A64632">
        <v>64631</v>
      </c>
      <c r="B64632" t="s">
        <v>618</v>
      </c>
      <c r="C64632" t="s">
        <v>3342</v>
      </c>
      <c r="D64632" t="s">
        <v>3343</v>
      </c>
      <c r="E64632" t="s">
        <v>1531</v>
      </c>
      <c r="F64632">
        <v>1.04E-10</v>
      </c>
      <c r="G64632">
        <v>0.48720999999999998</v>
      </c>
      <c r="H64632">
        <v>1.6277699999999999</v>
      </c>
      <c r="I64632" t="s">
        <v>954</v>
      </c>
      <c r="J64632" t="s">
        <v>1520</v>
      </c>
      <c r="K64632">
        <v>660</v>
      </c>
      <c r="L64632">
        <v>260405</v>
      </c>
      <c r="M64632" t="s">
        <v>1268</v>
      </c>
    </row>
    <row r="64633" spans="1:13" x14ac:dyDescent="0.6">
      <c r="A64633">
        <v>64632</v>
      </c>
      <c r="B64633" t="s">
        <v>618</v>
      </c>
      <c r="C64633" t="s">
        <v>3513</v>
      </c>
      <c r="D64633" t="s">
        <v>3514</v>
      </c>
      <c r="E64633" t="s">
        <v>1271</v>
      </c>
      <c r="F64633">
        <v>4.0000000000000003E-28</v>
      </c>
      <c r="G64633">
        <v>0.31567699999999999</v>
      </c>
      <c r="H64633">
        <v>1.3711899999999999</v>
      </c>
      <c r="I64633" t="s">
        <v>954</v>
      </c>
      <c r="J64633" t="s">
        <v>1267</v>
      </c>
      <c r="K64633">
        <v>3545</v>
      </c>
      <c r="L64633">
        <v>361141</v>
      </c>
      <c r="M64633" t="s">
        <v>1268</v>
      </c>
    </row>
    <row r="64634" spans="1:13" x14ac:dyDescent="0.6">
      <c r="A64634">
        <v>64633</v>
      </c>
      <c r="B64634" t="s">
        <v>618</v>
      </c>
      <c r="C64634" t="s">
        <v>1861</v>
      </c>
      <c r="D64634" t="s">
        <v>1862</v>
      </c>
      <c r="E64634" t="s">
        <v>1271</v>
      </c>
      <c r="F64634">
        <v>7.1274000000000001E-4</v>
      </c>
      <c r="G64634">
        <v>-7.9664999999999996E-3</v>
      </c>
      <c r="H64634">
        <v>0</v>
      </c>
      <c r="I64634" t="s">
        <v>954</v>
      </c>
      <c r="J64634" t="s">
        <v>1267</v>
      </c>
      <c r="K64634">
        <v>0</v>
      </c>
      <c r="L64634">
        <v>350580</v>
      </c>
      <c r="M64634" t="s">
        <v>1268</v>
      </c>
    </row>
    <row r="64635" spans="1:13" x14ac:dyDescent="0.6">
      <c r="A64635">
        <v>64634</v>
      </c>
      <c r="B64635" t="s">
        <v>618</v>
      </c>
      <c r="C64635" t="s">
        <v>3958</v>
      </c>
      <c r="D64635" t="s">
        <v>3959</v>
      </c>
      <c r="E64635" t="s">
        <v>1538</v>
      </c>
      <c r="F64635">
        <v>0</v>
      </c>
      <c r="G64635">
        <v>1.82124</v>
      </c>
      <c r="H64635">
        <v>6.1794900000000004</v>
      </c>
      <c r="I64635" t="s">
        <v>954</v>
      </c>
      <c r="J64635" t="s">
        <v>1267</v>
      </c>
      <c r="K64635">
        <v>1587</v>
      </c>
      <c r="L64635">
        <v>361141</v>
      </c>
      <c r="M64635" t="s">
        <v>1268</v>
      </c>
    </row>
    <row r="64636" spans="1:13" x14ac:dyDescent="0.6">
      <c r="A64636">
        <v>64635</v>
      </c>
      <c r="B64636" t="s">
        <v>618</v>
      </c>
      <c r="C64636" t="s">
        <v>1490</v>
      </c>
      <c r="D64636" t="s">
        <v>1491</v>
      </c>
      <c r="E64636" t="s">
        <v>1271</v>
      </c>
      <c r="F64636">
        <v>1.4528799999999999E-3</v>
      </c>
      <c r="G64636">
        <v>5.5778099999999999E-3</v>
      </c>
      <c r="H64636">
        <v>0</v>
      </c>
      <c r="I64636" t="s">
        <v>954</v>
      </c>
      <c r="J64636" t="s">
        <v>1267</v>
      </c>
      <c r="K64636">
        <v>0</v>
      </c>
      <c r="L64636">
        <v>354736</v>
      </c>
      <c r="M64636" t="s">
        <v>1268</v>
      </c>
    </row>
    <row r="64637" spans="1:13" x14ac:dyDescent="0.6">
      <c r="A64637">
        <v>64636</v>
      </c>
      <c r="B64637" t="s">
        <v>618</v>
      </c>
      <c r="C64637" t="s">
        <v>3965</v>
      </c>
      <c r="D64637" t="s">
        <v>3966</v>
      </c>
      <c r="E64637" t="s">
        <v>1363</v>
      </c>
      <c r="F64637">
        <v>8.6054600000000001E-4</v>
      </c>
      <c r="G64637">
        <v>-1.8695199999999999E-2</v>
      </c>
      <c r="H64637">
        <v>0</v>
      </c>
      <c r="I64637" t="s">
        <v>954</v>
      </c>
      <c r="J64637" t="s">
        <v>1267</v>
      </c>
      <c r="K64637">
        <v>0</v>
      </c>
      <c r="L64637">
        <v>344084</v>
      </c>
      <c r="M64637" t="s">
        <v>1268</v>
      </c>
    </row>
    <row r="64638" spans="1:13" x14ac:dyDescent="0.6">
      <c r="A64638">
        <v>64637</v>
      </c>
      <c r="B64638" t="s">
        <v>618</v>
      </c>
      <c r="C64638" t="s">
        <v>2163</v>
      </c>
      <c r="D64638" t="s">
        <v>2164</v>
      </c>
      <c r="E64638" t="s">
        <v>1266</v>
      </c>
      <c r="F64638">
        <v>1.73021E-7</v>
      </c>
      <c r="G64638">
        <v>-5.1303099999999999E-3</v>
      </c>
      <c r="H64638">
        <v>0</v>
      </c>
      <c r="I64638" t="s">
        <v>954</v>
      </c>
      <c r="J64638" t="s">
        <v>1267</v>
      </c>
      <c r="K64638">
        <v>0</v>
      </c>
      <c r="L64638">
        <v>344729</v>
      </c>
      <c r="M64638" t="s">
        <v>1268</v>
      </c>
    </row>
    <row r="64639" spans="1:13" x14ac:dyDescent="0.6">
      <c r="A64639">
        <v>64638</v>
      </c>
      <c r="B64639" t="s">
        <v>618</v>
      </c>
      <c r="C64639" t="s">
        <v>1676</v>
      </c>
      <c r="D64639" t="s">
        <v>1677</v>
      </c>
      <c r="E64639" t="s">
        <v>1271</v>
      </c>
      <c r="F64639">
        <v>1.0171E-7</v>
      </c>
      <c r="G64639">
        <v>-1.37015E-2</v>
      </c>
      <c r="H64639">
        <v>0</v>
      </c>
      <c r="I64639" t="s">
        <v>954</v>
      </c>
      <c r="J64639" t="s">
        <v>1267</v>
      </c>
      <c r="K64639">
        <v>0</v>
      </c>
      <c r="L64639">
        <v>359340</v>
      </c>
      <c r="M64639" t="s">
        <v>1268</v>
      </c>
    </row>
    <row r="64640" spans="1:13" x14ac:dyDescent="0.6">
      <c r="A64640">
        <v>64639</v>
      </c>
      <c r="B64640" t="s">
        <v>618</v>
      </c>
      <c r="C64640" t="s">
        <v>5307</v>
      </c>
      <c r="D64640" t="s">
        <v>5308</v>
      </c>
      <c r="E64640" t="s">
        <v>1581</v>
      </c>
      <c r="F64640">
        <v>3.47E-3</v>
      </c>
      <c r="G64640">
        <v>-0.14732000000000001</v>
      </c>
      <c r="H64640">
        <v>0.86301799999999995</v>
      </c>
      <c r="I64640" t="s">
        <v>954</v>
      </c>
      <c r="J64640" t="s">
        <v>1520</v>
      </c>
      <c r="K64640">
        <v>1485</v>
      </c>
      <c r="L64640">
        <v>257406</v>
      </c>
      <c r="M64640" t="s">
        <v>1268</v>
      </c>
    </row>
    <row r="64641" spans="1:13" x14ac:dyDescent="0.6">
      <c r="A64641">
        <v>64640</v>
      </c>
      <c r="B64641" t="s">
        <v>618</v>
      </c>
      <c r="C64641" t="s">
        <v>1301</v>
      </c>
      <c r="D64641" t="s">
        <v>1302</v>
      </c>
      <c r="E64641" t="s">
        <v>1271</v>
      </c>
      <c r="F64641">
        <v>6.6850200000000001E-6</v>
      </c>
      <c r="G64641">
        <v>0.179836</v>
      </c>
      <c r="H64641">
        <v>0</v>
      </c>
      <c r="I64641" t="s">
        <v>954</v>
      </c>
      <c r="J64641" t="s">
        <v>1267</v>
      </c>
      <c r="K64641">
        <v>0</v>
      </c>
      <c r="L64641">
        <v>360116</v>
      </c>
      <c r="M64641" t="s">
        <v>1268</v>
      </c>
    </row>
    <row r="64642" spans="1:13" x14ac:dyDescent="0.6">
      <c r="A64642">
        <v>64641</v>
      </c>
      <c r="B64642" t="s">
        <v>618</v>
      </c>
      <c r="C64642" t="s">
        <v>1608</v>
      </c>
      <c r="D64642" t="s">
        <v>1609</v>
      </c>
      <c r="E64642" t="s">
        <v>1266</v>
      </c>
      <c r="F64642">
        <v>8.4214099999999994E-6</v>
      </c>
      <c r="G64642">
        <v>-0.43113299999999999</v>
      </c>
      <c r="H64642">
        <v>0</v>
      </c>
      <c r="I64642" t="s">
        <v>954</v>
      </c>
      <c r="J64642" t="s">
        <v>1267</v>
      </c>
      <c r="K64642">
        <v>0</v>
      </c>
      <c r="L64642">
        <v>350053</v>
      </c>
      <c r="M64642" t="s">
        <v>1268</v>
      </c>
    </row>
    <row r="64643" spans="1:13" x14ac:dyDescent="0.6">
      <c r="A64643">
        <v>64642</v>
      </c>
      <c r="B64643" t="s">
        <v>618</v>
      </c>
      <c r="C64643" t="s">
        <v>4895</v>
      </c>
      <c r="D64643" t="s">
        <v>4896</v>
      </c>
      <c r="E64643" t="s">
        <v>1266</v>
      </c>
      <c r="F64643">
        <v>2.6684999999999999E-3</v>
      </c>
      <c r="G64643">
        <v>-7.4344099999999998E-3</v>
      </c>
      <c r="H64643">
        <v>0</v>
      </c>
      <c r="I64643" t="s">
        <v>954</v>
      </c>
      <c r="J64643" t="s">
        <v>1267</v>
      </c>
      <c r="K64643">
        <v>0</v>
      </c>
      <c r="L64643">
        <v>333363</v>
      </c>
      <c r="M64643" t="s">
        <v>1268</v>
      </c>
    </row>
    <row r="64644" spans="1:13" x14ac:dyDescent="0.6">
      <c r="A64644">
        <v>64643</v>
      </c>
      <c r="B64644" t="s">
        <v>618</v>
      </c>
      <c r="C64644" t="s">
        <v>3352</v>
      </c>
      <c r="D64644" t="s">
        <v>3353</v>
      </c>
      <c r="E64644" t="s">
        <v>1271</v>
      </c>
      <c r="F64644">
        <v>5.6097499999999996E-17</v>
      </c>
      <c r="G64644">
        <v>-2.7053000000000001E-2</v>
      </c>
      <c r="H64644">
        <v>0</v>
      </c>
      <c r="I64644" t="s">
        <v>954</v>
      </c>
      <c r="J64644" t="s">
        <v>1267</v>
      </c>
      <c r="K64644">
        <v>0</v>
      </c>
      <c r="L64644">
        <v>349856</v>
      </c>
      <c r="M64644" t="s">
        <v>1268</v>
      </c>
    </row>
    <row r="64645" spans="1:13" x14ac:dyDescent="0.6">
      <c r="A64645">
        <v>64644</v>
      </c>
      <c r="B64645" t="s">
        <v>618</v>
      </c>
      <c r="C64645" t="s">
        <v>3977</v>
      </c>
      <c r="D64645" t="s">
        <v>3978</v>
      </c>
      <c r="E64645" t="s">
        <v>1271</v>
      </c>
      <c r="F64645">
        <v>2.45818E-17</v>
      </c>
      <c r="G64645">
        <v>8.7649299999999999E-2</v>
      </c>
      <c r="H64645">
        <v>0</v>
      </c>
      <c r="I64645" t="s">
        <v>954</v>
      </c>
      <c r="J64645" t="s">
        <v>1267</v>
      </c>
      <c r="K64645">
        <v>0</v>
      </c>
      <c r="L64645">
        <v>360066</v>
      </c>
      <c r="M64645" t="s">
        <v>1268</v>
      </c>
    </row>
    <row r="64646" spans="1:13" x14ac:dyDescent="0.6">
      <c r="A64646">
        <v>64645</v>
      </c>
      <c r="B64646" t="s">
        <v>618</v>
      </c>
      <c r="C64646" t="s">
        <v>1428</v>
      </c>
      <c r="D64646" t="s">
        <v>1429</v>
      </c>
      <c r="E64646" t="s">
        <v>1271</v>
      </c>
      <c r="F64646">
        <v>9.6466399999999997E-9</v>
      </c>
      <c r="G64646">
        <v>5.0590700000000002E-2</v>
      </c>
      <c r="H64646">
        <v>0</v>
      </c>
      <c r="I64646" t="s">
        <v>954</v>
      </c>
      <c r="J64646" t="s">
        <v>1267</v>
      </c>
      <c r="K64646">
        <v>0</v>
      </c>
      <c r="L64646">
        <v>354494</v>
      </c>
      <c r="M64646" t="s">
        <v>1268</v>
      </c>
    </row>
    <row r="64647" spans="1:13" x14ac:dyDescent="0.6">
      <c r="A64647">
        <v>64646</v>
      </c>
      <c r="B64647" t="s">
        <v>618</v>
      </c>
      <c r="C64647" t="s">
        <v>1532</v>
      </c>
      <c r="D64647" t="s">
        <v>1533</v>
      </c>
      <c r="E64647" t="s">
        <v>1271</v>
      </c>
      <c r="F64647">
        <v>2.40506E-10</v>
      </c>
      <c r="G64647">
        <v>-0.52771100000000004</v>
      </c>
      <c r="H64647">
        <v>0</v>
      </c>
      <c r="I64647" t="s">
        <v>954</v>
      </c>
      <c r="J64647" t="s">
        <v>1267</v>
      </c>
      <c r="K64647">
        <v>0</v>
      </c>
      <c r="L64647">
        <v>117241</v>
      </c>
      <c r="M64647" t="s">
        <v>1268</v>
      </c>
    </row>
    <row r="64648" spans="1:13" x14ac:dyDescent="0.6">
      <c r="A64648">
        <v>64647</v>
      </c>
      <c r="B64648" t="s">
        <v>618</v>
      </c>
      <c r="C64648" t="s">
        <v>1470</v>
      </c>
      <c r="D64648" t="s">
        <v>1471</v>
      </c>
      <c r="E64648" t="s">
        <v>1271</v>
      </c>
      <c r="F64648">
        <v>1.15562E-7</v>
      </c>
      <c r="G64648">
        <v>1.8217000000000001E-2</v>
      </c>
      <c r="H64648">
        <v>0</v>
      </c>
      <c r="I64648" t="s">
        <v>954</v>
      </c>
      <c r="J64648" t="s">
        <v>1267</v>
      </c>
      <c r="K64648">
        <v>0</v>
      </c>
      <c r="L64648">
        <v>354798</v>
      </c>
      <c r="M64648" t="s">
        <v>1268</v>
      </c>
    </row>
    <row r="64649" spans="1:13" x14ac:dyDescent="0.6">
      <c r="A64649">
        <v>64648</v>
      </c>
      <c r="B64649" t="s">
        <v>618</v>
      </c>
      <c r="C64649" t="s">
        <v>4163</v>
      </c>
      <c r="D64649" t="s">
        <v>4164</v>
      </c>
      <c r="E64649" t="s">
        <v>1266</v>
      </c>
      <c r="F64649">
        <v>1.04319E-3</v>
      </c>
      <c r="G64649">
        <v>-3.8851700000000003E-2</v>
      </c>
      <c r="H64649">
        <v>0.961893</v>
      </c>
      <c r="I64649" t="s">
        <v>954</v>
      </c>
      <c r="J64649" t="s">
        <v>1267</v>
      </c>
      <c r="K64649">
        <v>32853</v>
      </c>
      <c r="L64649">
        <v>88516</v>
      </c>
      <c r="M64649" t="s">
        <v>1268</v>
      </c>
    </row>
    <row r="64650" spans="1:13" x14ac:dyDescent="0.6">
      <c r="A64650">
        <v>64649</v>
      </c>
      <c r="B64650" t="s">
        <v>618</v>
      </c>
      <c r="C64650" t="s">
        <v>5201</v>
      </c>
      <c r="D64650" t="s">
        <v>5202</v>
      </c>
      <c r="E64650" t="s">
        <v>1720</v>
      </c>
      <c r="F64650">
        <v>8.1023E-4</v>
      </c>
      <c r="G64650">
        <v>-0.120477</v>
      </c>
      <c r="H64650">
        <v>0.88649800000000001</v>
      </c>
      <c r="I64650" t="s">
        <v>954</v>
      </c>
      <c r="J64650" t="s">
        <v>1267</v>
      </c>
      <c r="K64650">
        <v>2257</v>
      </c>
      <c r="L64650">
        <v>361141</v>
      </c>
      <c r="M64650" t="s">
        <v>1268</v>
      </c>
    </row>
    <row r="64651" spans="1:13" x14ac:dyDescent="0.6">
      <c r="A64651">
        <v>64650</v>
      </c>
      <c r="B64651" t="s">
        <v>618</v>
      </c>
      <c r="C64651" t="s">
        <v>3547</v>
      </c>
      <c r="D64651" t="s">
        <v>3548</v>
      </c>
      <c r="E64651" t="s">
        <v>1266</v>
      </c>
      <c r="F64651">
        <v>1.55545E-38</v>
      </c>
      <c r="G64651">
        <v>-0.10741100000000001</v>
      </c>
      <c r="H64651">
        <v>0</v>
      </c>
      <c r="I64651" t="s">
        <v>954</v>
      </c>
      <c r="J64651" t="s">
        <v>1267</v>
      </c>
      <c r="K64651">
        <v>0</v>
      </c>
      <c r="L64651">
        <v>350475</v>
      </c>
      <c r="M64651" t="s">
        <v>1268</v>
      </c>
    </row>
    <row r="64652" spans="1:13" x14ac:dyDescent="0.6">
      <c r="A64652">
        <v>64651</v>
      </c>
      <c r="B64652" t="s">
        <v>618</v>
      </c>
      <c r="C64652" t="s">
        <v>3989</v>
      </c>
      <c r="D64652" t="s">
        <v>3990</v>
      </c>
      <c r="E64652" t="s">
        <v>1271</v>
      </c>
      <c r="F64652">
        <v>0</v>
      </c>
      <c r="G64652">
        <v>-0.108253</v>
      </c>
      <c r="H64652">
        <v>0</v>
      </c>
      <c r="I64652" t="s">
        <v>954</v>
      </c>
      <c r="J64652" t="s">
        <v>1267</v>
      </c>
      <c r="K64652">
        <v>0</v>
      </c>
      <c r="L64652">
        <v>350470</v>
      </c>
      <c r="M64652" t="s">
        <v>1268</v>
      </c>
    </row>
    <row r="64653" spans="1:13" x14ac:dyDescent="0.6">
      <c r="A64653">
        <v>64652</v>
      </c>
      <c r="B64653" t="s">
        <v>618</v>
      </c>
      <c r="C64653" t="s">
        <v>1404</v>
      </c>
      <c r="D64653" t="s">
        <v>1405</v>
      </c>
      <c r="E64653" t="s">
        <v>1271</v>
      </c>
      <c r="F64653">
        <v>9.7602899999999992E-9</v>
      </c>
      <c r="G64653">
        <v>7.5270400000000001E-2</v>
      </c>
      <c r="H64653">
        <v>0</v>
      </c>
      <c r="I64653" t="s">
        <v>954</v>
      </c>
      <c r="J64653" t="s">
        <v>1267</v>
      </c>
      <c r="K64653">
        <v>0</v>
      </c>
      <c r="L64653">
        <v>354834</v>
      </c>
      <c r="M64653" t="s">
        <v>1268</v>
      </c>
    </row>
    <row r="64654" spans="1:13" x14ac:dyDescent="0.6">
      <c r="A64654">
        <v>64653</v>
      </c>
      <c r="B64654" t="s">
        <v>618</v>
      </c>
      <c r="C64654" t="s">
        <v>1678</v>
      </c>
      <c r="D64654" t="s">
        <v>1679</v>
      </c>
      <c r="E64654" t="s">
        <v>1266</v>
      </c>
      <c r="F64654">
        <v>5.2775499999999998E-4</v>
      </c>
      <c r="G64654">
        <v>-2.0397099999999999</v>
      </c>
      <c r="H64654">
        <v>0</v>
      </c>
      <c r="I64654" t="s">
        <v>954</v>
      </c>
      <c r="J64654" t="s">
        <v>1267</v>
      </c>
      <c r="K64654">
        <v>0</v>
      </c>
      <c r="L64654">
        <v>119729</v>
      </c>
      <c r="M64654" t="s">
        <v>1268</v>
      </c>
    </row>
    <row r="64655" spans="1:13" x14ac:dyDescent="0.6">
      <c r="A64655">
        <v>64654</v>
      </c>
      <c r="B64655" t="s">
        <v>618</v>
      </c>
      <c r="C64655" t="s">
        <v>5309</v>
      </c>
      <c r="D64655" t="s">
        <v>5310</v>
      </c>
      <c r="E64655" t="s">
        <v>1531</v>
      </c>
      <c r="F64655">
        <v>3.72E-7</v>
      </c>
      <c r="G64655">
        <v>0.41437000000000002</v>
      </c>
      <c r="H64655">
        <v>1.51342</v>
      </c>
      <c r="I64655" t="s">
        <v>954</v>
      </c>
      <c r="J64655" t="s">
        <v>1520</v>
      </c>
      <c r="K64655">
        <v>555</v>
      </c>
      <c r="L64655">
        <v>257284</v>
      </c>
      <c r="M64655" t="s">
        <v>1268</v>
      </c>
    </row>
    <row r="64656" spans="1:13" x14ac:dyDescent="0.6">
      <c r="A64656">
        <v>64655</v>
      </c>
      <c r="B64656" t="s">
        <v>618</v>
      </c>
      <c r="C64656" t="s">
        <v>1390</v>
      </c>
      <c r="D64656" t="s">
        <v>1391</v>
      </c>
      <c r="E64656" t="s">
        <v>1271</v>
      </c>
      <c r="F64656">
        <v>3.8325400000000002E-3</v>
      </c>
      <c r="G64656">
        <v>7.6092300000000002E-2</v>
      </c>
      <c r="H64656">
        <v>0</v>
      </c>
      <c r="I64656" t="s">
        <v>954</v>
      </c>
      <c r="J64656" t="s">
        <v>1267</v>
      </c>
      <c r="K64656">
        <v>0</v>
      </c>
      <c r="L64656">
        <v>354244</v>
      </c>
      <c r="M64656" t="s">
        <v>1268</v>
      </c>
    </row>
    <row r="64657" spans="1:13" x14ac:dyDescent="0.6">
      <c r="A64657">
        <v>64656</v>
      </c>
      <c r="B64657" t="s">
        <v>618</v>
      </c>
      <c r="C64657" t="s">
        <v>5313</v>
      </c>
      <c r="D64657" t="s">
        <v>5314</v>
      </c>
      <c r="E64657" t="s">
        <v>1266</v>
      </c>
      <c r="F64657">
        <v>1.75E-3</v>
      </c>
      <c r="G64657">
        <v>0.17562</v>
      </c>
      <c r="H64657">
        <v>1.1919900000000001</v>
      </c>
      <c r="I64657" t="s">
        <v>954</v>
      </c>
      <c r="J64657" t="s">
        <v>1520</v>
      </c>
      <c r="K64657">
        <v>1108</v>
      </c>
      <c r="L64657">
        <v>230347</v>
      </c>
      <c r="M64657" t="s">
        <v>1268</v>
      </c>
    </row>
    <row r="64658" spans="1:13" x14ac:dyDescent="0.6">
      <c r="A64658">
        <v>64657</v>
      </c>
      <c r="B64658" t="s">
        <v>618</v>
      </c>
      <c r="C64658" t="s">
        <v>3366</v>
      </c>
      <c r="D64658" t="s">
        <v>3367</v>
      </c>
      <c r="E64658" t="s">
        <v>1266</v>
      </c>
      <c r="F64658">
        <v>5.5280899999999998E-8</v>
      </c>
      <c r="G64658">
        <v>-1.6435999999999999</v>
      </c>
      <c r="H64658">
        <v>0</v>
      </c>
      <c r="I64658" t="s">
        <v>954</v>
      </c>
      <c r="J64658" t="s">
        <v>1267</v>
      </c>
      <c r="K64658">
        <v>0</v>
      </c>
      <c r="L64658">
        <v>354739</v>
      </c>
      <c r="M64658" t="s">
        <v>1268</v>
      </c>
    </row>
    <row r="64659" spans="1:13" x14ac:dyDescent="0.6">
      <c r="A64659">
        <v>64658</v>
      </c>
      <c r="B64659" t="s">
        <v>618</v>
      </c>
      <c r="C64659" t="s">
        <v>2311</v>
      </c>
      <c r="D64659" t="s">
        <v>2312</v>
      </c>
      <c r="E64659" t="s">
        <v>1271</v>
      </c>
      <c r="F64659">
        <v>0</v>
      </c>
      <c r="G64659">
        <v>-4.4885700000000001E-2</v>
      </c>
      <c r="H64659">
        <v>0</v>
      </c>
      <c r="I64659" t="s">
        <v>954</v>
      </c>
      <c r="J64659" t="s">
        <v>1267</v>
      </c>
      <c r="K64659">
        <v>0</v>
      </c>
      <c r="L64659">
        <v>350474</v>
      </c>
      <c r="M64659" t="s">
        <v>1268</v>
      </c>
    </row>
    <row r="64660" spans="1:13" x14ac:dyDescent="0.6">
      <c r="A64660">
        <v>64659</v>
      </c>
      <c r="B64660" t="s">
        <v>618</v>
      </c>
      <c r="C64660" t="s">
        <v>2448</v>
      </c>
      <c r="D64660" t="s">
        <v>2449</v>
      </c>
      <c r="E64660" t="s">
        <v>1274</v>
      </c>
      <c r="F64660">
        <v>7.2199999999999999E-4</v>
      </c>
      <c r="G64660">
        <v>0.24637999999999999</v>
      </c>
      <c r="H64660">
        <v>1.27939</v>
      </c>
      <c r="I64660" t="s">
        <v>954</v>
      </c>
      <c r="J64660" t="s">
        <v>1520</v>
      </c>
      <c r="K64660">
        <v>656</v>
      </c>
      <c r="L64660">
        <v>174070</v>
      </c>
      <c r="M64660" t="s">
        <v>1268</v>
      </c>
    </row>
    <row r="64661" spans="1:13" x14ac:dyDescent="0.6">
      <c r="A64661">
        <v>64660</v>
      </c>
      <c r="B64661" t="s">
        <v>618</v>
      </c>
      <c r="C64661" t="s">
        <v>3998</v>
      </c>
      <c r="D64661" t="s">
        <v>3999</v>
      </c>
      <c r="E64661" t="s">
        <v>1271</v>
      </c>
      <c r="F64661">
        <v>0</v>
      </c>
      <c r="G64661">
        <v>-3.1542899999999999E-2</v>
      </c>
      <c r="H64661">
        <v>0</v>
      </c>
      <c r="I64661" t="s">
        <v>954</v>
      </c>
      <c r="J64661" t="s">
        <v>1267</v>
      </c>
      <c r="K64661">
        <v>0</v>
      </c>
      <c r="L64661">
        <v>349856</v>
      </c>
      <c r="M64661" t="s">
        <v>1268</v>
      </c>
    </row>
    <row r="64662" spans="1:13" x14ac:dyDescent="0.6">
      <c r="A64662">
        <v>64661</v>
      </c>
      <c r="B64662" t="s">
        <v>618</v>
      </c>
      <c r="C64662" t="s">
        <v>3378</v>
      </c>
      <c r="D64662" t="s">
        <v>2298</v>
      </c>
      <c r="E64662" t="s">
        <v>1271</v>
      </c>
      <c r="F64662">
        <v>2.7512200000000001E-5</v>
      </c>
      <c r="G64662">
        <v>-0.69918999999999998</v>
      </c>
      <c r="H64662">
        <v>0</v>
      </c>
      <c r="I64662" t="s">
        <v>954</v>
      </c>
      <c r="J64662" t="s">
        <v>1267</v>
      </c>
      <c r="K64662">
        <v>0</v>
      </c>
      <c r="L64662">
        <v>350474</v>
      </c>
      <c r="M64662" t="s">
        <v>1268</v>
      </c>
    </row>
    <row r="64663" spans="1:13" x14ac:dyDescent="0.6">
      <c r="A64663">
        <v>64662</v>
      </c>
      <c r="B64663" t="s">
        <v>618</v>
      </c>
      <c r="C64663" t="s">
        <v>5203</v>
      </c>
      <c r="D64663" t="s">
        <v>5204</v>
      </c>
      <c r="E64663" t="s">
        <v>1271</v>
      </c>
      <c r="F64663">
        <v>3.5876200000000001E-3</v>
      </c>
      <c r="G64663">
        <v>-1.0714899999999999E-2</v>
      </c>
      <c r="H64663">
        <v>0</v>
      </c>
      <c r="I64663" t="s">
        <v>954</v>
      </c>
      <c r="J64663" t="s">
        <v>1267</v>
      </c>
      <c r="K64663">
        <v>0</v>
      </c>
      <c r="L64663">
        <v>117900</v>
      </c>
      <c r="M64663" t="s">
        <v>1268</v>
      </c>
    </row>
    <row r="64664" spans="1:13" x14ac:dyDescent="0.6">
      <c r="A64664">
        <v>64663</v>
      </c>
      <c r="B64664" t="s">
        <v>618</v>
      </c>
      <c r="C64664" t="s">
        <v>1599</v>
      </c>
      <c r="D64664" t="s">
        <v>1600</v>
      </c>
      <c r="E64664" t="s">
        <v>1266</v>
      </c>
      <c r="F64664">
        <v>2.4412500000000001E-4</v>
      </c>
      <c r="G64664">
        <v>-0.33751900000000001</v>
      </c>
      <c r="H64664">
        <v>0</v>
      </c>
      <c r="I64664" t="s">
        <v>954</v>
      </c>
      <c r="J64664" t="s">
        <v>1267</v>
      </c>
      <c r="K64664">
        <v>0</v>
      </c>
      <c r="L64664">
        <v>354817</v>
      </c>
      <c r="M64664" t="s">
        <v>1268</v>
      </c>
    </row>
    <row r="64665" spans="1:13" x14ac:dyDescent="0.6">
      <c r="A64665">
        <v>64664</v>
      </c>
      <c r="B64665" t="s">
        <v>618</v>
      </c>
      <c r="C64665" t="s">
        <v>4004</v>
      </c>
      <c r="D64665" t="s">
        <v>4005</v>
      </c>
      <c r="E64665" t="s">
        <v>1673</v>
      </c>
      <c r="F64665">
        <v>1.3799999999999999E-6</v>
      </c>
      <c r="G64665">
        <v>-0.32686999999999999</v>
      </c>
      <c r="H64665">
        <v>0.72117799999999999</v>
      </c>
      <c r="I64665" t="s">
        <v>954</v>
      </c>
      <c r="J64665" t="s">
        <v>1520</v>
      </c>
      <c r="K64665">
        <v>757</v>
      </c>
      <c r="L64665">
        <v>259440</v>
      </c>
      <c r="M64665" t="s">
        <v>1268</v>
      </c>
    </row>
    <row r="64666" spans="1:13" x14ac:dyDescent="0.6">
      <c r="A64666">
        <v>64665</v>
      </c>
      <c r="B64666" t="s">
        <v>618</v>
      </c>
      <c r="C64666" t="s">
        <v>1945</v>
      </c>
      <c r="D64666" t="s">
        <v>1946</v>
      </c>
      <c r="E64666" t="s">
        <v>1271</v>
      </c>
      <c r="F64666">
        <v>8.1000000000000004E-5</v>
      </c>
      <c r="G64666">
        <v>-1.35456E-2</v>
      </c>
      <c r="H64666">
        <v>0</v>
      </c>
      <c r="I64666" t="s">
        <v>1306</v>
      </c>
      <c r="J64666" t="s">
        <v>1307</v>
      </c>
      <c r="K64666">
        <v>0</v>
      </c>
      <c r="L64666">
        <v>230454</v>
      </c>
      <c r="M64666" t="s">
        <v>1268</v>
      </c>
    </row>
    <row r="64667" spans="1:13" x14ac:dyDescent="0.6">
      <c r="A64667">
        <v>64666</v>
      </c>
      <c r="B64667" t="s">
        <v>618</v>
      </c>
      <c r="C64667" t="s">
        <v>4190</v>
      </c>
      <c r="D64667" t="s">
        <v>4191</v>
      </c>
      <c r="E64667" t="s">
        <v>1271</v>
      </c>
      <c r="F64667">
        <v>6.0559400000000002E-6</v>
      </c>
      <c r="G64667">
        <v>0.18405199999999999</v>
      </c>
      <c r="H64667">
        <v>1.20208</v>
      </c>
      <c r="I64667" t="s">
        <v>954</v>
      </c>
      <c r="J64667" t="s">
        <v>1267</v>
      </c>
      <c r="K64667">
        <v>1760</v>
      </c>
      <c r="L64667">
        <v>361141</v>
      </c>
      <c r="M64667" t="s">
        <v>1268</v>
      </c>
    </row>
    <row r="64668" spans="1:13" x14ac:dyDescent="0.6">
      <c r="A64668">
        <v>64667</v>
      </c>
      <c r="B64668" t="s">
        <v>618</v>
      </c>
      <c r="C64668" t="s">
        <v>2191</v>
      </c>
      <c r="D64668" t="s">
        <v>2192</v>
      </c>
      <c r="E64668" t="s">
        <v>1266</v>
      </c>
      <c r="F64668">
        <v>4.3600000000000003E-4</v>
      </c>
      <c r="G64668">
        <v>0.31929000000000002</v>
      </c>
      <c r="H64668">
        <v>1.37615</v>
      </c>
      <c r="I64668" t="s">
        <v>954</v>
      </c>
      <c r="J64668" t="s">
        <v>1520</v>
      </c>
      <c r="K64668">
        <v>429</v>
      </c>
      <c r="L64668">
        <v>247038</v>
      </c>
      <c r="M64668" t="s">
        <v>1268</v>
      </c>
    </row>
    <row r="64669" spans="1:13" x14ac:dyDescent="0.6">
      <c r="A64669">
        <v>64668</v>
      </c>
      <c r="B64669" t="s">
        <v>618</v>
      </c>
      <c r="C64669" t="s">
        <v>1335</v>
      </c>
      <c r="D64669" t="s">
        <v>1336</v>
      </c>
      <c r="E64669" t="s">
        <v>1271</v>
      </c>
      <c r="F64669">
        <v>7.8188299999999998E-5</v>
      </c>
      <c r="G64669">
        <v>-61.680399999999999</v>
      </c>
      <c r="H64669">
        <v>0</v>
      </c>
      <c r="I64669" t="s">
        <v>954</v>
      </c>
      <c r="J64669" t="s">
        <v>1267</v>
      </c>
      <c r="K64669">
        <v>0</v>
      </c>
      <c r="L64669">
        <v>350812</v>
      </c>
      <c r="M64669" t="s">
        <v>1268</v>
      </c>
    </row>
    <row r="64670" spans="1:13" x14ac:dyDescent="0.6">
      <c r="A64670">
        <v>64669</v>
      </c>
      <c r="B64670" t="s">
        <v>618</v>
      </c>
      <c r="C64670" t="s">
        <v>5135</v>
      </c>
      <c r="D64670" t="s">
        <v>5136</v>
      </c>
      <c r="E64670" t="s">
        <v>1271</v>
      </c>
      <c r="F64670">
        <v>3.7524000000000002E-5</v>
      </c>
      <c r="G64670">
        <v>-8.0414100000000006E-3</v>
      </c>
      <c r="H64670">
        <v>0</v>
      </c>
      <c r="I64670" t="s">
        <v>954</v>
      </c>
      <c r="J64670" t="s">
        <v>1267</v>
      </c>
      <c r="K64670">
        <v>0</v>
      </c>
      <c r="L64670">
        <v>339601</v>
      </c>
      <c r="M64670" t="s">
        <v>1268</v>
      </c>
    </row>
    <row r="64671" spans="1:13" x14ac:dyDescent="0.6">
      <c r="A64671">
        <v>64670</v>
      </c>
      <c r="B64671" t="s">
        <v>618</v>
      </c>
      <c r="C64671" t="s">
        <v>5447</v>
      </c>
      <c r="D64671" t="s">
        <v>5448</v>
      </c>
      <c r="E64671" t="s">
        <v>1581</v>
      </c>
      <c r="F64671">
        <v>3.9100000000000003E-3</v>
      </c>
      <c r="G64671">
        <v>-0.39795000000000003</v>
      </c>
      <c r="H64671">
        <v>0.67169599999999996</v>
      </c>
      <c r="I64671" t="s">
        <v>954</v>
      </c>
      <c r="J64671" t="s">
        <v>1520</v>
      </c>
      <c r="K64671">
        <v>188</v>
      </c>
      <c r="L64671">
        <v>258283</v>
      </c>
      <c r="M64671" t="s">
        <v>1268</v>
      </c>
    </row>
    <row r="64672" spans="1:13" x14ac:dyDescent="0.6">
      <c r="A64672">
        <v>64671</v>
      </c>
      <c r="B64672" t="s">
        <v>618</v>
      </c>
      <c r="C64672" t="s">
        <v>4352</v>
      </c>
      <c r="D64672" t="s">
        <v>4353</v>
      </c>
      <c r="E64672" t="s">
        <v>1266</v>
      </c>
      <c r="F64672">
        <v>1.5254299999999999E-3</v>
      </c>
      <c r="G64672">
        <v>0.114338</v>
      </c>
      <c r="H64672">
        <v>1.12113</v>
      </c>
      <c r="I64672" t="s">
        <v>954</v>
      </c>
      <c r="J64672" t="s">
        <v>1267</v>
      </c>
      <c r="K64672">
        <v>2249</v>
      </c>
      <c r="L64672">
        <v>117890</v>
      </c>
      <c r="M64672" t="s">
        <v>1268</v>
      </c>
    </row>
    <row r="64673" spans="1:13" x14ac:dyDescent="0.6">
      <c r="A64673">
        <v>64672</v>
      </c>
      <c r="B64673" t="s">
        <v>618</v>
      </c>
      <c r="C64673" t="s">
        <v>3389</v>
      </c>
      <c r="D64673" t="s">
        <v>3390</v>
      </c>
      <c r="E64673" t="s">
        <v>1271</v>
      </c>
      <c r="F64673">
        <v>4.0756900000000001E-7</v>
      </c>
      <c r="G64673">
        <v>0.27150800000000003</v>
      </c>
      <c r="H64673">
        <v>1.3119400000000001</v>
      </c>
      <c r="I64673" t="s">
        <v>954</v>
      </c>
      <c r="J64673" t="s">
        <v>1267</v>
      </c>
      <c r="K64673">
        <v>1012</v>
      </c>
      <c r="L64673">
        <v>361141</v>
      </c>
      <c r="M64673" t="s">
        <v>1268</v>
      </c>
    </row>
    <row r="64674" spans="1:13" x14ac:dyDescent="0.6">
      <c r="A64674">
        <v>64673</v>
      </c>
      <c r="B64674" t="s">
        <v>618</v>
      </c>
      <c r="C64674" t="s">
        <v>5285</v>
      </c>
      <c r="D64674" t="s">
        <v>5286</v>
      </c>
      <c r="E64674" t="s">
        <v>1581</v>
      </c>
      <c r="F64674">
        <v>1.07E-4</v>
      </c>
      <c r="G64674">
        <v>0.65988000000000002</v>
      </c>
      <c r="H64674">
        <v>1.9345600000000001</v>
      </c>
      <c r="I64674" t="s">
        <v>954</v>
      </c>
      <c r="J64674" t="s">
        <v>1520</v>
      </c>
      <c r="K64674">
        <v>125</v>
      </c>
      <c r="L64674">
        <v>258431</v>
      </c>
      <c r="M64674" t="s">
        <v>1268</v>
      </c>
    </row>
    <row r="64675" spans="1:13" x14ac:dyDescent="0.6">
      <c r="A64675">
        <v>64674</v>
      </c>
      <c r="B64675" t="s">
        <v>618</v>
      </c>
      <c r="C64675" t="s">
        <v>5277</v>
      </c>
      <c r="D64675" t="s">
        <v>5278</v>
      </c>
      <c r="E64675" t="s">
        <v>1274</v>
      </c>
      <c r="F64675">
        <v>4.5599999999999998E-3</v>
      </c>
      <c r="G64675">
        <v>0.29344999999999999</v>
      </c>
      <c r="H64675">
        <v>1.3410500000000001</v>
      </c>
      <c r="I64675" t="s">
        <v>954</v>
      </c>
      <c r="J64675" t="s">
        <v>1520</v>
      </c>
      <c r="K64675">
        <v>326</v>
      </c>
      <c r="L64675">
        <v>260405</v>
      </c>
      <c r="M64675" t="s">
        <v>1268</v>
      </c>
    </row>
    <row r="64676" spans="1:13" x14ac:dyDescent="0.6">
      <c r="A64676">
        <v>64675</v>
      </c>
      <c r="B64676" t="s">
        <v>618</v>
      </c>
      <c r="C64676" t="s">
        <v>3566</v>
      </c>
      <c r="D64676" t="s">
        <v>3567</v>
      </c>
      <c r="E64676" t="s">
        <v>1266</v>
      </c>
      <c r="F64676">
        <v>3.5851399999999999E-29</v>
      </c>
      <c r="G64676">
        <v>0.43860300000000002</v>
      </c>
      <c r="H64676">
        <v>1.55054</v>
      </c>
      <c r="I64676" t="s">
        <v>954</v>
      </c>
      <c r="J64676" t="s">
        <v>1267</v>
      </c>
      <c r="K64676">
        <v>1999</v>
      </c>
      <c r="L64676">
        <v>16415</v>
      </c>
      <c r="M64676" t="s">
        <v>1268</v>
      </c>
    </row>
    <row r="64677" spans="1:13" x14ac:dyDescent="0.6">
      <c r="A64677">
        <v>64676</v>
      </c>
      <c r="B64677" t="s">
        <v>618</v>
      </c>
      <c r="C64677" t="s">
        <v>1648</v>
      </c>
      <c r="D64677" t="s">
        <v>1649</v>
      </c>
      <c r="E64677" t="s">
        <v>1266</v>
      </c>
      <c r="F64677">
        <v>1.68E-6</v>
      </c>
      <c r="G64677">
        <v>5.4300000000000001E-2</v>
      </c>
      <c r="H64677">
        <v>1.0558000000000001</v>
      </c>
      <c r="I64677" t="s">
        <v>954</v>
      </c>
      <c r="J64677" t="s">
        <v>1334</v>
      </c>
      <c r="K64677">
        <v>26332</v>
      </c>
      <c r="L64677">
        <v>401837</v>
      </c>
      <c r="M64677" t="s">
        <v>1268</v>
      </c>
    </row>
    <row r="64678" spans="1:13" x14ac:dyDescent="0.6">
      <c r="A64678">
        <v>64677</v>
      </c>
      <c r="B64678" t="s">
        <v>618</v>
      </c>
      <c r="C64678" t="s">
        <v>5216</v>
      </c>
      <c r="D64678" t="s">
        <v>5217</v>
      </c>
      <c r="E64678" t="s">
        <v>1271</v>
      </c>
      <c r="F64678">
        <v>2.2520800000000001E-3</v>
      </c>
      <c r="G64678">
        <v>8.26584E-3</v>
      </c>
      <c r="H64678">
        <v>0</v>
      </c>
      <c r="I64678" t="s">
        <v>954</v>
      </c>
      <c r="J64678" t="s">
        <v>1267</v>
      </c>
      <c r="K64678">
        <v>0</v>
      </c>
      <c r="L64678">
        <v>240547</v>
      </c>
      <c r="M64678" t="s">
        <v>1268</v>
      </c>
    </row>
    <row r="64679" spans="1:13" x14ac:dyDescent="0.6">
      <c r="A64679">
        <v>64678</v>
      </c>
      <c r="B64679" t="s">
        <v>618</v>
      </c>
      <c r="C64679" t="s">
        <v>3395</v>
      </c>
      <c r="D64679" t="s">
        <v>3396</v>
      </c>
      <c r="E64679" t="s">
        <v>1266</v>
      </c>
      <c r="F64679">
        <v>1.7137700000000001E-17</v>
      </c>
      <c r="G64679">
        <v>0.54663600000000001</v>
      </c>
      <c r="H64679">
        <v>1.72743</v>
      </c>
      <c r="I64679" t="s">
        <v>954</v>
      </c>
      <c r="J64679" t="s">
        <v>1267</v>
      </c>
      <c r="K64679">
        <v>705</v>
      </c>
      <c r="L64679">
        <v>361141</v>
      </c>
      <c r="M64679" t="s">
        <v>1268</v>
      </c>
    </row>
    <row r="64680" spans="1:13" x14ac:dyDescent="0.6">
      <c r="A64680">
        <v>64679</v>
      </c>
      <c r="B64680" t="s">
        <v>618</v>
      </c>
      <c r="C64680" t="s">
        <v>5287</v>
      </c>
      <c r="D64680" t="s">
        <v>5288</v>
      </c>
      <c r="E64680" t="s">
        <v>1573</v>
      </c>
      <c r="F64680">
        <v>4.7699999999999999E-4</v>
      </c>
      <c r="G64680">
        <v>0.51895999999999998</v>
      </c>
      <c r="H64680">
        <v>1.68028</v>
      </c>
      <c r="I64680" t="s">
        <v>954</v>
      </c>
      <c r="J64680" t="s">
        <v>1520</v>
      </c>
      <c r="K64680">
        <v>161</v>
      </c>
      <c r="L64680">
        <v>204231</v>
      </c>
      <c r="M64680" t="s">
        <v>1268</v>
      </c>
    </row>
    <row r="64681" spans="1:13" x14ac:dyDescent="0.6">
      <c r="A64681">
        <v>64680</v>
      </c>
      <c r="B64681" t="s">
        <v>618</v>
      </c>
      <c r="C64681" t="s">
        <v>3568</v>
      </c>
      <c r="D64681" t="s">
        <v>3569</v>
      </c>
      <c r="E64681" t="s">
        <v>1581</v>
      </c>
      <c r="F64681">
        <v>3.4900000000000003E-4</v>
      </c>
      <c r="G64681">
        <v>0.29670000000000002</v>
      </c>
      <c r="H64681">
        <v>1.34541</v>
      </c>
      <c r="I64681" t="s">
        <v>954</v>
      </c>
      <c r="J64681" t="s">
        <v>1520</v>
      </c>
      <c r="K64681">
        <v>527</v>
      </c>
      <c r="L64681">
        <v>231834</v>
      </c>
      <c r="M64681" t="s">
        <v>1268</v>
      </c>
    </row>
    <row r="64682" spans="1:13" x14ac:dyDescent="0.6">
      <c r="A64682">
        <v>64681</v>
      </c>
      <c r="B64682" t="s">
        <v>618</v>
      </c>
      <c r="C64682" t="s">
        <v>3401</v>
      </c>
      <c r="D64682" t="s">
        <v>3402</v>
      </c>
      <c r="E64682" t="s">
        <v>1538</v>
      </c>
      <c r="F64682">
        <v>1.5799999999999999E-6</v>
      </c>
      <c r="G64682">
        <v>0.76759999999999995</v>
      </c>
      <c r="H64682">
        <v>2.1545899999999998</v>
      </c>
      <c r="I64682" t="s">
        <v>954</v>
      </c>
      <c r="J64682" t="s">
        <v>1520</v>
      </c>
      <c r="K64682">
        <v>143</v>
      </c>
      <c r="L64682">
        <v>239808</v>
      </c>
      <c r="M64682" t="s">
        <v>1268</v>
      </c>
    </row>
    <row r="64683" spans="1:13" x14ac:dyDescent="0.6">
      <c r="A64683">
        <v>64682</v>
      </c>
      <c r="B64683" t="s">
        <v>618</v>
      </c>
      <c r="C64683" t="s">
        <v>5218</v>
      </c>
      <c r="D64683" t="s">
        <v>5219</v>
      </c>
      <c r="E64683" t="s">
        <v>1271</v>
      </c>
      <c r="F64683">
        <v>2.3884499999999999E-3</v>
      </c>
      <c r="G64683">
        <v>-2.76146E-2</v>
      </c>
      <c r="H64683">
        <v>0</v>
      </c>
      <c r="I64683" t="s">
        <v>954</v>
      </c>
      <c r="J64683" t="s">
        <v>1267</v>
      </c>
      <c r="K64683">
        <v>0</v>
      </c>
      <c r="L64683">
        <v>75410</v>
      </c>
      <c r="M64683" t="s">
        <v>1268</v>
      </c>
    </row>
    <row r="64684" spans="1:13" x14ac:dyDescent="0.6">
      <c r="A64684">
        <v>64683</v>
      </c>
      <c r="B64684" t="s">
        <v>618</v>
      </c>
      <c r="C64684" t="s">
        <v>3574</v>
      </c>
      <c r="D64684" t="s">
        <v>3575</v>
      </c>
      <c r="E64684" t="s">
        <v>1271</v>
      </c>
      <c r="F64684">
        <v>9.4696499999999997E-5</v>
      </c>
      <c r="G64684">
        <v>-9.4566400000000005E-3</v>
      </c>
      <c r="H64684">
        <v>0</v>
      </c>
      <c r="I64684" t="s">
        <v>954</v>
      </c>
      <c r="J64684" t="s">
        <v>1267</v>
      </c>
      <c r="K64684">
        <v>0</v>
      </c>
      <c r="L64684">
        <v>349856</v>
      </c>
      <c r="M64684" t="s">
        <v>1268</v>
      </c>
    </row>
    <row r="64685" spans="1:13" x14ac:dyDescent="0.6">
      <c r="A64685">
        <v>64684</v>
      </c>
      <c r="B64685" t="s">
        <v>618</v>
      </c>
      <c r="C64685" t="s">
        <v>4006</v>
      </c>
      <c r="D64685" t="s">
        <v>4007</v>
      </c>
      <c r="E64685" t="s">
        <v>1632</v>
      </c>
      <c r="F64685">
        <v>2.7131499999999999E-9</v>
      </c>
      <c r="G64685">
        <v>0.55125900000000005</v>
      </c>
      <c r="H64685">
        <v>1.7354400000000001</v>
      </c>
      <c r="I64685" t="s">
        <v>954</v>
      </c>
      <c r="J64685" t="s">
        <v>1267</v>
      </c>
      <c r="K64685">
        <v>338</v>
      </c>
      <c r="L64685">
        <v>361141</v>
      </c>
      <c r="M64685" t="s">
        <v>1268</v>
      </c>
    </row>
    <row r="64686" spans="1:13" x14ac:dyDescent="0.6">
      <c r="A64686">
        <v>64685</v>
      </c>
      <c r="B64686" t="s">
        <v>618</v>
      </c>
      <c r="C64686" t="s">
        <v>5220</v>
      </c>
      <c r="D64686" t="s">
        <v>5221</v>
      </c>
      <c r="E64686" t="s">
        <v>1271</v>
      </c>
      <c r="F64686">
        <v>3.84199E-3</v>
      </c>
      <c r="G64686">
        <v>-2.6294000000000001E-2</v>
      </c>
      <c r="H64686">
        <v>0</v>
      </c>
      <c r="I64686" t="s">
        <v>954</v>
      </c>
      <c r="J64686" t="s">
        <v>1267</v>
      </c>
      <c r="K64686">
        <v>0</v>
      </c>
      <c r="L64686">
        <v>75398</v>
      </c>
      <c r="M64686" t="s">
        <v>1268</v>
      </c>
    </row>
    <row r="64687" spans="1:13" x14ac:dyDescent="0.6">
      <c r="A64687">
        <v>64686</v>
      </c>
      <c r="B64687" t="s">
        <v>618</v>
      </c>
      <c r="C64687" t="s">
        <v>4008</v>
      </c>
      <c r="D64687" t="s">
        <v>4009</v>
      </c>
      <c r="E64687" t="s">
        <v>1266</v>
      </c>
      <c r="F64687">
        <v>1.6380899999999999E-13</v>
      </c>
      <c r="G64687">
        <v>0.63214199999999998</v>
      </c>
      <c r="H64687">
        <v>1.88164</v>
      </c>
      <c r="I64687" t="s">
        <v>954</v>
      </c>
      <c r="J64687" t="s">
        <v>1267</v>
      </c>
      <c r="K64687">
        <v>395</v>
      </c>
      <c r="L64687">
        <v>91787</v>
      </c>
      <c r="M64687" t="s">
        <v>1268</v>
      </c>
    </row>
    <row r="64688" spans="1:13" x14ac:dyDescent="0.6">
      <c r="A64688">
        <v>64687</v>
      </c>
      <c r="B64688" t="s">
        <v>618</v>
      </c>
      <c r="C64688" t="s">
        <v>2215</v>
      </c>
      <c r="D64688" t="s">
        <v>2216</v>
      </c>
      <c r="E64688" t="s">
        <v>1266</v>
      </c>
      <c r="F64688">
        <v>4.3824199999999999E-7</v>
      </c>
      <c r="G64688">
        <v>9.7708900000000008E-3</v>
      </c>
      <c r="H64688">
        <v>0</v>
      </c>
      <c r="I64688" t="s">
        <v>954</v>
      </c>
      <c r="J64688" t="s">
        <v>1267</v>
      </c>
      <c r="K64688">
        <v>0</v>
      </c>
      <c r="L64688">
        <v>354996</v>
      </c>
      <c r="M64688" t="s">
        <v>1268</v>
      </c>
    </row>
    <row r="64689" spans="1:13" x14ac:dyDescent="0.6">
      <c r="A64689">
        <v>64688</v>
      </c>
      <c r="B64689" t="s">
        <v>618</v>
      </c>
      <c r="C64689" t="s">
        <v>4177</v>
      </c>
      <c r="D64689" t="s">
        <v>4178</v>
      </c>
      <c r="E64689" t="s">
        <v>1274</v>
      </c>
      <c r="F64689">
        <v>3.0655000000000001E-3</v>
      </c>
      <c r="G64689">
        <v>0.113306</v>
      </c>
      <c r="H64689">
        <v>1.1199699999999999</v>
      </c>
      <c r="I64689" t="s">
        <v>954</v>
      </c>
      <c r="J64689" t="s">
        <v>1267</v>
      </c>
      <c r="K64689">
        <v>1988</v>
      </c>
      <c r="L64689">
        <v>361141</v>
      </c>
      <c r="M64689" t="s">
        <v>1268</v>
      </c>
    </row>
    <row r="64690" spans="1:13" x14ac:dyDescent="0.6">
      <c r="A64690">
        <v>64689</v>
      </c>
      <c r="B64690" t="s">
        <v>618</v>
      </c>
      <c r="C64690" t="s">
        <v>4024</v>
      </c>
      <c r="D64690" t="s">
        <v>4025</v>
      </c>
      <c r="E64690" t="s">
        <v>1271</v>
      </c>
      <c r="F64690">
        <v>1.4898199999999999E-9</v>
      </c>
      <c r="G64690">
        <v>0.606043</v>
      </c>
      <c r="H64690">
        <v>1.8331599999999999</v>
      </c>
      <c r="I64690" t="s">
        <v>954</v>
      </c>
      <c r="J64690" t="s">
        <v>1267</v>
      </c>
      <c r="K64690">
        <v>289</v>
      </c>
      <c r="L64690">
        <v>361141</v>
      </c>
      <c r="M64690" t="s">
        <v>1268</v>
      </c>
    </row>
    <row r="64691" spans="1:13" x14ac:dyDescent="0.6">
      <c r="A64691">
        <v>64690</v>
      </c>
      <c r="B64691" t="s">
        <v>618</v>
      </c>
      <c r="C64691" t="s">
        <v>2658</v>
      </c>
      <c r="D64691" t="s">
        <v>2643</v>
      </c>
      <c r="E64691" t="s">
        <v>1266</v>
      </c>
      <c r="F64691">
        <v>0</v>
      </c>
      <c r="G64691">
        <v>0.33871299999999999</v>
      </c>
      <c r="H64691">
        <v>0</v>
      </c>
      <c r="I64691" t="s">
        <v>954</v>
      </c>
      <c r="J64691" t="s">
        <v>1267</v>
      </c>
      <c r="K64691">
        <v>0</v>
      </c>
      <c r="L64691">
        <v>344728</v>
      </c>
      <c r="M64691" t="s">
        <v>1268</v>
      </c>
    </row>
    <row r="64692" spans="1:13" x14ac:dyDescent="0.6">
      <c r="A64692">
        <v>64691</v>
      </c>
      <c r="B64692" t="s">
        <v>618</v>
      </c>
      <c r="C64692" t="s">
        <v>4200</v>
      </c>
      <c r="D64692" t="s">
        <v>4201</v>
      </c>
      <c r="E64692" t="s">
        <v>1494</v>
      </c>
      <c r="F64692">
        <v>8.0099999999999995E-4</v>
      </c>
      <c r="G64692">
        <v>-5.1799999999999999E-2</v>
      </c>
      <c r="H64692">
        <v>0.949519</v>
      </c>
      <c r="I64692" t="s">
        <v>954</v>
      </c>
      <c r="J64692" t="s">
        <v>1334</v>
      </c>
      <c r="K64692">
        <v>12491</v>
      </c>
      <c r="L64692">
        <v>392427</v>
      </c>
      <c r="M64692" t="s">
        <v>1268</v>
      </c>
    </row>
    <row r="64693" spans="1:13" x14ac:dyDescent="0.6">
      <c r="A64693">
        <v>64692</v>
      </c>
      <c r="B64693" t="s">
        <v>618</v>
      </c>
      <c r="C64693" t="s">
        <v>5324</v>
      </c>
      <c r="D64693" t="s">
        <v>5325</v>
      </c>
      <c r="E64693" t="s">
        <v>1266</v>
      </c>
      <c r="F64693">
        <v>1.39E-3</v>
      </c>
      <c r="G64693">
        <v>0.26616000000000001</v>
      </c>
      <c r="H64693">
        <v>1.30494</v>
      </c>
      <c r="I64693" t="s">
        <v>954</v>
      </c>
      <c r="J64693" t="s">
        <v>1520</v>
      </c>
      <c r="K64693">
        <v>518</v>
      </c>
      <c r="L64693">
        <v>222493</v>
      </c>
      <c r="M64693" t="s">
        <v>1268</v>
      </c>
    </row>
    <row r="64694" spans="1:13" x14ac:dyDescent="0.6">
      <c r="A64694">
        <v>64693</v>
      </c>
      <c r="B64694" t="s">
        <v>618</v>
      </c>
      <c r="C64694" t="s">
        <v>4734</v>
      </c>
      <c r="D64694" t="s">
        <v>4735</v>
      </c>
      <c r="E64694" t="s">
        <v>1266</v>
      </c>
      <c r="F64694">
        <v>3.97E-4</v>
      </c>
      <c r="G64694">
        <v>-6.5299999999999997E-2</v>
      </c>
      <c r="H64694">
        <v>0.93678600000000001</v>
      </c>
      <c r="I64694" t="s">
        <v>954</v>
      </c>
      <c r="J64694" t="s">
        <v>1334</v>
      </c>
      <c r="K64694">
        <v>8948</v>
      </c>
      <c r="L64694">
        <v>408203</v>
      </c>
      <c r="M64694" t="s">
        <v>1268</v>
      </c>
    </row>
    <row r="64695" spans="1:13" x14ac:dyDescent="0.6">
      <c r="A64695">
        <v>64694</v>
      </c>
      <c r="B64695" t="s">
        <v>618</v>
      </c>
      <c r="C64695" t="s">
        <v>3405</v>
      </c>
      <c r="D64695" t="s">
        <v>3406</v>
      </c>
      <c r="E64695" t="s">
        <v>1652</v>
      </c>
      <c r="F64695">
        <v>2.4899999999999999E-31</v>
      </c>
      <c r="G64695">
        <v>0.17499999999999999</v>
      </c>
      <c r="H64695">
        <v>1.1912499999999999</v>
      </c>
      <c r="I64695" t="s">
        <v>954</v>
      </c>
      <c r="J64695" t="s">
        <v>1334</v>
      </c>
      <c r="K64695">
        <v>14871</v>
      </c>
      <c r="L64695">
        <v>406300</v>
      </c>
      <c r="M64695" t="s">
        <v>1268</v>
      </c>
    </row>
    <row r="64696" spans="1:13" x14ac:dyDescent="0.6">
      <c r="A64696">
        <v>64695</v>
      </c>
      <c r="B64696" t="s">
        <v>618</v>
      </c>
      <c r="C64696" t="s">
        <v>3580</v>
      </c>
      <c r="D64696" t="s">
        <v>3581</v>
      </c>
      <c r="E64696" t="s">
        <v>1538</v>
      </c>
      <c r="F64696">
        <v>2.4099999999999999E-10</v>
      </c>
      <c r="G64696">
        <v>0.79420999999999997</v>
      </c>
      <c r="H64696">
        <v>2.2126899999999998</v>
      </c>
      <c r="I64696" t="s">
        <v>954</v>
      </c>
      <c r="J64696" t="s">
        <v>1520</v>
      </c>
      <c r="K64696">
        <v>246</v>
      </c>
      <c r="L64696">
        <v>231890</v>
      </c>
      <c r="M64696" t="s">
        <v>1268</v>
      </c>
    </row>
    <row r="64697" spans="1:13" x14ac:dyDescent="0.6">
      <c r="A64697">
        <v>64696</v>
      </c>
      <c r="B64697" t="s">
        <v>618</v>
      </c>
      <c r="C64697" t="s">
        <v>3427</v>
      </c>
      <c r="D64697" t="s">
        <v>3428</v>
      </c>
      <c r="E64697" t="s">
        <v>1531</v>
      </c>
      <c r="F64697">
        <v>4.5561E-8</v>
      </c>
      <c r="G64697">
        <v>0.45741399999999999</v>
      </c>
      <c r="H64697">
        <v>1.5799799999999999</v>
      </c>
      <c r="I64697" t="s">
        <v>954</v>
      </c>
      <c r="J64697" t="s">
        <v>1267</v>
      </c>
      <c r="K64697">
        <v>415</v>
      </c>
      <c r="L64697">
        <v>361141</v>
      </c>
      <c r="M64697" t="s">
        <v>1268</v>
      </c>
    </row>
    <row r="64698" spans="1:13" x14ac:dyDescent="0.6">
      <c r="A64698">
        <v>64697</v>
      </c>
      <c r="B64698" t="s">
        <v>618</v>
      </c>
      <c r="C64698" t="s">
        <v>3621</v>
      </c>
      <c r="D64698" t="s">
        <v>3622</v>
      </c>
      <c r="E64698" t="s">
        <v>1538</v>
      </c>
      <c r="F64698">
        <v>4.8399999999999998E-9</v>
      </c>
      <c r="G64698">
        <v>0.83399000000000001</v>
      </c>
      <c r="H64698">
        <v>2.3024900000000001</v>
      </c>
      <c r="I64698" t="s">
        <v>954</v>
      </c>
      <c r="J64698" t="s">
        <v>1520</v>
      </c>
      <c r="K64698">
        <v>194</v>
      </c>
      <c r="L64698">
        <v>231838</v>
      </c>
      <c r="M64698" t="s">
        <v>1268</v>
      </c>
    </row>
    <row r="64699" spans="1:13" x14ac:dyDescent="0.6">
      <c r="A64699">
        <v>64698</v>
      </c>
      <c r="B64699" t="s">
        <v>618</v>
      </c>
      <c r="C64699" t="s">
        <v>4028</v>
      </c>
      <c r="D64699" t="s">
        <v>4029</v>
      </c>
      <c r="E64699" t="s">
        <v>1652</v>
      </c>
      <c r="F64699">
        <v>0</v>
      </c>
      <c r="G64699">
        <v>1.12032E-2</v>
      </c>
      <c r="H64699">
        <v>1.0112699999999999</v>
      </c>
      <c r="I64699" t="s">
        <v>1655</v>
      </c>
      <c r="J64699" t="s">
        <v>1656</v>
      </c>
      <c r="K64699">
        <v>28254</v>
      </c>
      <c r="L64699">
        <v>484598</v>
      </c>
      <c r="M64699" t="s">
        <v>1268</v>
      </c>
    </row>
    <row r="64700" spans="1:13" x14ac:dyDescent="0.6">
      <c r="A64700">
        <v>64699</v>
      </c>
      <c r="B64700" t="s">
        <v>618</v>
      </c>
      <c r="C64700" t="s">
        <v>5095</v>
      </c>
      <c r="D64700" t="s">
        <v>5096</v>
      </c>
      <c r="E64700" t="s">
        <v>1584</v>
      </c>
      <c r="F64700">
        <v>1.6999999999999999E-3</v>
      </c>
      <c r="G64700">
        <v>0.63183999999999996</v>
      </c>
      <c r="H64700">
        <v>1.88107</v>
      </c>
      <c r="I64700" t="s">
        <v>954</v>
      </c>
      <c r="J64700" t="s">
        <v>1520</v>
      </c>
      <c r="K64700">
        <v>88</v>
      </c>
      <c r="L64700">
        <v>253438</v>
      </c>
      <c r="M64700" t="s">
        <v>1268</v>
      </c>
    </row>
    <row r="64701" spans="1:13" x14ac:dyDescent="0.6">
      <c r="A64701">
        <v>64700</v>
      </c>
      <c r="B64701" t="s">
        <v>618</v>
      </c>
      <c r="C64701" t="s">
        <v>5222</v>
      </c>
      <c r="D64701" t="s">
        <v>5223</v>
      </c>
      <c r="E64701" t="s">
        <v>1271</v>
      </c>
      <c r="F64701">
        <v>1.78772E-3</v>
      </c>
      <c r="G64701">
        <v>1.8596999999999999E-3</v>
      </c>
      <c r="H64701">
        <v>0</v>
      </c>
      <c r="I64701" t="s">
        <v>4279</v>
      </c>
      <c r="J64701" t="s">
        <v>4280</v>
      </c>
      <c r="K64701">
        <v>0</v>
      </c>
      <c r="L64701">
        <v>18096</v>
      </c>
      <c r="M64701" t="s">
        <v>1268</v>
      </c>
    </row>
    <row r="64702" spans="1:13" x14ac:dyDescent="0.6">
      <c r="A64702">
        <v>64701</v>
      </c>
      <c r="B64702" t="s">
        <v>618</v>
      </c>
      <c r="C64702" t="s">
        <v>5208</v>
      </c>
      <c r="D64702" t="s">
        <v>5209</v>
      </c>
      <c r="E64702" t="s">
        <v>1271</v>
      </c>
      <c r="F64702">
        <v>3.60195E-3</v>
      </c>
      <c r="G64702">
        <v>-0.321571</v>
      </c>
      <c r="H64702">
        <v>0.72500900000000001</v>
      </c>
      <c r="I64702" t="s">
        <v>954</v>
      </c>
      <c r="J64702" t="s">
        <v>1267</v>
      </c>
      <c r="K64702">
        <v>238</v>
      </c>
      <c r="L64702">
        <v>361141</v>
      </c>
      <c r="M64702" t="s">
        <v>1268</v>
      </c>
    </row>
    <row r="64703" spans="1:13" x14ac:dyDescent="0.6">
      <c r="A64703">
        <v>64702</v>
      </c>
      <c r="B64703" t="s">
        <v>618</v>
      </c>
      <c r="C64703" t="s">
        <v>5377</v>
      </c>
      <c r="D64703" t="s">
        <v>5378</v>
      </c>
      <c r="E64703" t="s">
        <v>1266</v>
      </c>
      <c r="F64703">
        <v>1.5200000000000001E-3</v>
      </c>
      <c r="G64703">
        <v>4.0399999999999998E-2</v>
      </c>
      <c r="H64703">
        <v>1.0412300000000001</v>
      </c>
      <c r="I64703" t="s">
        <v>954</v>
      </c>
      <c r="J64703" t="s">
        <v>1334</v>
      </c>
      <c r="K64703">
        <v>20352</v>
      </c>
      <c r="L64703">
        <v>408961</v>
      </c>
      <c r="M64703" t="s">
        <v>1268</v>
      </c>
    </row>
    <row r="64704" spans="1:13" x14ac:dyDescent="0.6">
      <c r="A64704">
        <v>64703</v>
      </c>
      <c r="B64704" t="s">
        <v>618</v>
      </c>
      <c r="C64704" t="s">
        <v>5281</v>
      </c>
      <c r="D64704" t="s">
        <v>5282</v>
      </c>
      <c r="E64704" t="s">
        <v>1266</v>
      </c>
      <c r="F64704">
        <v>6.9899999999999997E-4</v>
      </c>
      <c r="G64704">
        <v>0.54181999999999997</v>
      </c>
      <c r="H64704">
        <v>1.71913</v>
      </c>
      <c r="I64704" t="s">
        <v>954</v>
      </c>
      <c r="J64704" t="s">
        <v>1520</v>
      </c>
      <c r="K64704">
        <v>141</v>
      </c>
      <c r="L64704">
        <v>248694</v>
      </c>
      <c r="M64704" t="s">
        <v>1268</v>
      </c>
    </row>
    <row r="64705" spans="1:13" x14ac:dyDescent="0.6">
      <c r="A64705">
        <v>64704</v>
      </c>
      <c r="B64705" t="s">
        <v>618</v>
      </c>
      <c r="C64705" t="s">
        <v>4590</v>
      </c>
      <c r="D64705" t="s">
        <v>4591</v>
      </c>
      <c r="E64705" t="s">
        <v>1494</v>
      </c>
      <c r="F64705">
        <v>2.46079E-3</v>
      </c>
      <c r="G64705">
        <v>0.25583400000000001</v>
      </c>
      <c r="H64705">
        <v>1.2915399999999999</v>
      </c>
      <c r="I64705" t="s">
        <v>954</v>
      </c>
      <c r="J64705" t="s">
        <v>1267</v>
      </c>
      <c r="K64705">
        <v>407</v>
      </c>
      <c r="L64705">
        <v>361141</v>
      </c>
      <c r="M64705" t="s">
        <v>1268</v>
      </c>
    </row>
    <row r="64706" spans="1:13" x14ac:dyDescent="0.6">
      <c r="A64706">
        <v>64705</v>
      </c>
      <c r="B64706" t="s">
        <v>618</v>
      </c>
      <c r="C64706" t="s">
        <v>5289</v>
      </c>
      <c r="D64706" t="s">
        <v>5290</v>
      </c>
      <c r="E64706" t="s">
        <v>1584</v>
      </c>
      <c r="F64706">
        <v>1.1199999999999999E-3</v>
      </c>
      <c r="G64706">
        <v>0.50683</v>
      </c>
      <c r="H64706">
        <v>1.6600200000000001</v>
      </c>
      <c r="I64706" t="s">
        <v>954</v>
      </c>
      <c r="J64706" t="s">
        <v>1520</v>
      </c>
      <c r="K64706">
        <v>143</v>
      </c>
      <c r="L64706">
        <v>259641</v>
      </c>
      <c r="M64706" t="s">
        <v>1268</v>
      </c>
    </row>
    <row r="64707" spans="1:13" x14ac:dyDescent="0.6">
      <c r="A64707">
        <v>64706</v>
      </c>
      <c r="B64707" t="s">
        <v>618</v>
      </c>
      <c r="C64707" t="s">
        <v>5330</v>
      </c>
      <c r="D64707" t="s">
        <v>5331</v>
      </c>
      <c r="E64707" t="s">
        <v>1652</v>
      </c>
      <c r="F64707">
        <v>3.81E-3</v>
      </c>
      <c r="G64707">
        <v>0.47541</v>
      </c>
      <c r="H64707">
        <v>1.60867</v>
      </c>
      <c r="I64707" t="s">
        <v>954</v>
      </c>
      <c r="J64707" t="s">
        <v>1520</v>
      </c>
      <c r="K64707">
        <v>134</v>
      </c>
      <c r="L64707">
        <v>222109</v>
      </c>
      <c r="M64707" t="s">
        <v>1268</v>
      </c>
    </row>
    <row r="64708" spans="1:13" x14ac:dyDescent="0.6">
      <c r="A64708">
        <v>64707</v>
      </c>
      <c r="B64708" t="s">
        <v>618</v>
      </c>
      <c r="C64708" t="s">
        <v>3431</v>
      </c>
      <c r="D64708" t="s">
        <v>3432</v>
      </c>
      <c r="E64708" t="s">
        <v>1440</v>
      </c>
      <c r="F64708">
        <v>0</v>
      </c>
      <c r="G64708">
        <v>1.1786899999999999E-2</v>
      </c>
      <c r="H64708">
        <v>1.01186</v>
      </c>
      <c r="I64708" t="s">
        <v>1655</v>
      </c>
      <c r="J64708" t="s">
        <v>1656</v>
      </c>
      <c r="K64708">
        <v>51949</v>
      </c>
      <c r="L64708">
        <v>484598</v>
      </c>
      <c r="M64708" t="s">
        <v>1268</v>
      </c>
    </row>
    <row r="64709" spans="1:13" x14ac:dyDescent="0.6">
      <c r="A64709">
        <v>64708</v>
      </c>
      <c r="B64709" t="s">
        <v>618</v>
      </c>
      <c r="C64709" t="s">
        <v>3435</v>
      </c>
      <c r="D64709" t="s">
        <v>3436</v>
      </c>
      <c r="E64709" t="s">
        <v>1584</v>
      </c>
      <c r="F64709">
        <v>6.1999999999999999E-7</v>
      </c>
      <c r="G64709">
        <v>-3.2798800000000002E-3</v>
      </c>
      <c r="H64709">
        <v>0.99672499999999997</v>
      </c>
      <c r="I64709" t="s">
        <v>1655</v>
      </c>
      <c r="J64709" t="s">
        <v>1656</v>
      </c>
      <c r="K64709">
        <v>20101</v>
      </c>
      <c r="L64709">
        <v>484598</v>
      </c>
      <c r="M64709" t="s">
        <v>1268</v>
      </c>
    </row>
    <row r="64710" spans="1:13" x14ac:dyDescent="0.6">
      <c r="A64710">
        <v>64709</v>
      </c>
      <c r="B64710" t="s">
        <v>618</v>
      </c>
      <c r="C64710" t="s">
        <v>4030</v>
      </c>
      <c r="D64710" t="s">
        <v>3306</v>
      </c>
      <c r="E64710" t="s">
        <v>1584</v>
      </c>
      <c r="F64710">
        <v>1.6000000000000001E-14</v>
      </c>
      <c r="G64710">
        <v>-2.7851199999999999E-3</v>
      </c>
      <c r="H64710">
        <v>0.99721899999999997</v>
      </c>
      <c r="I64710" t="s">
        <v>1655</v>
      </c>
      <c r="J64710" t="s">
        <v>1656</v>
      </c>
      <c r="K64710">
        <v>5427</v>
      </c>
      <c r="L64710">
        <v>484598</v>
      </c>
      <c r="M64710" t="s">
        <v>1268</v>
      </c>
    </row>
    <row r="64711" spans="1:13" x14ac:dyDescent="0.6">
      <c r="A64711">
        <v>64710</v>
      </c>
      <c r="B64711" t="s">
        <v>618</v>
      </c>
      <c r="C64711" t="s">
        <v>4662</v>
      </c>
      <c r="D64711" t="s">
        <v>4663</v>
      </c>
      <c r="E64711" t="s">
        <v>1266</v>
      </c>
      <c r="F64711">
        <v>7.2000000000000005E-4</v>
      </c>
      <c r="G64711">
        <v>-9.7237400000000002E-4</v>
      </c>
      <c r="H64711">
        <v>0.99902800000000003</v>
      </c>
      <c r="I64711" t="s">
        <v>1655</v>
      </c>
      <c r="J64711" t="s">
        <v>1656</v>
      </c>
      <c r="K64711">
        <v>6734</v>
      </c>
      <c r="L64711">
        <v>484598</v>
      </c>
      <c r="M64711" t="s">
        <v>1268</v>
      </c>
    </row>
    <row r="64712" spans="1:13" x14ac:dyDescent="0.6">
      <c r="A64712">
        <v>64711</v>
      </c>
      <c r="B64712" t="s">
        <v>618</v>
      </c>
      <c r="C64712" t="s">
        <v>4033</v>
      </c>
      <c r="D64712" t="s">
        <v>4034</v>
      </c>
      <c r="E64712" t="s">
        <v>1274</v>
      </c>
      <c r="F64712">
        <v>2.7E-4</v>
      </c>
      <c r="G64712">
        <v>6.9147499999999999E-4</v>
      </c>
      <c r="H64712">
        <v>1.0006900000000001</v>
      </c>
      <c r="I64712" t="s">
        <v>1655</v>
      </c>
      <c r="J64712" t="s">
        <v>1656</v>
      </c>
      <c r="K64712">
        <v>2941</v>
      </c>
      <c r="L64712">
        <v>484598</v>
      </c>
      <c r="M64712" t="s">
        <v>1268</v>
      </c>
    </row>
    <row r="64713" spans="1:13" x14ac:dyDescent="0.6">
      <c r="A64713">
        <v>64712</v>
      </c>
      <c r="B64713" t="s">
        <v>618</v>
      </c>
      <c r="C64713" t="s">
        <v>4647</v>
      </c>
      <c r="D64713" t="s">
        <v>4648</v>
      </c>
      <c r="E64713" t="s">
        <v>1266</v>
      </c>
      <c r="F64713">
        <v>2.0999999999999999E-5</v>
      </c>
      <c r="G64713">
        <v>-1.9302200000000001E-3</v>
      </c>
      <c r="H64713">
        <v>0.99807199999999996</v>
      </c>
      <c r="I64713" t="s">
        <v>1655</v>
      </c>
      <c r="J64713" t="s">
        <v>1656</v>
      </c>
      <c r="K64713">
        <v>17317</v>
      </c>
      <c r="L64713">
        <v>484598</v>
      </c>
      <c r="M64713" t="s">
        <v>1268</v>
      </c>
    </row>
    <row r="64714" spans="1:13" x14ac:dyDescent="0.6">
      <c r="A64714">
        <v>64713</v>
      </c>
      <c r="B64714" t="s">
        <v>618</v>
      </c>
      <c r="C64714" t="s">
        <v>3662</v>
      </c>
      <c r="D64714" t="s">
        <v>3663</v>
      </c>
      <c r="E64714" t="s">
        <v>1271</v>
      </c>
      <c r="F64714">
        <v>8.6890000000000003E-4</v>
      </c>
      <c r="G64714">
        <v>-9.14594E-3</v>
      </c>
      <c r="H64714">
        <v>0</v>
      </c>
      <c r="I64714" t="s">
        <v>3218</v>
      </c>
      <c r="J64714" t="s">
        <v>3219</v>
      </c>
      <c r="K64714">
        <v>0</v>
      </c>
      <c r="L64714">
        <v>380506</v>
      </c>
      <c r="M64714" t="s">
        <v>1268</v>
      </c>
    </row>
    <row r="64715" spans="1:13" x14ac:dyDescent="0.6">
      <c r="A64715">
        <v>64714</v>
      </c>
      <c r="B64715" t="s">
        <v>618</v>
      </c>
      <c r="C64715" t="s">
        <v>5205</v>
      </c>
      <c r="D64715" t="s">
        <v>3341</v>
      </c>
      <c r="E64715" t="s">
        <v>1720</v>
      </c>
      <c r="F64715">
        <v>6.4999999999999997E-4</v>
      </c>
      <c r="G64715">
        <v>-6.5719900000000002E-4</v>
      </c>
      <c r="H64715">
        <v>0.99934299999999998</v>
      </c>
      <c r="I64715" t="s">
        <v>1655</v>
      </c>
      <c r="J64715" t="s">
        <v>1656</v>
      </c>
      <c r="K64715">
        <v>3014</v>
      </c>
      <c r="L64715">
        <v>484598</v>
      </c>
      <c r="M64715" t="s">
        <v>1268</v>
      </c>
    </row>
    <row r="64716" spans="1:13" x14ac:dyDescent="0.6">
      <c r="A64716">
        <v>64715</v>
      </c>
      <c r="B64716" t="s">
        <v>618</v>
      </c>
      <c r="C64716" t="s">
        <v>3677</v>
      </c>
      <c r="D64716" t="s">
        <v>2796</v>
      </c>
      <c r="E64716" t="s">
        <v>2482</v>
      </c>
      <c r="F64716">
        <v>5.1201200000000001E-8</v>
      </c>
      <c r="G64716">
        <v>0.161884</v>
      </c>
      <c r="H64716">
        <v>1.1757200000000001</v>
      </c>
      <c r="I64716" t="s">
        <v>3678</v>
      </c>
      <c r="J64716" t="s">
        <v>3679</v>
      </c>
      <c r="K64716">
        <v>4888</v>
      </c>
      <c r="L64716">
        <v>15283</v>
      </c>
      <c r="M64716" t="s">
        <v>1268</v>
      </c>
    </row>
    <row r="64717" spans="1:13" x14ac:dyDescent="0.6">
      <c r="A64717">
        <v>64716</v>
      </c>
      <c r="B64717" t="s">
        <v>618</v>
      </c>
      <c r="C64717" t="s">
        <v>4037</v>
      </c>
      <c r="D64717" t="s">
        <v>4038</v>
      </c>
      <c r="E64717" t="s">
        <v>1266</v>
      </c>
      <c r="F64717">
        <v>5.5900499999999999E-14</v>
      </c>
      <c r="G64717">
        <v>1.0002800000000001</v>
      </c>
      <c r="H64717">
        <v>2.7190400000000001</v>
      </c>
      <c r="I64717" t="s">
        <v>954</v>
      </c>
      <c r="J64717" t="s">
        <v>1267</v>
      </c>
      <c r="K64717">
        <v>164</v>
      </c>
      <c r="L64717">
        <v>361141</v>
      </c>
      <c r="M64717" t="s">
        <v>1268</v>
      </c>
    </row>
    <row r="64718" spans="1:13" x14ac:dyDescent="0.6">
      <c r="A64718">
        <v>64717</v>
      </c>
      <c r="B64718" t="s">
        <v>618</v>
      </c>
      <c r="C64718" t="s">
        <v>3694</v>
      </c>
      <c r="D64718" t="s">
        <v>2572</v>
      </c>
      <c r="E64718" t="s">
        <v>1440</v>
      </c>
      <c r="F64718">
        <v>0</v>
      </c>
      <c r="G64718">
        <v>0.85994099999999996</v>
      </c>
      <c r="H64718">
        <v>2.3630200000000001</v>
      </c>
      <c r="I64718" t="s">
        <v>3695</v>
      </c>
      <c r="J64718" t="s">
        <v>3696</v>
      </c>
      <c r="K64718">
        <v>7467</v>
      </c>
      <c r="L64718">
        <v>17685</v>
      </c>
      <c r="M64718" t="s">
        <v>1268</v>
      </c>
    </row>
    <row r="64719" spans="1:13" x14ac:dyDescent="0.6">
      <c r="A64719">
        <v>64718</v>
      </c>
      <c r="B64719" t="s">
        <v>618</v>
      </c>
      <c r="C64719" t="s">
        <v>4041</v>
      </c>
      <c r="D64719" t="s">
        <v>4042</v>
      </c>
      <c r="E64719" t="s">
        <v>1274</v>
      </c>
      <c r="F64719">
        <v>1.4800000000000001E-5</v>
      </c>
      <c r="G64719">
        <v>-0.13200000000000001</v>
      </c>
      <c r="H64719">
        <v>0.87634100000000004</v>
      </c>
      <c r="I64719" t="s">
        <v>954</v>
      </c>
      <c r="J64719" t="s">
        <v>1334</v>
      </c>
      <c r="K64719">
        <v>3174</v>
      </c>
      <c r="L64719">
        <v>402480</v>
      </c>
      <c r="M64719" t="s">
        <v>1268</v>
      </c>
    </row>
    <row r="64720" spans="1:13" x14ac:dyDescent="0.6">
      <c r="A64720">
        <v>64719</v>
      </c>
      <c r="B64720" t="s">
        <v>618</v>
      </c>
      <c r="C64720" t="s">
        <v>3698</v>
      </c>
      <c r="D64720" t="s">
        <v>3699</v>
      </c>
      <c r="E64720" t="s">
        <v>1673</v>
      </c>
      <c r="F64720">
        <v>1.68E-6</v>
      </c>
      <c r="G64720">
        <v>0.14099999999999999</v>
      </c>
      <c r="H64720">
        <v>1.1514200000000001</v>
      </c>
      <c r="I64720" t="s">
        <v>954</v>
      </c>
      <c r="J64720" t="s">
        <v>1334</v>
      </c>
      <c r="K64720">
        <v>3463</v>
      </c>
      <c r="L64720">
        <v>402867</v>
      </c>
      <c r="M64720" t="s">
        <v>1268</v>
      </c>
    </row>
    <row r="64721" spans="1:13" x14ac:dyDescent="0.6">
      <c r="A64721">
        <v>64720</v>
      </c>
      <c r="B64721" t="s">
        <v>618</v>
      </c>
      <c r="C64721" t="s">
        <v>4045</v>
      </c>
      <c r="D64721" t="s">
        <v>4046</v>
      </c>
      <c r="E64721" t="s">
        <v>1271</v>
      </c>
      <c r="F64721">
        <v>4.6606200000000001E-5</v>
      </c>
      <c r="G64721">
        <v>-7.5092000000000006E-2</v>
      </c>
      <c r="H64721">
        <v>0</v>
      </c>
      <c r="I64721" t="s">
        <v>3443</v>
      </c>
      <c r="J64721" t="s">
        <v>3444</v>
      </c>
      <c r="K64721">
        <v>0</v>
      </c>
      <c r="L64721">
        <v>8518</v>
      </c>
      <c r="M64721" t="s">
        <v>1268</v>
      </c>
    </row>
    <row r="64722" spans="1:13" x14ac:dyDescent="0.6">
      <c r="A64722">
        <v>64721</v>
      </c>
      <c r="B64722" t="s">
        <v>618</v>
      </c>
      <c r="C64722" t="s">
        <v>5379</v>
      </c>
      <c r="D64722" t="s">
        <v>5380</v>
      </c>
      <c r="E64722" t="s">
        <v>1538</v>
      </c>
      <c r="F64722">
        <v>2.5999999999999998E-4</v>
      </c>
      <c r="G64722">
        <v>7.2900000000000006E-2</v>
      </c>
      <c r="H64722">
        <v>1.07562</v>
      </c>
      <c r="I64722" t="s">
        <v>954</v>
      </c>
      <c r="J64722" t="s">
        <v>1334</v>
      </c>
      <c r="K64722">
        <v>7655</v>
      </c>
      <c r="L64722">
        <v>385779</v>
      </c>
      <c r="M64722" t="s">
        <v>1268</v>
      </c>
    </row>
    <row r="64723" spans="1:13" x14ac:dyDescent="0.6">
      <c r="A64723">
        <v>64722</v>
      </c>
      <c r="B64723" t="s">
        <v>618</v>
      </c>
      <c r="C64723" t="s">
        <v>2286</v>
      </c>
      <c r="D64723" t="s">
        <v>2198</v>
      </c>
      <c r="E64723" t="s">
        <v>1271</v>
      </c>
      <c r="F64723">
        <v>4.4728600000000003E-4</v>
      </c>
      <c r="G64723">
        <v>8.2641099999999999E-3</v>
      </c>
      <c r="H64723">
        <v>0</v>
      </c>
      <c r="I64723" t="s">
        <v>2199</v>
      </c>
      <c r="J64723" t="s">
        <v>2200</v>
      </c>
      <c r="K64723">
        <v>0</v>
      </c>
      <c r="L64723">
        <v>417580</v>
      </c>
      <c r="M64723" t="s">
        <v>1268</v>
      </c>
    </row>
    <row r="64724" spans="1:13" x14ac:dyDescent="0.6">
      <c r="A64724">
        <v>64723</v>
      </c>
      <c r="B64724" t="s">
        <v>618</v>
      </c>
      <c r="C64724" t="s">
        <v>3701</v>
      </c>
      <c r="D64724" t="s">
        <v>3702</v>
      </c>
      <c r="E64724" t="s">
        <v>1538</v>
      </c>
      <c r="F64724">
        <v>0</v>
      </c>
      <c r="G64724">
        <v>1.76</v>
      </c>
      <c r="H64724">
        <v>5.8124399999999996</v>
      </c>
      <c r="I64724" t="s">
        <v>954</v>
      </c>
      <c r="J64724" t="s">
        <v>1334</v>
      </c>
      <c r="K64724">
        <v>1855</v>
      </c>
      <c r="L64724">
        <v>336638</v>
      </c>
      <c r="M64724" t="s">
        <v>1268</v>
      </c>
    </row>
    <row r="64725" spans="1:13" x14ac:dyDescent="0.6">
      <c r="A64725">
        <v>64724</v>
      </c>
      <c r="B64725" t="s">
        <v>618</v>
      </c>
      <c r="C64725" t="s">
        <v>2168</v>
      </c>
      <c r="D64725" t="s">
        <v>1928</v>
      </c>
      <c r="E64725" t="s">
        <v>1271</v>
      </c>
      <c r="F64725">
        <v>1.0810000000000001E-9</v>
      </c>
      <c r="G64725">
        <v>1.38E-2</v>
      </c>
      <c r="H64725">
        <v>0</v>
      </c>
      <c r="I64725" t="s">
        <v>1929</v>
      </c>
      <c r="J64725" t="s">
        <v>1930</v>
      </c>
      <c r="K64725">
        <v>0</v>
      </c>
      <c r="L64725">
        <v>450243</v>
      </c>
      <c r="M64725" t="s">
        <v>1268</v>
      </c>
    </row>
    <row r="64726" spans="1:13" x14ac:dyDescent="0.6">
      <c r="A64726">
        <v>64725</v>
      </c>
      <c r="B64726" t="s">
        <v>618</v>
      </c>
      <c r="C64726" t="s">
        <v>3439</v>
      </c>
      <c r="D64726" t="s">
        <v>3440</v>
      </c>
      <c r="E64726" t="s">
        <v>1274</v>
      </c>
      <c r="F64726">
        <v>1.5799999999999999E-4</v>
      </c>
      <c r="G64726">
        <v>7.4399999999999994E-2</v>
      </c>
      <c r="H64726">
        <v>1.07724</v>
      </c>
      <c r="I64726" t="s">
        <v>954</v>
      </c>
      <c r="J64726" t="s">
        <v>1334</v>
      </c>
      <c r="K64726">
        <v>7787</v>
      </c>
      <c r="L64726">
        <v>397813</v>
      </c>
      <c r="M64726" t="s">
        <v>1268</v>
      </c>
    </row>
    <row r="64727" spans="1:13" x14ac:dyDescent="0.6">
      <c r="A64727">
        <v>64726</v>
      </c>
      <c r="B64727" t="s">
        <v>618</v>
      </c>
      <c r="C64727" t="s">
        <v>3707</v>
      </c>
      <c r="D64727" t="s">
        <v>3708</v>
      </c>
      <c r="E64727" t="s">
        <v>1271</v>
      </c>
      <c r="F64727">
        <v>3.7374299999999999E-21</v>
      </c>
      <c r="G64727">
        <v>-0.174869</v>
      </c>
      <c r="H64727">
        <v>0</v>
      </c>
      <c r="I64727" t="s">
        <v>3443</v>
      </c>
      <c r="J64727" t="s">
        <v>3444</v>
      </c>
      <c r="K64727">
        <v>0</v>
      </c>
      <c r="L64727">
        <v>8191</v>
      </c>
      <c r="M64727" t="s">
        <v>1268</v>
      </c>
    </row>
    <row r="64728" spans="1:13" x14ac:dyDescent="0.6">
      <c r="A64728">
        <v>64727</v>
      </c>
      <c r="B64728" t="s">
        <v>618</v>
      </c>
      <c r="C64728" t="s">
        <v>3960</v>
      </c>
      <c r="D64728" t="s">
        <v>3961</v>
      </c>
      <c r="E64728" t="s">
        <v>1271</v>
      </c>
      <c r="F64728">
        <v>3.2199999999999997E-5</v>
      </c>
      <c r="G64728">
        <v>-1.1849999999999999E-2</v>
      </c>
      <c r="H64728">
        <v>0</v>
      </c>
      <c r="I64728" t="s">
        <v>3962</v>
      </c>
      <c r="J64728" t="s">
        <v>3219</v>
      </c>
      <c r="K64728">
        <v>0</v>
      </c>
      <c r="L64728">
        <v>348219</v>
      </c>
      <c r="M64728" t="s">
        <v>1268</v>
      </c>
    </row>
    <row r="64729" spans="1:13" x14ac:dyDescent="0.6">
      <c r="A64729">
        <v>64728</v>
      </c>
      <c r="B64729" t="s">
        <v>618</v>
      </c>
      <c r="C64729" t="s">
        <v>5224</v>
      </c>
      <c r="D64729" t="s">
        <v>5225</v>
      </c>
      <c r="E64729" t="s">
        <v>1271</v>
      </c>
      <c r="F64729">
        <v>6.2731500000000002E-6</v>
      </c>
      <c r="G64729">
        <v>0.238126</v>
      </c>
      <c r="H64729">
        <v>0</v>
      </c>
      <c r="I64729" t="s">
        <v>3443</v>
      </c>
      <c r="J64729" t="s">
        <v>3444</v>
      </c>
      <c r="K64729">
        <v>0</v>
      </c>
      <c r="L64729">
        <v>985</v>
      </c>
      <c r="M64729" t="s">
        <v>1268</v>
      </c>
    </row>
    <row r="64730" spans="1:13" x14ac:dyDescent="0.6">
      <c r="A64730">
        <v>64729</v>
      </c>
      <c r="B64730" t="s">
        <v>618</v>
      </c>
      <c r="C64730" t="s">
        <v>3441</v>
      </c>
      <c r="D64730" t="s">
        <v>3442</v>
      </c>
      <c r="E64730" t="s">
        <v>1271</v>
      </c>
      <c r="F64730">
        <v>7.7302600000000003E-7</v>
      </c>
      <c r="G64730">
        <v>4.1871600000000002E-2</v>
      </c>
      <c r="H64730">
        <v>0</v>
      </c>
      <c r="I64730" t="s">
        <v>3443</v>
      </c>
      <c r="J64730" t="s">
        <v>3444</v>
      </c>
      <c r="K64730">
        <v>0</v>
      </c>
      <c r="L64730">
        <v>8735</v>
      </c>
      <c r="M64730" t="s">
        <v>1268</v>
      </c>
    </row>
    <row r="64731" spans="1:13" x14ac:dyDescent="0.6">
      <c r="A64731">
        <v>64730</v>
      </c>
      <c r="B64731" t="s">
        <v>618</v>
      </c>
      <c r="C64731" t="s">
        <v>2327</v>
      </c>
      <c r="D64731" t="s">
        <v>2198</v>
      </c>
      <c r="E64731" t="s">
        <v>1271</v>
      </c>
      <c r="F64731">
        <v>1.3015300000000001E-4</v>
      </c>
      <c r="G64731">
        <v>8.9886600000000007E-3</v>
      </c>
      <c r="H64731">
        <v>0</v>
      </c>
      <c r="I64731" t="s">
        <v>2199</v>
      </c>
      <c r="J64731" t="s">
        <v>2200</v>
      </c>
      <c r="K64731">
        <v>0</v>
      </c>
      <c r="L64731">
        <v>417580</v>
      </c>
      <c r="M64731" t="s">
        <v>1268</v>
      </c>
    </row>
    <row r="64732" spans="1:13" x14ac:dyDescent="0.6">
      <c r="A64732">
        <v>64731</v>
      </c>
      <c r="B64732" t="s">
        <v>618</v>
      </c>
      <c r="C64732" t="s">
        <v>3447</v>
      </c>
      <c r="D64732" t="s">
        <v>3448</v>
      </c>
      <c r="E64732" t="s">
        <v>1271</v>
      </c>
      <c r="F64732">
        <v>2.3971899999999998E-6</v>
      </c>
      <c r="G64732">
        <v>4.17883E-2</v>
      </c>
      <c r="H64732">
        <v>0</v>
      </c>
      <c r="I64732" t="s">
        <v>3443</v>
      </c>
      <c r="J64732" t="s">
        <v>3444</v>
      </c>
      <c r="K64732">
        <v>0</v>
      </c>
      <c r="L64732">
        <v>8735</v>
      </c>
      <c r="M64732" t="s">
        <v>1268</v>
      </c>
    </row>
    <row r="64733" spans="1:13" x14ac:dyDescent="0.6">
      <c r="A64733">
        <v>64732</v>
      </c>
      <c r="B64733" t="s">
        <v>618</v>
      </c>
      <c r="C64733" t="s">
        <v>5381</v>
      </c>
      <c r="D64733" t="s">
        <v>5382</v>
      </c>
      <c r="E64733" t="s">
        <v>1266</v>
      </c>
      <c r="F64733">
        <v>5.1199999999999998E-5</v>
      </c>
      <c r="G64733">
        <v>0.219</v>
      </c>
      <c r="H64733">
        <v>1.2448300000000001</v>
      </c>
      <c r="I64733" t="s">
        <v>954</v>
      </c>
      <c r="J64733" t="s">
        <v>1334</v>
      </c>
      <c r="K64733">
        <v>1007</v>
      </c>
      <c r="L64733">
        <v>404323</v>
      </c>
      <c r="M64733" t="s">
        <v>1268</v>
      </c>
    </row>
    <row r="64734" spans="1:13" x14ac:dyDescent="0.6">
      <c r="A64734">
        <v>64733</v>
      </c>
      <c r="B64734" t="s">
        <v>618</v>
      </c>
      <c r="C64734" t="s">
        <v>3449</v>
      </c>
      <c r="D64734" t="s">
        <v>3450</v>
      </c>
      <c r="E64734" t="s">
        <v>1271</v>
      </c>
      <c r="F64734">
        <v>2.2000000000000001E-4</v>
      </c>
      <c r="G64734">
        <v>-1.7548899999999999E-2</v>
      </c>
      <c r="H64734">
        <v>0</v>
      </c>
      <c r="I64734" t="s">
        <v>3451</v>
      </c>
      <c r="J64734" t="s">
        <v>3452</v>
      </c>
      <c r="K64734">
        <v>0</v>
      </c>
      <c r="L64734">
        <v>127121</v>
      </c>
      <c r="M64734" t="s">
        <v>1268</v>
      </c>
    </row>
    <row r="64735" spans="1:13" x14ac:dyDescent="0.6">
      <c r="A64735">
        <v>64734</v>
      </c>
      <c r="B64735" t="s">
        <v>618</v>
      </c>
      <c r="C64735" t="s">
        <v>4188</v>
      </c>
      <c r="D64735" t="s">
        <v>4189</v>
      </c>
      <c r="E64735" t="s">
        <v>1274</v>
      </c>
      <c r="F64735">
        <v>3.0299999999999999E-4</v>
      </c>
      <c r="G64735">
        <v>0.156</v>
      </c>
      <c r="H64735">
        <v>1.16883</v>
      </c>
      <c r="I64735" t="s">
        <v>954</v>
      </c>
      <c r="J64735" t="s">
        <v>1334</v>
      </c>
      <c r="K64735">
        <v>1563</v>
      </c>
      <c r="L64735">
        <v>407844</v>
      </c>
      <c r="M64735" t="s">
        <v>1268</v>
      </c>
    </row>
    <row r="64736" spans="1:13" x14ac:dyDescent="0.6">
      <c r="A64736">
        <v>64735</v>
      </c>
      <c r="B64736" t="s">
        <v>618</v>
      </c>
      <c r="C64736" t="s">
        <v>4058</v>
      </c>
      <c r="D64736" t="s">
        <v>4059</v>
      </c>
      <c r="E64736" t="s">
        <v>1266</v>
      </c>
      <c r="F64736">
        <v>5.6899999999999995E-4</v>
      </c>
      <c r="G64736">
        <v>0.151</v>
      </c>
      <c r="H64736">
        <v>1.163</v>
      </c>
      <c r="I64736" t="s">
        <v>954</v>
      </c>
      <c r="J64736" t="s">
        <v>1334</v>
      </c>
      <c r="K64736">
        <v>1548</v>
      </c>
      <c r="L64736">
        <v>331914</v>
      </c>
      <c r="M64736" t="s">
        <v>1268</v>
      </c>
    </row>
    <row r="64737" spans="1:13" x14ac:dyDescent="0.6">
      <c r="A64737">
        <v>64736</v>
      </c>
      <c r="B64737" t="s">
        <v>618</v>
      </c>
      <c r="C64737" t="s">
        <v>3455</v>
      </c>
      <c r="D64737" t="s">
        <v>3456</v>
      </c>
      <c r="E64737" t="s">
        <v>1531</v>
      </c>
      <c r="F64737">
        <v>3.2200000000000002E-3</v>
      </c>
      <c r="G64737">
        <v>9.8699999999999996E-2</v>
      </c>
      <c r="H64737">
        <v>1.1037399999999999</v>
      </c>
      <c r="I64737" t="s">
        <v>954</v>
      </c>
      <c r="J64737" t="s">
        <v>1334</v>
      </c>
      <c r="K64737">
        <v>2629</v>
      </c>
      <c r="L64737">
        <v>400231</v>
      </c>
      <c r="M64737" t="s">
        <v>1268</v>
      </c>
    </row>
    <row r="64738" spans="1:13" x14ac:dyDescent="0.6">
      <c r="A64738">
        <v>64737</v>
      </c>
      <c r="B64738" t="s">
        <v>618</v>
      </c>
      <c r="C64738" t="s">
        <v>4227</v>
      </c>
      <c r="D64738" t="s">
        <v>4228</v>
      </c>
      <c r="E64738" t="s">
        <v>1271</v>
      </c>
      <c r="F64738">
        <v>2.5792599999999999E-3</v>
      </c>
      <c r="G64738">
        <v>0.129746</v>
      </c>
      <c r="H64738">
        <v>0</v>
      </c>
      <c r="I64738" t="s">
        <v>1349</v>
      </c>
      <c r="J64738" t="s">
        <v>1350</v>
      </c>
      <c r="K64738">
        <v>0</v>
      </c>
      <c r="L64738">
        <v>1313</v>
      </c>
      <c r="M64738" t="s">
        <v>1268</v>
      </c>
    </row>
    <row r="64739" spans="1:13" x14ac:dyDescent="0.6">
      <c r="A64739">
        <v>64738</v>
      </c>
      <c r="B64739" t="s">
        <v>618</v>
      </c>
      <c r="C64739" t="s">
        <v>4061</v>
      </c>
      <c r="D64739" t="s">
        <v>4062</v>
      </c>
      <c r="E64739" t="s">
        <v>1531</v>
      </c>
      <c r="F64739">
        <v>1.8699999999999999E-3</v>
      </c>
      <c r="G64739">
        <v>0.129</v>
      </c>
      <c r="H64739">
        <v>1.1376900000000001</v>
      </c>
      <c r="I64739" t="s">
        <v>954</v>
      </c>
      <c r="J64739" t="s">
        <v>1334</v>
      </c>
      <c r="K64739">
        <v>1719</v>
      </c>
      <c r="L64739">
        <v>332085</v>
      </c>
      <c r="M64739" t="s">
        <v>1268</v>
      </c>
    </row>
    <row r="64740" spans="1:13" x14ac:dyDescent="0.6">
      <c r="A64740">
        <v>64739</v>
      </c>
      <c r="B64740" t="s">
        <v>618</v>
      </c>
      <c r="C64740" t="s">
        <v>3459</v>
      </c>
      <c r="D64740" t="s">
        <v>3460</v>
      </c>
      <c r="E64740" t="s">
        <v>1632</v>
      </c>
      <c r="F64740">
        <v>2.5999999999999998E-4</v>
      </c>
      <c r="G64740">
        <v>-0.128</v>
      </c>
      <c r="H64740">
        <v>0.879853</v>
      </c>
      <c r="I64740" t="s">
        <v>954</v>
      </c>
      <c r="J64740" t="s">
        <v>1334</v>
      </c>
      <c r="K64740">
        <v>2396</v>
      </c>
      <c r="L64740">
        <v>401702</v>
      </c>
      <c r="M64740" t="s">
        <v>1268</v>
      </c>
    </row>
    <row r="64741" spans="1:13" x14ac:dyDescent="0.6">
      <c r="A64741">
        <v>64740</v>
      </c>
      <c r="B64741" t="s">
        <v>618</v>
      </c>
      <c r="C64741" t="s">
        <v>4229</v>
      </c>
      <c r="D64741" t="s">
        <v>4230</v>
      </c>
      <c r="E64741" t="s">
        <v>1271</v>
      </c>
      <c r="F64741">
        <v>6.7609799999999998E-4</v>
      </c>
      <c r="G64741">
        <v>0.142926</v>
      </c>
      <c r="H64741">
        <v>0</v>
      </c>
      <c r="I64741" t="s">
        <v>1349</v>
      </c>
      <c r="J64741" t="s">
        <v>1350</v>
      </c>
      <c r="K64741">
        <v>0</v>
      </c>
      <c r="L64741">
        <v>1309</v>
      </c>
      <c r="M64741" t="s">
        <v>1268</v>
      </c>
    </row>
    <row r="64742" spans="1:13" x14ac:dyDescent="0.6">
      <c r="A64742">
        <v>64741</v>
      </c>
      <c r="B64742" t="s">
        <v>618</v>
      </c>
      <c r="C64742" t="s">
        <v>4192</v>
      </c>
      <c r="D64742" t="s">
        <v>4193</v>
      </c>
      <c r="E64742" t="s">
        <v>1688</v>
      </c>
      <c r="F64742">
        <v>3.1700000000000001E-4</v>
      </c>
      <c r="G64742">
        <v>-0.23499999999999999</v>
      </c>
      <c r="H64742">
        <v>0.79057100000000002</v>
      </c>
      <c r="I64742" t="s">
        <v>954</v>
      </c>
      <c r="J64742" t="s">
        <v>1334</v>
      </c>
      <c r="K64742">
        <v>695</v>
      </c>
      <c r="L64742">
        <v>382492</v>
      </c>
      <c r="M64742" t="s">
        <v>1268</v>
      </c>
    </row>
    <row r="64743" spans="1:13" x14ac:dyDescent="0.6">
      <c r="A64743">
        <v>64742</v>
      </c>
      <c r="B64743" t="s">
        <v>618</v>
      </c>
      <c r="C64743" t="s">
        <v>1550</v>
      </c>
      <c r="D64743" t="s">
        <v>1551</v>
      </c>
      <c r="E64743" t="s">
        <v>1271</v>
      </c>
      <c r="F64743">
        <v>1.462E-18</v>
      </c>
      <c r="G64743">
        <v>-2.5000000000000001E-2</v>
      </c>
      <c r="H64743">
        <v>0</v>
      </c>
      <c r="I64743" t="s">
        <v>1510</v>
      </c>
      <c r="J64743" t="s">
        <v>1511</v>
      </c>
      <c r="K64743">
        <v>0</v>
      </c>
      <c r="L64743">
        <v>321047</v>
      </c>
      <c r="M64743" t="s">
        <v>1268</v>
      </c>
    </row>
    <row r="64744" spans="1:13" x14ac:dyDescent="0.6">
      <c r="A64744">
        <v>64743</v>
      </c>
      <c r="B64744" t="s">
        <v>618</v>
      </c>
      <c r="C64744" t="s">
        <v>5121</v>
      </c>
      <c r="D64744" t="s">
        <v>5122</v>
      </c>
      <c r="E64744" t="s">
        <v>1271</v>
      </c>
      <c r="F64744">
        <v>4.4024099999999998E-3</v>
      </c>
      <c r="G64744">
        <v>0.120422</v>
      </c>
      <c r="H64744">
        <v>0</v>
      </c>
      <c r="I64744" t="s">
        <v>1349</v>
      </c>
      <c r="J64744" t="s">
        <v>1350</v>
      </c>
      <c r="K64744">
        <v>0</v>
      </c>
      <c r="L64744">
        <v>1301</v>
      </c>
      <c r="M64744" t="s">
        <v>1268</v>
      </c>
    </row>
    <row r="64745" spans="1:13" x14ac:dyDescent="0.6">
      <c r="A64745">
        <v>64744</v>
      </c>
      <c r="B64745" t="s">
        <v>618</v>
      </c>
      <c r="C64745" t="s">
        <v>4165</v>
      </c>
      <c r="D64745" t="s">
        <v>4166</v>
      </c>
      <c r="E64745" t="s">
        <v>1271</v>
      </c>
      <c r="F64745">
        <v>1.81218E-3</v>
      </c>
      <c r="G64745">
        <v>0.132303</v>
      </c>
      <c r="H64745">
        <v>0</v>
      </c>
      <c r="I64745" t="s">
        <v>1349</v>
      </c>
      <c r="J64745" t="s">
        <v>1350</v>
      </c>
      <c r="K64745">
        <v>0</v>
      </c>
      <c r="L64745">
        <v>1313</v>
      </c>
      <c r="M64745" t="s">
        <v>1268</v>
      </c>
    </row>
    <row r="64746" spans="1:13" x14ac:dyDescent="0.6">
      <c r="A64746">
        <v>64745</v>
      </c>
      <c r="B64746" t="s">
        <v>618</v>
      </c>
      <c r="C64746" t="s">
        <v>5383</v>
      </c>
      <c r="D64746" t="s">
        <v>5384</v>
      </c>
      <c r="E64746" t="s">
        <v>2482</v>
      </c>
      <c r="F64746">
        <v>2E-3</v>
      </c>
      <c r="G64746">
        <v>0.25800000000000001</v>
      </c>
      <c r="H64746">
        <v>1.29434</v>
      </c>
      <c r="I64746" t="s">
        <v>954</v>
      </c>
      <c r="J64746" t="s">
        <v>1334</v>
      </c>
      <c r="K64746">
        <v>420</v>
      </c>
      <c r="L64746">
        <v>406701</v>
      </c>
      <c r="M64746" t="s">
        <v>1268</v>
      </c>
    </row>
    <row r="64747" spans="1:13" x14ac:dyDescent="0.6">
      <c r="A64747">
        <v>64746</v>
      </c>
      <c r="B64747" t="s">
        <v>618</v>
      </c>
      <c r="C64747" t="s">
        <v>4065</v>
      </c>
      <c r="D64747" t="s">
        <v>4066</v>
      </c>
      <c r="E64747" t="s">
        <v>1440</v>
      </c>
      <c r="F64747">
        <v>1.3200000000000001E-6</v>
      </c>
      <c r="G64747">
        <v>0.27200000000000002</v>
      </c>
      <c r="H64747">
        <v>1.3125899999999999</v>
      </c>
      <c r="I64747" t="s">
        <v>954</v>
      </c>
      <c r="J64747" t="s">
        <v>1334</v>
      </c>
      <c r="K64747">
        <v>943</v>
      </c>
      <c r="L64747">
        <v>406329</v>
      </c>
      <c r="M64747" t="s">
        <v>1268</v>
      </c>
    </row>
    <row r="64748" spans="1:13" x14ac:dyDescent="0.6">
      <c r="A64748">
        <v>64747</v>
      </c>
      <c r="B64748" t="s">
        <v>618</v>
      </c>
      <c r="C64748" t="s">
        <v>3485</v>
      </c>
      <c r="D64748" t="s">
        <v>3486</v>
      </c>
      <c r="E64748" t="s">
        <v>1266</v>
      </c>
      <c r="F64748">
        <v>2.2000000000000001E-7</v>
      </c>
      <c r="G64748">
        <v>-0.34799999999999998</v>
      </c>
      <c r="H64748">
        <v>0.70609900000000003</v>
      </c>
      <c r="I64748" t="s">
        <v>954</v>
      </c>
      <c r="J64748" t="s">
        <v>1334</v>
      </c>
      <c r="K64748">
        <v>669</v>
      </c>
      <c r="L64748">
        <v>407503</v>
      </c>
      <c r="M64748" t="s">
        <v>1268</v>
      </c>
    </row>
    <row r="64749" spans="1:13" x14ac:dyDescent="0.6">
      <c r="A64749">
        <v>64748</v>
      </c>
      <c r="B64749" t="s">
        <v>618</v>
      </c>
      <c r="C64749" t="s">
        <v>3717</v>
      </c>
      <c r="D64749" t="s">
        <v>2931</v>
      </c>
      <c r="E64749" t="s">
        <v>1271</v>
      </c>
      <c r="F64749">
        <v>4.2729700000000001E-3</v>
      </c>
      <c r="G64749">
        <v>-0.01</v>
      </c>
      <c r="H64749">
        <v>0</v>
      </c>
      <c r="I64749" t="s">
        <v>3718</v>
      </c>
      <c r="J64749" t="s">
        <v>3719</v>
      </c>
      <c r="K64749">
        <v>0</v>
      </c>
      <c r="L64749">
        <v>9463</v>
      </c>
      <c r="M64749" t="s">
        <v>1268</v>
      </c>
    </row>
    <row r="64750" spans="1:13" x14ac:dyDescent="0.6">
      <c r="A64750">
        <v>64749</v>
      </c>
      <c r="B64750" t="s">
        <v>618</v>
      </c>
      <c r="C64750" t="s">
        <v>3491</v>
      </c>
      <c r="D64750" t="s">
        <v>2572</v>
      </c>
      <c r="E64750" t="s">
        <v>1440</v>
      </c>
      <c r="F64750">
        <v>0</v>
      </c>
      <c r="G64750">
        <v>0.63870000000000005</v>
      </c>
      <c r="H64750">
        <v>1.89402</v>
      </c>
      <c r="I64750" t="s">
        <v>3492</v>
      </c>
      <c r="J64750" t="s">
        <v>3493</v>
      </c>
      <c r="K64750">
        <v>9266</v>
      </c>
      <c r="L64750">
        <v>24840</v>
      </c>
      <c r="M64750" t="s">
        <v>1268</v>
      </c>
    </row>
    <row r="64751" spans="1:13" x14ac:dyDescent="0.6">
      <c r="A64751">
        <v>64750</v>
      </c>
      <c r="B64751" t="s">
        <v>618</v>
      </c>
      <c r="C64751" t="s">
        <v>5336</v>
      </c>
      <c r="D64751" t="s">
        <v>5337</v>
      </c>
      <c r="E64751" t="s">
        <v>1271</v>
      </c>
      <c r="F64751">
        <v>9.368E-4</v>
      </c>
      <c r="G64751">
        <v>5.3100000000000001E-2</v>
      </c>
      <c r="H64751">
        <v>0</v>
      </c>
      <c r="I64751" t="s">
        <v>1771</v>
      </c>
      <c r="J64751" t="s">
        <v>1772</v>
      </c>
      <c r="K64751">
        <v>0</v>
      </c>
      <c r="L64751">
        <v>10708</v>
      </c>
      <c r="M64751" t="s">
        <v>1268</v>
      </c>
    </row>
    <row r="64752" spans="1:13" x14ac:dyDescent="0.6">
      <c r="A64752">
        <v>64751</v>
      </c>
      <c r="B64752" t="s">
        <v>618</v>
      </c>
      <c r="C64752" t="s">
        <v>3496</v>
      </c>
      <c r="D64752" t="s">
        <v>3497</v>
      </c>
      <c r="E64752" t="s">
        <v>1531</v>
      </c>
      <c r="F64752">
        <v>2.28E-7</v>
      </c>
      <c r="G64752">
        <v>0.41799999999999998</v>
      </c>
      <c r="H64752">
        <v>1.51892</v>
      </c>
      <c r="I64752" t="s">
        <v>954</v>
      </c>
      <c r="J64752" t="s">
        <v>1334</v>
      </c>
      <c r="K64752">
        <v>469</v>
      </c>
      <c r="L64752">
        <v>398071</v>
      </c>
      <c r="M64752" t="s">
        <v>1268</v>
      </c>
    </row>
    <row r="64753" spans="1:13" x14ac:dyDescent="0.6">
      <c r="A64753">
        <v>64752</v>
      </c>
      <c r="B64753" t="s">
        <v>618</v>
      </c>
      <c r="C64753" t="s">
        <v>4243</v>
      </c>
      <c r="D64753" t="s">
        <v>4244</v>
      </c>
      <c r="E64753" t="s">
        <v>1652</v>
      </c>
      <c r="F64753">
        <v>2.05E-4</v>
      </c>
      <c r="G64753">
        <v>0.251</v>
      </c>
      <c r="H64753">
        <v>1.28531</v>
      </c>
      <c r="I64753" t="s">
        <v>954</v>
      </c>
      <c r="J64753" t="s">
        <v>1334</v>
      </c>
      <c r="K64753">
        <v>642</v>
      </c>
      <c r="L64753">
        <v>406028</v>
      </c>
      <c r="M64753" t="s">
        <v>1268</v>
      </c>
    </row>
    <row r="64754" spans="1:13" x14ac:dyDescent="0.6">
      <c r="A64754">
        <v>64753</v>
      </c>
      <c r="B64754" t="s">
        <v>618</v>
      </c>
      <c r="C64754" t="s">
        <v>3498</v>
      </c>
      <c r="D64754" t="s">
        <v>3499</v>
      </c>
      <c r="E64754" t="s">
        <v>1274</v>
      </c>
      <c r="F64754">
        <v>5.3499999999999999E-5</v>
      </c>
      <c r="G64754">
        <v>0.32400000000000001</v>
      </c>
      <c r="H64754">
        <v>1.3826499999999999</v>
      </c>
      <c r="I64754" t="s">
        <v>954</v>
      </c>
      <c r="J64754" t="s">
        <v>1334</v>
      </c>
      <c r="K64754">
        <v>465</v>
      </c>
      <c r="L64754">
        <v>335248</v>
      </c>
      <c r="M64754" t="s">
        <v>1268</v>
      </c>
    </row>
    <row r="64755" spans="1:13" x14ac:dyDescent="0.6">
      <c r="A64755">
        <v>64754</v>
      </c>
      <c r="B64755" t="s">
        <v>618</v>
      </c>
      <c r="C64755" t="s">
        <v>3559</v>
      </c>
      <c r="D64755" t="s">
        <v>3560</v>
      </c>
      <c r="E64755" t="s">
        <v>1274</v>
      </c>
      <c r="F64755">
        <v>8.4199999999999998E-4</v>
      </c>
      <c r="G64755">
        <v>0.26900000000000002</v>
      </c>
      <c r="H64755">
        <v>1.3086599999999999</v>
      </c>
      <c r="I64755" t="s">
        <v>954</v>
      </c>
      <c r="J64755" t="s">
        <v>1334</v>
      </c>
      <c r="K64755">
        <v>453</v>
      </c>
      <c r="L64755">
        <v>381372</v>
      </c>
      <c r="M64755" t="s">
        <v>1268</v>
      </c>
    </row>
    <row r="64756" spans="1:13" x14ac:dyDescent="0.6">
      <c r="A64756">
        <v>64755</v>
      </c>
      <c r="B64756" t="s">
        <v>618</v>
      </c>
      <c r="C64756" t="s">
        <v>5385</v>
      </c>
      <c r="D64756" t="s">
        <v>5386</v>
      </c>
      <c r="E64756" t="s">
        <v>1266</v>
      </c>
      <c r="F64756">
        <v>5.5000000000000003E-4</v>
      </c>
      <c r="G64756">
        <v>0.27300000000000002</v>
      </c>
      <c r="H64756">
        <v>1.3139000000000001</v>
      </c>
      <c r="I64756" t="s">
        <v>954</v>
      </c>
      <c r="J64756" t="s">
        <v>1334</v>
      </c>
      <c r="K64756">
        <v>470</v>
      </c>
      <c r="L64756">
        <v>407322</v>
      </c>
      <c r="M64756" t="s">
        <v>1268</v>
      </c>
    </row>
    <row r="64757" spans="1:13" x14ac:dyDescent="0.6">
      <c r="A64757">
        <v>64756</v>
      </c>
      <c r="B64757" t="s">
        <v>618</v>
      </c>
      <c r="C64757" t="s">
        <v>5389</v>
      </c>
      <c r="D64757" t="s">
        <v>5390</v>
      </c>
      <c r="E64757" t="s">
        <v>1573</v>
      </c>
      <c r="F64757">
        <v>1.6800000000000001E-3</v>
      </c>
      <c r="G64757">
        <v>0.20899999999999999</v>
      </c>
      <c r="H64757">
        <v>1.23245</v>
      </c>
      <c r="I64757" t="s">
        <v>954</v>
      </c>
      <c r="J64757" t="s">
        <v>1334</v>
      </c>
      <c r="K64757">
        <v>667</v>
      </c>
      <c r="L64757">
        <v>395738</v>
      </c>
      <c r="M64757" t="s">
        <v>1268</v>
      </c>
    </row>
    <row r="64758" spans="1:13" x14ac:dyDescent="0.6">
      <c r="A64758">
        <v>64757</v>
      </c>
      <c r="B64758" t="s">
        <v>618</v>
      </c>
      <c r="C64758" t="s">
        <v>3728</v>
      </c>
      <c r="D64758" t="s">
        <v>3729</v>
      </c>
      <c r="E64758" t="s">
        <v>1266</v>
      </c>
      <c r="F64758">
        <v>2.5600000000000002E-7</v>
      </c>
      <c r="G64758">
        <v>0.47299999999999998</v>
      </c>
      <c r="H64758">
        <v>1.6048</v>
      </c>
      <c r="I64758" t="s">
        <v>954</v>
      </c>
      <c r="J64758" t="s">
        <v>1334</v>
      </c>
      <c r="K64758">
        <v>364</v>
      </c>
      <c r="L64758">
        <v>405750</v>
      </c>
      <c r="M64758" t="s">
        <v>1268</v>
      </c>
    </row>
    <row r="64759" spans="1:13" x14ac:dyDescent="0.6">
      <c r="A64759">
        <v>64758</v>
      </c>
      <c r="B64759" t="s">
        <v>618</v>
      </c>
      <c r="C64759" t="s">
        <v>5206</v>
      </c>
      <c r="D64759" t="s">
        <v>5207</v>
      </c>
      <c r="E64759" t="s">
        <v>1271</v>
      </c>
      <c r="F64759">
        <v>2.3159999999999999E-3</v>
      </c>
      <c r="G64759">
        <v>-5.6800000000000003E-2</v>
      </c>
      <c r="H64759">
        <v>0</v>
      </c>
      <c r="I64759" t="s">
        <v>2154</v>
      </c>
      <c r="J64759" t="s">
        <v>2155</v>
      </c>
      <c r="K64759">
        <v>0</v>
      </c>
      <c r="L64759">
        <v>21758</v>
      </c>
      <c r="M64759" t="s">
        <v>1268</v>
      </c>
    </row>
    <row r="64760" spans="1:13" x14ac:dyDescent="0.6">
      <c r="A64760">
        <v>64759</v>
      </c>
      <c r="B64760" t="s">
        <v>618</v>
      </c>
      <c r="C64760" t="s">
        <v>3732</v>
      </c>
      <c r="D64760" t="s">
        <v>933</v>
      </c>
      <c r="E64760" t="s">
        <v>1531</v>
      </c>
      <c r="F64760">
        <v>2.0699999999999999E-7</v>
      </c>
      <c r="G64760">
        <v>0.49399999999999999</v>
      </c>
      <c r="H64760">
        <v>1.63886</v>
      </c>
      <c r="I64760" t="s">
        <v>954</v>
      </c>
      <c r="J64760" t="s">
        <v>1334</v>
      </c>
      <c r="K64760">
        <v>342</v>
      </c>
      <c r="L64760">
        <v>401707</v>
      </c>
      <c r="M64760" t="s">
        <v>1268</v>
      </c>
    </row>
    <row r="64761" spans="1:13" x14ac:dyDescent="0.6">
      <c r="A64761">
        <v>64760</v>
      </c>
      <c r="B64761" t="s">
        <v>618</v>
      </c>
      <c r="C64761" t="s">
        <v>3576</v>
      </c>
      <c r="D64761" t="s">
        <v>3577</v>
      </c>
      <c r="E64761" t="s">
        <v>1271</v>
      </c>
      <c r="F64761">
        <v>5.888E-4</v>
      </c>
      <c r="G64761">
        <v>-0.2009</v>
      </c>
      <c r="H64761">
        <v>0</v>
      </c>
      <c r="I64761" t="s">
        <v>1355</v>
      </c>
      <c r="J64761" t="s">
        <v>1356</v>
      </c>
      <c r="K64761">
        <v>0</v>
      </c>
      <c r="L64761">
        <v>976</v>
      </c>
      <c r="M64761" t="s">
        <v>1268</v>
      </c>
    </row>
    <row r="64762" spans="1:13" x14ac:dyDescent="0.6">
      <c r="A64762">
        <v>64761</v>
      </c>
      <c r="B64762" t="s">
        <v>618</v>
      </c>
      <c r="C64762" t="s">
        <v>5387</v>
      </c>
      <c r="D64762" t="s">
        <v>5388</v>
      </c>
      <c r="E64762" t="s">
        <v>1271</v>
      </c>
      <c r="F64762">
        <v>1.3789999999999999E-4</v>
      </c>
      <c r="G64762">
        <v>-6.3700000000000007E-2</v>
      </c>
      <c r="H64762">
        <v>0</v>
      </c>
      <c r="I64762" t="s">
        <v>2154</v>
      </c>
      <c r="J64762" t="s">
        <v>2155</v>
      </c>
      <c r="K64762">
        <v>0</v>
      </c>
      <c r="L64762">
        <v>21758</v>
      </c>
      <c r="M64762" t="s">
        <v>1268</v>
      </c>
    </row>
    <row r="64763" spans="1:13" x14ac:dyDescent="0.6">
      <c r="A64763">
        <v>64762</v>
      </c>
      <c r="B64763" t="s">
        <v>618</v>
      </c>
      <c r="C64763" t="s">
        <v>5391</v>
      </c>
      <c r="D64763" t="s">
        <v>1890</v>
      </c>
      <c r="E64763" t="s">
        <v>1573</v>
      </c>
      <c r="F64763">
        <v>1.1217099999999999E-3</v>
      </c>
      <c r="G64763">
        <v>0.186</v>
      </c>
      <c r="H64763">
        <v>1.20442</v>
      </c>
      <c r="I64763" t="s">
        <v>1891</v>
      </c>
      <c r="J64763" t="s">
        <v>1892</v>
      </c>
      <c r="K64763">
        <v>2497</v>
      </c>
      <c r="L64763">
        <v>5425</v>
      </c>
      <c r="M64763" t="s">
        <v>1268</v>
      </c>
    </row>
    <row r="64764" spans="1:13" x14ac:dyDescent="0.6">
      <c r="A64764">
        <v>64763</v>
      </c>
      <c r="B64764" t="s">
        <v>618</v>
      </c>
      <c r="C64764" t="s">
        <v>1773</v>
      </c>
      <c r="D64764" t="s">
        <v>1774</v>
      </c>
      <c r="E64764" t="s">
        <v>1271</v>
      </c>
      <c r="F64764">
        <v>5.6820000000000002E-7</v>
      </c>
      <c r="G64764">
        <v>-0.21560000000000001</v>
      </c>
      <c r="H64764">
        <v>0</v>
      </c>
      <c r="I64764" t="s">
        <v>1355</v>
      </c>
      <c r="J64764" t="s">
        <v>1356</v>
      </c>
      <c r="K64764">
        <v>0</v>
      </c>
      <c r="L64764">
        <v>1738</v>
      </c>
      <c r="M64764" t="s">
        <v>1268</v>
      </c>
    </row>
    <row r="64765" spans="1:13" x14ac:dyDescent="0.6">
      <c r="A64765">
        <v>64764</v>
      </c>
      <c r="B64765" t="s">
        <v>618</v>
      </c>
      <c r="C64765" t="s">
        <v>2636</v>
      </c>
      <c r="D64765" t="s">
        <v>2637</v>
      </c>
      <c r="E64765" t="s">
        <v>1271</v>
      </c>
      <c r="F64765">
        <v>1.15E-4</v>
      </c>
      <c r="G64765">
        <v>8.8999999999999999E-3</v>
      </c>
      <c r="H64765">
        <v>0</v>
      </c>
      <c r="I64765" t="s">
        <v>2221</v>
      </c>
      <c r="J64765" t="s">
        <v>2222</v>
      </c>
      <c r="K64765">
        <v>0</v>
      </c>
      <c r="L64765">
        <v>486823</v>
      </c>
      <c r="M64765" t="s">
        <v>1268</v>
      </c>
    </row>
    <row r="64766" spans="1:13" x14ac:dyDescent="0.6">
      <c r="A64766">
        <v>64765</v>
      </c>
      <c r="B64766" t="s">
        <v>618</v>
      </c>
      <c r="C64766" t="s">
        <v>3211</v>
      </c>
      <c r="D64766" t="s">
        <v>2253</v>
      </c>
      <c r="E64766" t="s">
        <v>1271</v>
      </c>
      <c r="F64766">
        <v>0</v>
      </c>
      <c r="G64766">
        <v>-4.9915000000000001E-2</v>
      </c>
      <c r="H64766">
        <v>0</v>
      </c>
      <c r="I64766" t="s">
        <v>2221</v>
      </c>
      <c r="J64766" t="s">
        <v>2222</v>
      </c>
      <c r="K64766">
        <v>0</v>
      </c>
      <c r="L64766">
        <v>519288</v>
      </c>
      <c r="M64766" t="s">
        <v>1268</v>
      </c>
    </row>
    <row r="64767" spans="1:13" x14ac:dyDescent="0.6">
      <c r="A64767">
        <v>64766</v>
      </c>
      <c r="B64767" t="s">
        <v>618</v>
      </c>
      <c r="C64767" t="s">
        <v>3578</v>
      </c>
      <c r="D64767" t="s">
        <v>3579</v>
      </c>
      <c r="E64767" t="s">
        <v>1652</v>
      </c>
      <c r="F64767">
        <v>1.0000000000000001E-28</v>
      </c>
      <c r="G64767">
        <v>0.14434</v>
      </c>
      <c r="H64767">
        <v>1.1552800000000001</v>
      </c>
      <c r="I64767" t="s">
        <v>954</v>
      </c>
      <c r="J64767" t="s">
        <v>1520</v>
      </c>
      <c r="K64767">
        <v>32581</v>
      </c>
      <c r="L64767">
        <v>260405</v>
      </c>
      <c r="M64767" t="s">
        <v>1268</v>
      </c>
    </row>
    <row r="64768" spans="1:13" x14ac:dyDescent="0.6">
      <c r="A64768">
        <v>64767</v>
      </c>
      <c r="B64768" t="s">
        <v>618</v>
      </c>
      <c r="C64768" t="s">
        <v>2301</v>
      </c>
      <c r="D64768" t="s">
        <v>2249</v>
      </c>
      <c r="E64768" t="s">
        <v>1271</v>
      </c>
      <c r="F64768">
        <v>0</v>
      </c>
      <c r="G64768">
        <v>-4.8465000000000001E-2</v>
      </c>
      <c r="H64768">
        <v>0</v>
      </c>
      <c r="I64768" t="s">
        <v>2221</v>
      </c>
      <c r="J64768" t="s">
        <v>2222</v>
      </c>
      <c r="K64768">
        <v>0</v>
      </c>
      <c r="L64768">
        <v>524923</v>
      </c>
      <c r="M64768" t="s">
        <v>1268</v>
      </c>
    </row>
    <row r="64769" spans="1:13" x14ac:dyDescent="0.6">
      <c r="A64769">
        <v>64768</v>
      </c>
      <c r="B64769" t="s">
        <v>618</v>
      </c>
      <c r="C64769" t="s">
        <v>3586</v>
      </c>
      <c r="D64769" t="s">
        <v>3587</v>
      </c>
      <c r="E64769" t="s">
        <v>1271</v>
      </c>
      <c r="F64769">
        <v>0</v>
      </c>
      <c r="G64769">
        <v>-3.6921700000000002E-2</v>
      </c>
      <c r="H64769">
        <v>0</v>
      </c>
      <c r="I64769" t="s">
        <v>2225</v>
      </c>
      <c r="J64769" t="s">
        <v>2226</v>
      </c>
      <c r="K64769">
        <v>0</v>
      </c>
      <c r="L64769">
        <v>408112</v>
      </c>
      <c r="M64769" t="s">
        <v>1268</v>
      </c>
    </row>
    <row r="64770" spans="1:13" x14ac:dyDescent="0.6">
      <c r="A64770">
        <v>64769</v>
      </c>
      <c r="B64770" t="s">
        <v>618</v>
      </c>
      <c r="C64770" t="s">
        <v>2321</v>
      </c>
      <c r="D64770" t="s">
        <v>2322</v>
      </c>
      <c r="E64770" t="s">
        <v>1271</v>
      </c>
      <c r="F64770">
        <v>0</v>
      </c>
      <c r="G64770">
        <v>-4.1857999999999999E-2</v>
      </c>
      <c r="H64770">
        <v>0</v>
      </c>
      <c r="I64770" t="s">
        <v>2221</v>
      </c>
      <c r="J64770" t="s">
        <v>2222</v>
      </c>
      <c r="K64770">
        <v>0</v>
      </c>
      <c r="L64770">
        <v>563946</v>
      </c>
      <c r="M64770" t="s">
        <v>1268</v>
      </c>
    </row>
    <row r="64771" spans="1:13" x14ac:dyDescent="0.6">
      <c r="A64771">
        <v>64770</v>
      </c>
      <c r="B64771" t="s">
        <v>618</v>
      </c>
      <c r="C64771" t="s">
        <v>3588</v>
      </c>
      <c r="D64771" t="s">
        <v>3589</v>
      </c>
      <c r="E64771" t="s">
        <v>1271</v>
      </c>
      <c r="F64771">
        <v>3.0000000000000001E-5</v>
      </c>
      <c r="G64771">
        <v>1.06439E-2</v>
      </c>
      <c r="H64771">
        <v>0</v>
      </c>
      <c r="I64771" t="s">
        <v>2225</v>
      </c>
      <c r="J64771" t="s">
        <v>2226</v>
      </c>
      <c r="K64771">
        <v>0</v>
      </c>
      <c r="L64771">
        <v>408112</v>
      </c>
      <c r="M64771" t="s">
        <v>1268</v>
      </c>
    </row>
    <row r="64772" spans="1:13" x14ac:dyDescent="0.6">
      <c r="A64772">
        <v>64771</v>
      </c>
      <c r="B64772" t="s">
        <v>618</v>
      </c>
      <c r="C64772" t="s">
        <v>2841</v>
      </c>
      <c r="D64772" t="s">
        <v>2814</v>
      </c>
      <c r="E64772" t="s">
        <v>1271</v>
      </c>
      <c r="F64772">
        <v>2.6100000000000001E-5</v>
      </c>
      <c r="G64772">
        <v>9.7699999999999992E-3</v>
      </c>
      <c r="H64772">
        <v>0</v>
      </c>
      <c r="I64772" t="s">
        <v>2221</v>
      </c>
      <c r="J64772" t="s">
        <v>2222</v>
      </c>
      <c r="K64772">
        <v>0</v>
      </c>
      <c r="L64772">
        <v>460935</v>
      </c>
      <c r="M64772" t="s">
        <v>1268</v>
      </c>
    </row>
    <row r="64773" spans="1:13" x14ac:dyDescent="0.6">
      <c r="A64773">
        <v>64772</v>
      </c>
      <c r="B64773" t="s">
        <v>618</v>
      </c>
      <c r="C64773" t="s">
        <v>2400</v>
      </c>
      <c r="D64773" t="s">
        <v>2401</v>
      </c>
      <c r="E64773" t="s">
        <v>1271</v>
      </c>
      <c r="F64773">
        <v>4.7000000000000004E-16</v>
      </c>
      <c r="G64773">
        <v>-2.15634E-2</v>
      </c>
      <c r="H64773">
        <v>0</v>
      </c>
      <c r="I64773" t="s">
        <v>2225</v>
      </c>
      <c r="J64773" t="s">
        <v>2226</v>
      </c>
      <c r="K64773">
        <v>0</v>
      </c>
      <c r="L64773">
        <v>408112</v>
      </c>
      <c r="M64773" t="s">
        <v>1268</v>
      </c>
    </row>
    <row r="64774" spans="1:13" x14ac:dyDescent="0.6">
      <c r="A64774">
        <v>64773</v>
      </c>
      <c r="B64774" t="s">
        <v>618</v>
      </c>
      <c r="C64774" t="s">
        <v>3795</v>
      </c>
      <c r="D64774" t="s">
        <v>2057</v>
      </c>
      <c r="E64774" t="s">
        <v>1271</v>
      </c>
      <c r="F64774">
        <v>0</v>
      </c>
      <c r="G64774">
        <v>-5.4815999999999997E-2</v>
      </c>
      <c r="H64774">
        <v>0</v>
      </c>
      <c r="I64774" t="s">
        <v>2225</v>
      </c>
      <c r="J64774" t="s">
        <v>2226</v>
      </c>
      <c r="K64774">
        <v>0</v>
      </c>
      <c r="L64774">
        <v>408112</v>
      </c>
      <c r="M64774" t="s">
        <v>1268</v>
      </c>
    </row>
    <row r="64775" spans="1:13" x14ac:dyDescent="0.6">
      <c r="A64775">
        <v>64774</v>
      </c>
      <c r="B64775" t="s">
        <v>618</v>
      </c>
      <c r="C64775" t="s">
        <v>2813</v>
      </c>
      <c r="D64775" t="s">
        <v>2814</v>
      </c>
      <c r="E64775" t="s">
        <v>1271</v>
      </c>
      <c r="F64775">
        <v>3.8000000000000002E-5</v>
      </c>
      <c r="G64775">
        <v>1.0181300000000001E-2</v>
      </c>
      <c r="H64775">
        <v>0</v>
      </c>
      <c r="I64775" t="s">
        <v>2225</v>
      </c>
      <c r="J64775" t="s">
        <v>2226</v>
      </c>
      <c r="K64775">
        <v>0</v>
      </c>
      <c r="L64775">
        <v>408112</v>
      </c>
      <c r="M64775" t="s">
        <v>1268</v>
      </c>
    </row>
    <row r="64776" spans="1:13" x14ac:dyDescent="0.6">
      <c r="A64776">
        <v>64775</v>
      </c>
      <c r="B64776" t="s">
        <v>618</v>
      </c>
      <c r="C64776" t="s">
        <v>3798</v>
      </c>
      <c r="D64776" t="s">
        <v>3799</v>
      </c>
      <c r="E64776" t="s">
        <v>1652</v>
      </c>
      <c r="F64776">
        <v>4.2000000000000002E-34</v>
      </c>
      <c r="G64776">
        <v>0.14627999999999999</v>
      </c>
      <c r="H64776">
        <v>1.1575200000000001</v>
      </c>
      <c r="I64776" t="s">
        <v>954</v>
      </c>
      <c r="J64776" t="s">
        <v>1520</v>
      </c>
      <c r="K64776">
        <v>38430</v>
      </c>
      <c r="L64776">
        <v>260405</v>
      </c>
      <c r="M64776" t="s">
        <v>1268</v>
      </c>
    </row>
    <row r="64777" spans="1:13" x14ac:dyDescent="0.6">
      <c r="A64777">
        <v>64776</v>
      </c>
      <c r="B64777" t="s">
        <v>618</v>
      </c>
      <c r="C64777" t="s">
        <v>1689</v>
      </c>
      <c r="D64777" t="s">
        <v>1690</v>
      </c>
      <c r="E64777" t="s">
        <v>1652</v>
      </c>
      <c r="F64777">
        <v>4.0499999999999999E-12</v>
      </c>
      <c r="G64777">
        <v>6.2590000000000007E-2</v>
      </c>
      <c r="H64777">
        <v>1.0645899999999999</v>
      </c>
      <c r="I64777" t="s">
        <v>954</v>
      </c>
      <c r="J64777" t="s">
        <v>1520</v>
      </c>
      <c r="K64777">
        <v>97333</v>
      </c>
      <c r="L64777">
        <v>260405</v>
      </c>
      <c r="M64777" t="s">
        <v>1268</v>
      </c>
    </row>
    <row r="64778" spans="1:13" x14ac:dyDescent="0.6">
      <c r="A64778">
        <v>64777</v>
      </c>
      <c r="B64778" t="s">
        <v>618</v>
      </c>
      <c r="C64778" t="s">
        <v>3502</v>
      </c>
      <c r="D64778" t="s">
        <v>3503</v>
      </c>
      <c r="E64778" t="s">
        <v>1266</v>
      </c>
      <c r="F64778">
        <v>9.1999999999999998E-7</v>
      </c>
      <c r="G64778">
        <v>0.41899999999999998</v>
      </c>
      <c r="H64778">
        <v>1.52044</v>
      </c>
      <c r="I64778" t="s">
        <v>954</v>
      </c>
      <c r="J64778" t="s">
        <v>1334</v>
      </c>
      <c r="K64778">
        <v>418</v>
      </c>
      <c r="L64778">
        <v>401783</v>
      </c>
      <c r="M64778" t="s">
        <v>1268</v>
      </c>
    </row>
    <row r="64779" spans="1:13" x14ac:dyDescent="0.6">
      <c r="A64779">
        <v>64778</v>
      </c>
      <c r="B64779" t="s">
        <v>618</v>
      </c>
      <c r="C64779" t="s">
        <v>3800</v>
      </c>
      <c r="D64779" t="s">
        <v>3801</v>
      </c>
      <c r="E64779" t="s">
        <v>1652</v>
      </c>
      <c r="F64779">
        <v>1E-27</v>
      </c>
      <c r="G64779">
        <v>0.15286</v>
      </c>
      <c r="H64779">
        <v>1.16516</v>
      </c>
      <c r="I64779" t="s">
        <v>954</v>
      </c>
      <c r="J64779" t="s">
        <v>1520</v>
      </c>
      <c r="K64779">
        <v>28688</v>
      </c>
      <c r="L64779">
        <v>235230</v>
      </c>
      <c r="M64779" t="s">
        <v>1268</v>
      </c>
    </row>
    <row r="64780" spans="1:13" x14ac:dyDescent="0.6">
      <c r="A64780">
        <v>64779</v>
      </c>
      <c r="B64780" t="s">
        <v>618</v>
      </c>
      <c r="C64780" t="s">
        <v>3505</v>
      </c>
      <c r="D64780" t="s">
        <v>3506</v>
      </c>
      <c r="E64780" t="s">
        <v>1271</v>
      </c>
      <c r="F64780">
        <v>8.8439999999999997E-9</v>
      </c>
      <c r="G64780">
        <v>-0.48780000000000001</v>
      </c>
      <c r="H64780">
        <v>0.61397599999999997</v>
      </c>
      <c r="I64780" t="s">
        <v>1355</v>
      </c>
      <c r="J64780" t="s">
        <v>1356</v>
      </c>
      <c r="K64780">
        <v>978</v>
      </c>
      <c r="L64780">
        <v>2744</v>
      </c>
      <c r="M64780" t="s">
        <v>1268</v>
      </c>
    </row>
    <row r="64781" spans="1:13" x14ac:dyDescent="0.6">
      <c r="A64781">
        <v>64780</v>
      </c>
      <c r="B64781" t="s">
        <v>618</v>
      </c>
      <c r="C64781" t="s">
        <v>3802</v>
      </c>
      <c r="D64781" t="s">
        <v>3803</v>
      </c>
      <c r="E64781" t="s">
        <v>2482</v>
      </c>
      <c r="F64781">
        <v>0</v>
      </c>
      <c r="G64781">
        <v>0.16872000000000001</v>
      </c>
      <c r="H64781">
        <v>1.1837899999999999</v>
      </c>
      <c r="I64781" t="s">
        <v>954</v>
      </c>
      <c r="J64781" t="s">
        <v>1520</v>
      </c>
      <c r="K64781">
        <v>52657</v>
      </c>
      <c r="L64781">
        <v>260405</v>
      </c>
      <c r="M64781" t="s">
        <v>1268</v>
      </c>
    </row>
    <row r="64782" spans="1:13" x14ac:dyDescent="0.6">
      <c r="A64782">
        <v>64781</v>
      </c>
      <c r="B64782" t="s">
        <v>618</v>
      </c>
      <c r="C64782" t="s">
        <v>5440</v>
      </c>
      <c r="D64782" t="s">
        <v>4224</v>
      </c>
      <c r="E64782" t="s">
        <v>1271</v>
      </c>
      <c r="F64782">
        <v>4.2750000000000002E-3</v>
      </c>
      <c r="G64782">
        <v>-1.2E-2</v>
      </c>
      <c r="H64782">
        <v>0</v>
      </c>
      <c r="I64782" t="s">
        <v>2728</v>
      </c>
      <c r="J64782" t="s">
        <v>2729</v>
      </c>
      <c r="K64782">
        <v>0</v>
      </c>
      <c r="L64782">
        <v>170911</v>
      </c>
      <c r="M64782" t="s">
        <v>1268</v>
      </c>
    </row>
    <row r="64783" spans="1:13" x14ac:dyDescent="0.6">
      <c r="A64783">
        <v>64782</v>
      </c>
      <c r="B64783" t="s">
        <v>618</v>
      </c>
      <c r="C64783" t="s">
        <v>5117</v>
      </c>
      <c r="D64783" t="s">
        <v>5118</v>
      </c>
      <c r="E64783" t="s">
        <v>1494</v>
      </c>
      <c r="F64783">
        <v>2.31E-3</v>
      </c>
      <c r="G64783">
        <v>-4.231E-2</v>
      </c>
      <c r="H64783">
        <v>0.95857300000000001</v>
      </c>
      <c r="I64783" t="s">
        <v>954</v>
      </c>
      <c r="J64783" t="s">
        <v>1520</v>
      </c>
      <c r="K64783">
        <v>21881</v>
      </c>
      <c r="L64783">
        <v>238901</v>
      </c>
      <c r="M64783" t="s">
        <v>1268</v>
      </c>
    </row>
    <row r="64784" spans="1:13" x14ac:dyDescent="0.6">
      <c r="A64784">
        <v>64783</v>
      </c>
      <c r="B64784" t="s">
        <v>618</v>
      </c>
      <c r="C64784" t="s">
        <v>3804</v>
      </c>
      <c r="D64784" t="s">
        <v>3805</v>
      </c>
      <c r="E64784" t="s">
        <v>1652</v>
      </c>
      <c r="F64784">
        <v>1.0799999999999999E-29</v>
      </c>
      <c r="G64784">
        <v>0.14704999999999999</v>
      </c>
      <c r="H64784">
        <v>1.1584099999999999</v>
      </c>
      <c r="I64784" t="s">
        <v>954</v>
      </c>
      <c r="J64784" t="s">
        <v>1520</v>
      </c>
      <c r="K64784">
        <v>32871</v>
      </c>
      <c r="L64784">
        <v>254846</v>
      </c>
      <c r="M64784" t="s">
        <v>1268</v>
      </c>
    </row>
    <row r="64785" spans="1:13" x14ac:dyDescent="0.6">
      <c r="A64785">
        <v>64784</v>
      </c>
      <c r="B64785" t="s">
        <v>618</v>
      </c>
      <c r="C64785" t="s">
        <v>4651</v>
      </c>
      <c r="D64785" t="s">
        <v>1649</v>
      </c>
      <c r="E64785" t="s">
        <v>1720</v>
      </c>
      <c r="F64785">
        <v>2.0237499999999999E-6</v>
      </c>
      <c r="G64785">
        <v>5.1880500000000003E-2</v>
      </c>
      <c r="H64785">
        <v>1.05325</v>
      </c>
      <c r="I64785" t="s">
        <v>4652</v>
      </c>
      <c r="J64785" t="s">
        <v>4653</v>
      </c>
      <c r="K64785">
        <v>56167</v>
      </c>
      <c r="L64785">
        <v>408422</v>
      </c>
      <c r="M64785" t="s">
        <v>1268</v>
      </c>
    </row>
    <row r="64786" spans="1:13" x14ac:dyDescent="0.6">
      <c r="A64786">
        <v>64785</v>
      </c>
      <c r="B64786" t="s">
        <v>618</v>
      </c>
      <c r="C64786" t="s">
        <v>3806</v>
      </c>
      <c r="D64786" t="s">
        <v>3807</v>
      </c>
      <c r="E64786" t="s">
        <v>1673</v>
      </c>
      <c r="F64786">
        <v>5.08E-10</v>
      </c>
      <c r="G64786">
        <v>-0.16747999999999999</v>
      </c>
      <c r="H64786">
        <v>0.84579400000000005</v>
      </c>
      <c r="I64786" t="s">
        <v>954</v>
      </c>
      <c r="J64786" t="s">
        <v>1520</v>
      </c>
      <c r="K64786">
        <v>5857</v>
      </c>
      <c r="L64786">
        <v>209654</v>
      </c>
      <c r="M64786" t="s">
        <v>1268</v>
      </c>
    </row>
    <row r="64787" spans="1:13" x14ac:dyDescent="0.6">
      <c r="A64787">
        <v>64786</v>
      </c>
      <c r="B64787" t="s">
        <v>618</v>
      </c>
      <c r="C64787" t="s">
        <v>3670</v>
      </c>
      <c r="D64787" t="s">
        <v>3619</v>
      </c>
      <c r="E64787" t="s">
        <v>1271</v>
      </c>
      <c r="F64787">
        <v>0</v>
      </c>
      <c r="G64787">
        <v>-3.8885000000000003E-2</v>
      </c>
      <c r="H64787">
        <v>0</v>
      </c>
      <c r="I64787" t="s">
        <v>2221</v>
      </c>
      <c r="J64787" t="s">
        <v>2222</v>
      </c>
      <c r="K64787">
        <v>0</v>
      </c>
      <c r="L64787">
        <v>521594</v>
      </c>
      <c r="M64787" t="s">
        <v>1268</v>
      </c>
    </row>
    <row r="64788" spans="1:13" x14ac:dyDescent="0.6">
      <c r="A64788">
        <v>64787</v>
      </c>
      <c r="B64788" t="s">
        <v>618</v>
      </c>
      <c r="C64788" t="s">
        <v>3808</v>
      </c>
      <c r="D64788" t="s">
        <v>3809</v>
      </c>
      <c r="E64788" t="s">
        <v>1538</v>
      </c>
      <c r="F64788">
        <v>8.9700000000000003E-8</v>
      </c>
      <c r="G64788">
        <v>4.3650000000000001E-2</v>
      </c>
      <c r="H64788">
        <v>1.0446200000000001</v>
      </c>
      <c r="I64788" t="s">
        <v>954</v>
      </c>
      <c r="J64788" t="s">
        <v>1520</v>
      </c>
      <c r="K64788">
        <v>129457</v>
      </c>
      <c r="L64788">
        <v>260405</v>
      </c>
      <c r="M64788" t="s">
        <v>1268</v>
      </c>
    </row>
    <row r="64789" spans="1:13" x14ac:dyDescent="0.6">
      <c r="A64789">
        <v>64788</v>
      </c>
      <c r="B64789" t="s">
        <v>618</v>
      </c>
      <c r="C64789" t="s">
        <v>2297</v>
      </c>
      <c r="D64789" t="s">
        <v>2298</v>
      </c>
      <c r="E64789" t="s">
        <v>1271</v>
      </c>
      <c r="F64789">
        <v>2.14E-4</v>
      </c>
      <c r="G64789">
        <v>-8.1720000000000004E-3</v>
      </c>
      <c r="H64789">
        <v>0</v>
      </c>
      <c r="I64789" t="s">
        <v>2221</v>
      </c>
      <c r="J64789" t="s">
        <v>2222</v>
      </c>
      <c r="K64789">
        <v>0</v>
      </c>
      <c r="L64789">
        <v>542827</v>
      </c>
      <c r="M64789" t="s">
        <v>1268</v>
      </c>
    </row>
    <row r="64790" spans="1:13" x14ac:dyDescent="0.6">
      <c r="A64790">
        <v>64789</v>
      </c>
      <c r="B64790" t="s">
        <v>618</v>
      </c>
      <c r="C64790" t="s">
        <v>4857</v>
      </c>
      <c r="D64790" t="s">
        <v>4858</v>
      </c>
      <c r="E64790" t="s">
        <v>1494</v>
      </c>
      <c r="F64790">
        <v>3.3300000000000001E-3</v>
      </c>
      <c r="G64790">
        <v>6.2729999999999994E-2</v>
      </c>
      <c r="H64790">
        <v>1.06474</v>
      </c>
      <c r="I64790" t="s">
        <v>954</v>
      </c>
      <c r="J64790" t="s">
        <v>1520</v>
      </c>
      <c r="K64790">
        <v>9240</v>
      </c>
      <c r="L64790">
        <v>167692</v>
      </c>
      <c r="M64790" t="s">
        <v>1268</v>
      </c>
    </row>
    <row r="64791" spans="1:13" x14ac:dyDescent="0.6">
      <c r="A64791">
        <v>64790</v>
      </c>
      <c r="B64791" t="s">
        <v>618</v>
      </c>
      <c r="C64791" t="s">
        <v>2996</v>
      </c>
      <c r="D64791" t="s">
        <v>2401</v>
      </c>
      <c r="E64791" t="s">
        <v>1271</v>
      </c>
      <c r="F64791">
        <v>1.54E-20</v>
      </c>
      <c r="G64791">
        <v>-2.2917E-2</v>
      </c>
      <c r="H64791">
        <v>0</v>
      </c>
      <c r="I64791" t="s">
        <v>2221</v>
      </c>
      <c r="J64791" t="s">
        <v>2222</v>
      </c>
      <c r="K64791">
        <v>0</v>
      </c>
      <c r="L64791">
        <v>474001</v>
      </c>
      <c r="M64791" t="s">
        <v>1268</v>
      </c>
    </row>
    <row r="64792" spans="1:13" x14ac:dyDescent="0.6">
      <c r="A64792">
        <v>64791</v>
      </c>
      <c r="B64792" t="s">
        <v>618</v>
      </c>
      <c r="C64792" t="s">
        <v>3600</v>
      </c>
      <c r="D64792" t="s">
        <v>3601</v>
      </c>
      <c r="E64792" t="s">
        <v>2482</v>
      </c>
      <c r="F64792">
        <v>1.6000000000000001E-8</v>
      </c>
      <c r="G64792">
        <v>7.4120000000000005E-2</v>
      </c>
      <c r="H64792">
        <v>1.07694</v>
      </c>
      <c r="I64792" t="s">
        <v>954</v>
      </c>
      <c r="J64792" t="s">
        <v>1520</v>
      </c>
      <c r="K64792">
        <v>23859</v>
      </c>
      <c r="L64792">
        <v>260405</v>
      </c>
      <c r="M64792" t="s">
        <v>1268</v>
      </c>
    </row>
    <row r="64793" spans="1:13" x14ac:dyDescent="0.6">
      <c r="A64793">
        <v>64792</v>
      </c>
      <c r="B64793" t="s">
        <v>618</v>
      </c>
      <c r="C64793" t="s">
        <v>4859</v>
      </c>
      <c r="D64793" t="s">
        <v>4860</v>
      </c>
      <c r="E64793" t="s">
        <v>1266</v>
      </c>
      <c r="F64793">
        <v>1.8799999999999999E-4</v>
      </c>
      <c r="G64793">
        <v>5.6250000000000001E-2</v>
      </c>
      <c r="H64793">
        <v>1.05786</v>
      </c>
      <c r="I64793" t="s">
        <v>954</v>
      </c>
      <c r="J64793" t="s">
        <v>1520</v>
      </c>
      <c r="K64793">
        <v>21356</v>
      </c>
      <c r="L64793">
        <v>174658</v>
      </c>
      <c r="M64793" t="s">
        <v>1268</v>
      </c>
    </row>
    <row r="64794" spans="1:13" x14ac:dyDescent="0.6">
      <c r="A64794">
        <v>64793</v>
      </c>
      <c r="B64794" t="s">
        <v>618</v>
      </c>
      <c r="C64794" t="s">
        <v>2231</v>
      </c>
      <c r="D64794" t="s">
        <v>2232</v>
      </c>
      <c r="E64794" t="s">
        <v>1271</v>
      </c>
      <c r="F64794">
        <v>0</v>
      </c>
      <c r="G64794">
        <v>-4.6685999999999998E-2</v>
      </c>
      <c r="H64794">
        <v>0</v>
      </c>
      <c r="I64794" t="s">
        <v>2225</v>
      </c>
      <c r="J64794" t="s">
        <v>2226</v>
      </c>
      <c r="K64794">
        <v>0</v>
      </c>
      <c r="L64794">
        <v>408112</v>
      </c>
      <c r="M64794" t="s">
        <v>1268</v>
      </c>
    </row>
    <row r="64795" spans="1:13" x14ac:dyDescent="0.6">
      <c r="A64795">
        <v>64794</v>
      </c>
      <c r="B64795" t="s">
        <v>618</v>
      </c>
      <c r="C64795" t="s">
        <v>4923</v>
      </c>
      <c r="D64795" t="s">
        <v>4924</v>
      </c>
      <c r="E64795" t="s">
        <v>1720</v>
      </c>
      <c r="F64795">
        <v>4.1999999999999998E-5</v>
      </c>
      <c r="G64795">
        <v>4.6769999999999999E-2</v>
      </c>
      <c r="H64795">
        <v>1.0478799999999999</v>
      </c>
      <c r="I64795" t="s">
        <v>954</v>
      </c>
      <c r="J64795" t="s">
        <v>1520</v>
      </c>
      <c r="K64795">
        <v>39947</v>
      </c>
      <c r="L64795">
        <v>260405</v>
      </c>
      <c r="M64795" t="s">
        <v>1268</v>
      </c>
    </row>
    <row r="64796" spans="1:13" x14ac:dyDescent="0.6">
      <c r="A64796">
        <v>64795</v>
      </c>
      <c r="B64796" t="s">
        <v>618</v>
      </c>
      <c r="C64796" t="s">
        <v>2693</v>
      </c>
      <c r="D64796" t="s">
        <v>2694</v>
      </c>
      <c r="E64796" t="s">
        <v>1271</v>
      </c>
      <c r="F64796">
        <v>2.6000000000000001E-26</v>
      </c>
      <c r="G64796">
        <v>2.7111099999999999E-2</v>
      </c>
      <c r="H64796">
        <v>0</v>
      </c>
      <c r="I64796" t="s">
        <v>2225</v>
      </c>
      <c r="J64796" t="s">
        <v>2226</v>
      </c>
      <c r="K64796">
        <v>0</v>
      </c>
      <c r="L64796">
        <v>408112</v>
      </c>
      <c r="M64796" t="s">
        <v>1268</v>
      </c>
    </row>
    <row r="64797" spans="1:13" x14ac:dyDescent="0.6">
      <c r="A64797">
        <v>64796</v>
      </c>
      <c r="B64797" t="s">
        <v>618</v>
      </c>
      <c r="C64797" t="s">
        <v>4491</v>
      </c>
      <c r="D64797" t="s">
        <v>4492</v>
      </c>
      <c r="E64797" t="s">
        <v>1632</v>
      </c>
      <c r="F64797">
        <v>2.8600000000000001E-6</v>
      </c>
      <c r="G64797">
        <v>7.4099999999999999E-2</v>
      </c>
      <c r="H64797">
        <v>1.07691</v>
      </c>
      <c r="I64797" t="s">
        <v>954</v>
      </c>
      <c r="J64797" t="s">
        <v>1520</v>
      </c>
      <c r="K64797">
        <v>18097</v>
      </c>
      <c r="L64797">
        <v>224461</v>
      </c>
      <c r="M64797" t="s">
        <v>1268</v>
      </c>
    </row>
    <row r="64798" spans="1:13" x14ac:dyDescent="0.6">
      <c r="A64798">
        <v>64797</v>
      </c>
      <c r="B64798" t="s">
        <v>618</v>
      </c>
      <c r="C64798" t="s">
        <v>3841</v>
      </c>
      <c r="D64798" t="s">
        <v>3538</v>
      </c>
      <c r="E64798" t="s">
        <v>1673</v>
      </c>
      <c r="F64798">
        <v>3.0400000000000001E-8</v>
      </c>
      <c r="G64798">
        <v>-0.12884999999999999</v>
      </c>
      <c r="H64798">
        <v>0.87910600000000005</v>
      </c>
      <c r="I64798" t="s">
        <v>954</v>
      </c>
      <c r="J64798" t="s">
        <v>1520</v>
      </c>
      <c r="K64798">
        <v>7909</v>
      </c>
      <c r="L64798">
        <v>181323</v>
      </c>
      <c r="M64798" t="s">
        <v>1268</v>
      </c>
    </row>
    <row r="64799" spans="1:13" x14ac:dyDescent="0.6">
      <c r="A64799">
        <v>64798</v>
      </c>
      <c r="B64799" t="s">
        <v>618</v>
      </c>
      <c r="C64799" t="s">
        <v>3693</v>
      </c>
      <c r="D64799" t="s">
        <v>2768</v>
      </c>
      <c r="E64799" t="s">
        <v>1271</v>
      </c>
      <c r="F64799">
        <v>5.7000000000000002E-20</v>
      </c>
      <c r="G64799">
        <v>-2.40854E-2</v>
      </c>
      <c r="H64799">
        <v>0</v>
      </c>
      <c r="I64799" t="s">
        <v>2225</v>
      </c>
      <c r="J64799" t="s">
        <v>2226</v>
      </c>
      <c r="K64799">
        <v>0</v>
      </c>
      <c r="L64799">
        <v>408112</v>
      </c>
      <c r="M64799" t="s">
        <v>1268</v>
      </c>
    </row>
    <row r="64800" spans="1:13" x14ac:dyDescent="0.6">
      <c r="A64800">
        <v>64799</v>
      </c>
      <c r="B64800" t="s">
        <v>618</v>
      </c>
      <c r="C64800" t="s">
        <v>3614</v>
      </c>
      <c r="D64800" t="s">
        <v>3615</v>
      </c>
      <c r="E64800" t="s">
        <v>1632</v>
      </c>
      <c r="F64800">
        <v>1.42E-7</v>
      </c>
      <c r="G64800">
        <v>0.10338</v>
      </c>
      <c r="H64800">
        <v>1.1089100000000001</v>
      </c>
      <c r="I64800" t="s">
        <v>954</v>
      </c>
      <c r="J64800" t="s">
        <v>1520</v>
      </c>
      <c r="K64800">
        <v>10860</v>
      </c>
      <c r="L64800">
        <v>253168</v>
      </c>
      <c r="M64800" t="s">
        <v>1268</v>
      </c>
    </row>
    <row r="64801" spans="1:13" x14ac:dyDescent="0.6">
      <c r="A64801">
        <v>64800</v>
      </c>
      <c r="B64801" t="s">
        <v>618</v>
      </c>
      <c r="C64801" t="s">
        <v>3850</v>
      </c>
      <c r="D64801" t="s">
        <v>3851</v>
      </c>
      <c r="E64801" t="s">
        <v>1266</v>
      </c>
      <c r="F64801">
        <v>5.8600000000000001E-5</v>
      </c>
      <c r="G64801">
        <v>-7.1190000000000003E-2</v>
      </c>
      <c r="H64801">
        <v>0.93128500000000003</v>
      </c>
      <c r="I64801" t="s">
        <v>954</v>
      </c>
      <c r="J64801" t="s">
        <v>1520</v>
      </c>
      <c r="K64801">
        <v>13801</v>
      </c>
      <c r="L64801">
        <v>260405</v>
      </c>
      <c r="M64801" t="s">
        <v>1268</v>
      </c>
    </row>
    <row r="64802" spans="1:13" x14ac:dyDescent="0.6">
      <c r="A64802">
        <v>64801</v>
      </c>
      <c r="B64802" t="s">
        <v>618</v>
      </c>
      <c r="C64802" t="s">
        <v>2252</v>
      </c>
      <c r="D64802" t="s">
        <v>2253</v>
      </c>
      <c r="E64802" t="s">
        <v>1271</v>
      </c>
      <c r="F64802">
        <v>0</v>
      </c>
      <c r="G64802">
        <v>-5.4113399999999999E-2</v>
      </c>
      <c r="H64802">
        <v>0</v>
      </c>
      <c r="I64802" t="s">
        <v>2225</v>
      </c>
      <c r="J64802" t="s">
        <v>2226</v>
      </c>
      <c r="K64802">
        <v>0</v>
      </c>
      <c r="L64802">
        <v>408112</v>
      </c>
      <c r="M64802" t="s">
        <v>1268</v>
      </c>
    </row>
    <row r="64803" spans="1:13" x14ac:dyDescent="0.6">
      <c r="A64803">
        <v>64802</v>
      </c>
      <c r="B64803" t="s">
        <v>618</v>
      </c>
      <c r="C64803" t="s">
        <v>4233</v>
      </c>
      <c r="D64803" t="s">
        <v>4234</v>
      </c>
      <c r="E64803" t="s">
        <v>1538</v>
      </c>
      <c r="F64803">
        <v>4.37E-4</v>
      </c>
      <c r="G64803">
        <v>6.7699999999999996E-2</v>
      </c>
      <c r="H64803">
        <v>1.0700400000000001</v>
      </c>
      <c r="I64803" t="s">
        <v>954</v>
      </c>
      <c r="J64803" t="s">
        <v>1520</v>
      </c>
      <c r="K64803">
        <v>10700</v>
      </c>
      <c r="L64803">
        <v>260405</v>
      </c>
      <c r="M64803" t="s">
        <v>1268</v>
      </c>
    </row>
    <row r="64804" spans="1:13" x14ac:dyDescent="0.6">
      <c r="A64804">
        <v>64803</v>
      </c>
      <c r="B64804" t="s">
        <v>618</v>
      </c>
      <c r="C64804" t="s">
        <v>5299</v>
      </c>
      <c r="D64804" t="s">
        <v>5300</v>
      </c>
      <c r="E64804" t="s">
        <v>1340</v>
      </c>
      <c r="F64804">
        <v>4.5800000000000002E-4</v>
      </c>
      <c r="G64804">
        <v>5.2659999999999998E-2</v>
      </c>
      <c r="H64804">
        <v>1.0540700000000001</v>
      </c>
      <c r="I64804" t="s">
        <v>954</v>
      </c>
      <c r="J64804" t="s">
        <v>1520</v>
      </c>
      <c r="K64804">
        <v>22791</v>
      </c>
      <c r="L64804">
        <v>213627</v>
      </c>
      <c r="M64804" t="s">
        <v>1268</v>
      </c>
    </row>
    <row r="64805" spans="1:13" x14ac:dyDescent="0.6">
      <c r="A64805">
        <v>64804</v>
      </c>
      <c r="B64805" t="s">
        <v>618</v>
      </c>
      <c r="C64805" t="s">
        <v>3854</v>
      </c>
      <c r="D64805" t="s">
        <v>3855</v>
      </c>
      <c r="E64805" t="s">
        <v>1688</v>
      </c>
      <c r="F64805">
        <v>7.8299999999999998E-15</v>
      </c>
      <c r="G64805">
        <v>0.24687999999999999</v>
      </c>
      <c r="H64805">
        <v>1.28003</v>
      </c>
      <c r="I64805" t="s">
        <v>954</v>
      </c>
      <c r="J64805" t="s">
        <v>1520</v>
      </c>
      <c r="K64805">
        <v>4455</v>
      </c>
      <c r="L64805">
        <v>219615</v>
      </c>
      <c r="M64805" t="s">
        <v>1268</v>
      </c>
    </row>
    <row r="64806" spans="1:13" x14ac:dyDescent="0.6">
      <c r="A64806">
        <v>64805</v>
      </c>
      <c r="B64806" t="s">
        <v>618</v>
      </c>
      <c r="C64806" t="s">
        <v>3700</v>
      </c>
      <c r="D64806" t="s">
        <v>3322</v>
      </c>
      <c r="E64806" t="s">
        <v>1271</v>
      </c>
      <c r="F64806">
        <v>0</v>
      </c>
      <c r="G64806">
        <v>-5.1714599999999999E-2</v>
      </c>
      <c r="H64806">
        <v>0</v>
      </c>
      <c r="I64806" t="s">
        <v>2225</v>
      </c>
      <c r="J64806" t="s">
        <v>2226</v>
      </c>
      <c r="K64806">
        <v>0</v>
      </c>
      <c r="L64806">
        <v>408112</v>
      </c>
      <c r="M64806" t="s">
        <v>1268</v>
      </c>
    </row>
    <row r="64807" spans="1:13" x14ac:dyDescent="0.6">
      <c r="A64807">
        <v>64806</v>
      </c>
      <c r="B64807" t="s">
        <v>618</v>
      </c>
      <c r="C64807" t="s">
        <v>5301</v>
      </c>
      <c r="D64807" t="s">
        <v>5302</v>
      </c>
      <c r="E64807" t="s">
        <v>1538</v>
      </c>
      <c r="F64807">
        <v>2.8500000000000001E-3</v>
      </c>
      <c r="G64807">
        <v>3.5880000000000002E-2</v>
      </c>
      <c r="H64807">
        <v>1.03653</v>
      </c>
      <c r="I64807" t="s">
        <v>954</v>
      </c>
      <c r="J64807" t="s">
        <v>1520</v>
      </c>
      <c r="K64807">
        <v>28141</v>
      </c>
      <c r="L64807">
        <v>260405</v>
      </c>
      <c r="M64807" t="s">
        <v>1268</v>
      </c>
    </row>
    <row r="64808" spans="1:13" x14ac:dyDescent="0.6">
      <c r="A64808">
        <v>64807</v>
      </c>
      <c r="B64808" t="s">
        <v>618</v>
      </c>
      <c r="C64808" t="s">
        <v>3703</v>
      </c>
      <c r="D64808" t="s">
        <v>3704</v>
      </c>
      <c r="E64808" t="s">
        <v>1271</v>
      </c>
      <c r="F64808">
        <v>0</v>
      </c>
      <c r="G64808">
        <v>-4.5643499999999997E-2</v>
      </c>
      <c r="H64808">
        <v>0</v>
      </c>
      <c r="I64808" t="s">
        <v>2225</v>
      </c>
      <c r="J64808" t="s">
        <v>2226</v>
      </c>
      <c r="K64808">
        <v>0</v>
      </c>
      <c r="L64808">
        <v>408112</v>
      </c>
      <c r="M64808" t="s">
        <v>1268</v>
      </c>
    </row>
    <row r="64809" spans="1:13" x14ac:dyDescent="0.6">
      <c r="A64809">
        <v>64808</v>
      </c>
      <c r="B64809" t="s">
        <v>618</v>
      </c>
      <c r="C64809" t="s">
        <v>4239</v>
      </c>
      <c r="D64809" t="s">
        <v>4240</v>
      </c>
      <c r="E64809" t="s">
        <v>1440</v>
      </c>
      <c r="F64809">
        <v>6.9099999999999999E-5</v>
      </c>
      <c r="G64809">
        <v>0.11615</v>
      </c>
      <c r="H64809">
        <v>1.1231599999999999</v>
      </c>
      <c r="I64809" t="s">
        <v>954</v>
      </c>
      <c r="J64809" t="s">
        <v>1520</v>
      </c>
      <c r="K64809">
        <v>4777</v>
      </c>
      <c r="L64809">
        <v>219937</v>
      </c>
      <c r="M64809" t="s">
        <v>1268</v>
      </c>
    </row>
    <row r="64810" spans="1:13" x14ac:dyDescent="0.6">
      <c r="A64810">
        <v>64809</v>
      </c>
      <c r="B64810" t="s">
        <v>618</v>
      </c>
      <c r="C64810" t="s">
        <v>4506</v>
      </c>
      <c r="D64810" t="s">
        <v>2086</v>
      </c>
      <c r="E64810" t="s">
        <v>1632</v>
      </c>
      <c r="F64810">
        <v>1.08E-6</v>
      </c>
      <c r="G64810">
        <v>7.5120000000000006E-2</v>
      </c>
      <c r="H64810">
        <v>1.0780099999999999</v>
      </c>
      <c r="I64810" t="s">
        <v>954</v>
      </c>
      <c r="J64810" t="s">
        <v>1520</v>
      </c>
      <c r="K64810">
        <v>18097</v>
      </c>
      <c r="L64810">
        <v>257444</v>
      </c>
      <c r="M64810" t="s">
        <v>1268</v>
      </c>
    </row>
    <row r="64811" spans="1:13" x14ac:dyDescent="0.6">
      <c r="A64811">
        <v>64810</v>
      </c>
      <c r="B64811" t="s">
        <v>618</v>
      </c>
      <c r="C64811" t="s">
        <v>2543</v>
      </c>
      <c r="D64811" t="s">
        <v>2544</v>
      </c>
      <c r="E64811" t="s">
        <v>1688</v>
      </c>
      <c r="F64811">
        <v>6.5700000000000003E-13</v>
      </c>
      <c r="G64811">
        <v>0.25185000000000002</v>
      </c>
      <c r="H64811">
        <v>1.2864</v>
      </c>
      <c r="I64811" t="s">
        <v>954</v>
      </c>
      <c r="J64811" t="s">
        <v>1520</v>
      </c>
      <c r="K64811">
        <v>3668</v>
      </c>
      <c r="L64811">
        <v>218828</v>
      </c>
      <c r="M64811" t="s">
        <v>1268</v>
      </c>
    </row>
    <row r="64812" spans="1:13" x14ac:dyDescent="0.6">
      <c r="A64812">
        <v>64811</v>
      </c>
      <c r="B64812" t="s">
        <v>618</v>
      </c>
      <c r="C64812" t="s">
        <v>4198</v>
      </c>
      <c r="D64812" t="s">
        <v>4199</v>
      </c>
      <c r="E64812" t="s">
        <v>1340</v>
      </c>
      <c r="F64812">
        <v>1.2199999999999999E-3</v>
      </c>
      <c r="G64812">
        <v>4.265E-2</v>
      </c>
      <c r="H64812">
        <v>1.0435700000000001</v>
      </c>
      <c r="I64812" t="s">
        <v>954</v>
      </c>
      <c r="J64812" t="s">
        <v>1520</v>
      </c>
      <c r="K64812">
        <v>30098</v>
      </c>
      <c r="L64812">
        <v>259710</v>
      </c>
      <c r="M64812" t="s">
        <v>1268</v>
      </c>
    </row>
    <row r="64813" spans="1:13" x14ac:dyDescent="0.6">
      <c r="A64813">
        <v>64812</v>
      </c>
      <c r="B64813" t="s">
        <v>618</v>
      </c>
      <c r="C64813" t="s">
        <v>3873</v>
      </c>
      <c r="D64813" t="s">
        <v>3874</v>
      </c>
      <c r="E64813" t="s">
        <v>1494</v>
      </c>
      <c r="F64813">
        <v>7.1700000000000004E-26</v>
      </c>
      <c r="G64813">
        <v>0.33888000000000001</v>
      </c>
      <c r="H64813">
        <v>1.40337</v>
      </c>
      <c r="I64813" t="s">
        <v>954</v>
      </c>
      <c r="J64813" t="s">
        <v>1520</v>
      </c>
      <c r="K64813">
        <v>3734</v>
      </c>
      <c r="L64813">
        <v>257080</v>
      </c>
      <c r="M64813" t="s">
        <v>1268</v>
      </c>
    </row>
    <row r="64814" spans="1:13" x14ac:dyDescent="0.6">
      <c r="A64814">
        <v>64813</v>
      </c>
      <c r="B64814" t="s">
        <v>618</v>
      </c>
      <c r="C64814" t="s">
        <v>4781</v>
      </c>
      <c r="D64814" t="s">
        <v>4782</v>
      </c>
      <c r="E64814" t="s">
        <v>1266</v>
      </c>
      <c r="F64814">
        <v>7.7300000000000003E-4</v>
      </c>
      <c r="G64814">
        <v>4.845E-2</v>
      </c>
      <c r="H64814">
        <v>1.0496399999999999</v>
      </c>
      <c r="I64814" t="s">
        <v>954</v>
      </c>
      <c r="J64814" t="s">
        <v>1520</v>
      </c>
      <c r="K64814">
        <v>24164</v>
      </c>
      <c r="L64814">
        <v>183064</v>
      </c>
      <c r="M64814" t="s">
        <v>1268</v>
      </c>
    </row>
    <row r="64815" spans="1:13" x14ac:dyDescent="0.6">
      <c r="A64815">
        <v>64814</v>
      </c>
      <c r="B64815" t="s">
        <v>618</v>
      </c>
      <c r="C64815" t="s">
        <v>3875</v>
      </c>
      <c r="D64815" t="s">
        <v>3876</v>
      </c>
      <c r="E64815" t="s">
        <v>1652</v>
      </c>
      <c r="F64815">
        <v>0</v>
      </c>
      <c r="G64815">
        <v>0.42335</v>
      </c>
      <c r="H64815">
        <v>1.5270699999999999</v>
      </c>
      <c r="I64815" t="s">
        <v>954</v>
      </c>
      <c r="J64815" t="s">
        <v>1520</v>
      </c>
      <c r="K64815">
        <v>5142</v>
      </c>
      <c r="L64815">
        <v>259277</v>
      </c>
      <c r="M64815" t="s">
        <v>1268</v>
      </c>
    </row>
    <row r="64816" spans="1:13" x14ac:dyDescent="0.6">
      <c r="A64816">
        <v>64815</v>
      </c>
      <c r="B64816" t="s">
        <v>618</v>
      </c>
      <c r="C64816" t="s">
        <v>3627</v>
      </c>
      <c r="D64816" t="s">
        <v>3628</v>
      </c>
      <c r="E64816" t="s">
        <v>1340</v>
      </c>
      <c r="F64816">
        <v>1.1999999999999999E-3</v>
      </c>
      <c r="G64816">
        <v>7.3590000000000003E-2</v>
      </c>
      <c r="H64816">
        <v>1.07637</v>
      </c>
      <c r="I64816" t="s">
        <v>954</v>
      </c>
      <c r="J64816" t="s">
        <v>1520</v>
      </c>
      <c r="K64816">
        <v>8391</v>
      </c>
      <c r="L64816">
        <v>253298</v>
      </c>
      <c r="M64816" t="s">
        <v>1268</v>
      </c>
    </row>
    <row r="64817" spans="1:13" x14ac:dyDescent="0.6">
      <c r="A64817">
        <v>64816</v>
      </c>
      <c r="B64817" t="s">
        <v>618</v>
      </c>
      <c r="C64817" t="s">
        <v>4783</v>
      </c>
      <c r="D64817" t="s">
        <v>4784</v>
      </c>
      <c r="E64817" t="s">
        <v>1266</v>
      </c>
      <c r="F64817">
        <v>3.6000000000000002E-4</v>
      </c>
      <c r="G64817">
        <v>5.0380000000000001E-2</v>
      </c>
      <c r="H64817">
        <v>1.0516700000000001</v>
      </c>
      <c r="I64817" t="s">
        <v>954</v>
      </c>
      <c r="J64817" t="s">
        <v>1520</v>
      </c>
      <c r="K64817">
        <v>25544</v>
      </c>
      <c r="L64817">
        <v>178846</v>
      </c>
      <c r="M64817" t="s">
        <v>1268</v>
      </c>
    </row>
    <row r="64818" spans="1:13" x14ac:dyDescent="0.6">
      <c r="A64818">
        <v>64817</v>
      </c>
      <c r="B64818" t="s">
        <v>618</v>
      </c>
      <c r="C64818" t="s">
        <v>3879</v>
      </c>
      <c r="D64818" t="s">
        <v>3647</v>
      </c>
      <c r="E64818" t="s">
        <v>1632</v>
      </c>
      <c r="F64818">
        <v>1.03E-4</v>
      </c>
      <c r="G64818">
        <v>0.15842000000000001</v>
      </c>
      <c r="H64818">
        <v>1.1716599999999999</v>
      </c>
      <c r="I64818" t="s">
        <v>954</v>
      </c>
      <c r="J64818" t="s">
        <v>1520</v>
      </c>
      <c r="K64818">
        <v>2273</v>
      </c>
      <c r="L64818">
        <v>253236</v>
      </c>
      <c r="M64818" t="s">
        <v>1268</v>
      </c>
    </row>
    <row r="64819" spans="1:13" x14ac:dyDescent="0.6">
      <c r="A64819">
        <v>64818</v>
      </c>
      <c r="B64819" t="s">
        <v>618</v>
      </c>
      <c r="C64819" t="s">
        <v>4880</v>
      </c>
      <c r="D64819" t="s">
        <v>4881</v>
      </c>
      <c r="E64819" t="s">
        <v>1266</v>
      </c>
      <c r="F64819">
        <v>4.5600000000000003E-4</v>
      </c>
      <c r="G64819">
        <v>3.4040000000000001E-2</v>
      </c>
      <c r="H64819">
        <v>1.0346299999999999</v>
      </c>
      <c r="I64819" t="s">
        <v>954</v>
      </c>
      <c r="J64819" t="s">
        <v>1520</v>
      </c>
      <c r="K64819">
        <v>66004</v>
      </c>
      <c r="L64819">
        <v>203170</v>
      </c>
      <c r="M64819" t="s">
        <v>1268</v>
      </c>
    </row>
    <row r="64820" spans="1:13" x14ac:dyDescent="0.6">
      <c r="A64820">
        <v>64819</v>
      </c>
      <c r="B64820" t="s">
        <v>618</v>
      </c>
      <c r="C64820" t="s">
        <v>1630</v>
      </c>
      <c r="D64820" t="s">
        <v>1631</v>
      </c>
      <c r="E64820" t="s">
        <v>1632</v>
      </c>
      <c r="F64820">
        <v>4.1900000000000002E-5</v>
      </c>
      <c r="G64820">
        <v>0.16893</v>
      </c>
      <c r="H64820">
        <v>1.18404</v>
      </c>
      <c r="I64820" t="s">
        <v>954</v>
      </c>
      <c r="J64820" t="s">
        <v>1520</v>
      </c>
      <c r="K64820">
        <v>2273</v>
      </c>
      <c r="L64820">
        <v>216574</v>
      </c>
      <c r="M64820" t="s">
        <v>1268</v>
      </c>
    </row>
    <row r="64821" spans="1:13" x14ac:dyDescent="0.6">
      <c r="A64821">
        <v>64820</v>
      </c>
      <c r="B64821" t="s">
        <v>618</v>
      </c>
      <c r="C64821" t="s">
        <v>3629</v>
      </c>
      <c r="D64821" t="s">
        <v>3630</v>
      </c>
      <c r="E64821" t="s">
        <v>1274</v>
      </c>
      <c r="F64821">
        <v>3.0299999999999999E-10</v>
      </c>
      <c r="G64821">
        <v>-0.18673000000000001</v>
      </c>
      <c r="H64821">
        <v>0.82966799999999996</v>
      </c>
      <c r="I64821" t="s">
        <v>954</v>
      </c>
      <c r="J64821" t="s">
        <v>1520</v>
      </c>
      <c r="K64821">
        <v>4466</v>
      </c>
      <c r="L64821">
        <v>253198</v>
      </c>
      <c r="M64821" t="s">
        <v>1268</v>
      </c>
    </row>
    <row r="64822" spans="1:13" x14ac:dyDescent="0.6">
      <c r="A64822">
        <v>64821</v>
      </c>
      <c r="B64822" t="s">
        <v>618</v>
      </c>
      <c r="C64822" t="s">
        <v>4876</v>
      </c>
      <c r="D64822" t="s">
        <v>4877</v>
      </c>
      <c r="E64822" t="s">
        <v>1266</v>
      </c>
      <c r="F64822">
        <v>3.1E-8</v>
      </c>
      <c r="G64822">
        <v>0.19184000000000001</v>
      </c>
      <c r="H64822">
        <v>1.2114799999999999</v>
      </c>
      <c r="I64822" t="s">
        <v>954</v>
      </c>
      <c r="J64822" t="s">
        <v>1520</v>
      </c>
      <c r="K64822">
        <v>3654</v>
      </c>
      <c r="L64822">
        <v>162106</v>
      </c>
      <c r="M64822" t="s">
        <v>1268</v>
      </c>
    </row>
    <row r="64823" spans="1:13" x14ac:dyDescent="0.6">
      <c r="A64823">
        <v>64822</v>
      </c>
      <c r="B64823" t="s">
        <v>618</v>
      </c>
      <c r="C64823" t="s">
        <v>3884</v>
      </c>
      <c r="D64823" t="s">
        <v>3885</v>
      </c>
      <c r="E64823" t="s">
        <v>1531</v>
      </c>
      <c r="F64823">
        <v>1.26E-5</v>
      </c>
      <c r="G64823">
        <v>0.24468000000000001</v>
      </c>
      <c r="H64823">
        <v>1.27721</v>
      </c>
      <c r="I64823" t="s">
        <v>954</v>
      </c>
      <c r="J64823" t="s">
        <v>1520</v>
      </c>
      <c r="K64823">
        <v>1195</v>
      </c>
      <c r="L64823">
        <v>216355</v>
      </c>
      <c r="M64823" t="s">
        <v>1268</v>
      </c>
    </row>
    <row r="64824" spans="1:13" x14ac:dyDescent="0.6">
      <c r="A64824">
        <v>64823</v>
      </c>
      <c r="B64824" t="s">
        <v>618</v>
      </c>
      <c r="C64824" t="s">
        <v>2497</v>
      </c>
      <c r="D64824" t="s">
        <v>2498</v>
      </c>
      <c r="E64824" t="s">
        <v>1440</v>
      </c>
      <c r="F64824">
        <v>6.7999999999999997E-9</v>
      </c>
      <c r="G64824">
        <v>0.16122</v>
      </c>
      <c r="H64824">
        <v>1.1749400000000001</v>
      </c>
      <c r="I64824" t="s">
        <v>954</v>
      </c>
      <c r="J64824" t="s">
        <v>1520</v>
      </c>
      <c r="K64824">
        <v>5706</v>
      </c>
      <c r="L64824">
        <v>196542</v>
      </c>
      <c r="M64824" t="s">
        <v>1268</v>
      </c>
    </row>
    <row r="64825" spans="1:13" x14ac:dyDescent="0.6">
      <c r="A64825">
        <v>64824</v>
      </c>
      <c r="B64825" t="s">
        <v>618</v>
      </c>
      <c r="C64825" t="s">
        <v>5275</v>
      </c>
      <c r="D64825" t="s">
        <v>5276</v>
      </c>
      <c r="E64825" t="s">
        <v>1363</v>
      </c>
      <c r="F64825">
        <v>1.46E-4</v>
      </c>
      <c r="G64825">
        <v>6.8769999999999998E-2</v>
      </c>
      <c r="H64825">
        <v>1.0711900000000001</v>
      </c>
      <c r="I64825" t="s">
        <v>954</v>
      </c>
      <c r="J64825" t="s">
        <v>1520</v>
      </c>
      <c r="K64825">
        <v>12606</v>
      </c>
      <c r="L64825">
        <v>253249</v>
      </c>
      <c r="M64825" t="s">
        <v>1268</v>
      </c>
    </row>
    <row r="64826" spans="1:13" x14ac:dyDescent="0.6">
      <c r="A64826">
        <v>64825</v>
      </c>
      <c r="B64826" t="s">
        <v>618</v>
      </c>
      <c r="C64826" t="s">
        <v>4260</v>
      </c>
      <c r="D64826" t="s">
        <v>4261</v>
      </c>
      <c r="E64826" t="s">
        <v>1340</v>
      </c>
      <c r="F64826">
        <v>1.32E-3</v>
      </c>
      <c r="G64826">
        <v>4.215E-2</v>
      </c>
      <c r="H64826">
        <v>1.04305</v>
      </c>
      <c r="I64826" t="s">
        <v>954</v>
      </c>
      <c r="J64826" t="s">
        <v>1520</v>
      </c>
      <c r="K64826">
        <v>30459</v>
      </c>
      <c r="L64826">
        <v>260405</v>
      </c>
      <c r="M64826" t="s">
        <v>1268</v>
      </c>
    </row>
    <row r="64827" spans="1:13" x14ac:dyDescent="0.6">
      <c r="A64827">
        <v>64826</v>
      </c>
      <c r="B64827" t="s">
        <v>618</v>
      </c>
      <c r="C64827" t="s">
        <v>3001</v>
      </c>
      <c r="D64827" t="s">
        <v>3002</v>
      </c>
      <c r="E64827" t="s">
        <v>1573</v>
      </c>
      <c r="F64827">
        <v>4.7099999999999998E-6</v>
      </c>
      <c r="G64827">
        <v>-0.14530999999999999</v>
      </c>
      <c r="H64827">
        <v>0.86475400000000002</v>
      </c>
      <c r="I64827" t="s">
        <v>954</v>
      </c>
      <c r="J64827" t="s">
        <v>1520</v>
      </c>
      <c r="K64827">
        <v>3919</v>
      </c>
      <c r="L64827">
        <v>203127</v>
      </c>
      <c r="M64827" t="s">
        <v>1268</v>
      </c>
    </row>
    <row r="64828" spans="1:13" x14ac:dyDescent="0.6">
      <c r="A64828">
        <v>64827</v>
      </c>
      <c r="B64828" t="s">
        <v>618</v>
      </c>
      <c r="C64828" t="s">
        <v>4791</v>
      </c>
      <c r="D64828" t="s">
        <v>2145</v>
      </c>
      <c r="E64828" t="s">
        <v>1632</v>
      </c>
      <c r="F64828">
        <v>4.6699999999999999E-7</v>
      </c>
      <c r="G64828">
        <v>8.7379999999999999E-2</v>
      </c>
      <c r="H64828">
        <v>1.09131</v>
      </c>
      <c r="I64828" t="s">
        <v>954</v>
      </c>
      <c r="J64828" t="s">
        <v>1520</v>
      </c>
      <c r="K64828">
        <v>13627</v>
      </c>
      <c r="L64828">
        <v>254817</v>
      </c>
      <c r="M64828" t="s">
        <v>1268</v>
      </c>
    </row>
    <row r="64829" spans="1:13" x14ac:dyDescent="0.6">
      <c r="A64829">
        <v>64828</v>
      </c>
      <c r="B64829" t="s">
        <v>618</v>
      </c>
      <c r="C64829" t="s">
        <v>3636</v>
      </c>
      <c r="D64829" t="s">
        <v>3637</v>
      </c>
      <c r="E64829" t="s">
        <v>1673</v>
      </c>
      <c r="F64829">
        <v>2.6800000000000001E-11</v>
      </c>
      <c r="G64829">
        <v>-0.17788000000000001</v>
      </c>
      <c r="H64829">
        <v>0.83704299999999998</v>
      </c>
      <c r="I64829" t="s">
        <v>954</v>
      </c>
      <c r="J64829" t="s">
        <v>1520</v>
      </c>
      <c r="K64829">
        <v>5793</v>
      </c>
      <c r="L64829">
        <v>260341</v>
      </c>
      <c r="M64829" t="s">
        <v>1268</v>
      </c>
    </row>
    <row r="64830" spans="1:13" x14ac:dyDescent="0.6">
      <c r="A64830">
        <v>64829</v>
      </c>
      <c r="B64830" t="s">
        <v>618</v>
      </c>
      <c r="C64830" t="s">
        <v>3709</v>
      </c>
      <c r="D64830" t="s">
        <v>3710</v>
      </c>
      <c r="E64830" t="s">
        <v>1494</v>
      </c>
      <c r="F64830">
        <v>9.2799999999999999E-19</v>
      </c>
      <c r="G64830">
        <v>0.20566000000000001</v>
      </c>
      <c r="H64830">
        <v>1.22834</v>
      </c>
      <c r="I64830" t="s">
        <v>954</v>
      </c>
      <c r="J64830" t="s">
        <v>1520</v>
      </c>
      <c r="K64830">
        <v>7059</v>
      </c>
      <c r="L64830">
        <v>260405</v>
      </c>
      <c r="M64830" t="s">
        <v>1268</v>
      </c>
    </row>
    <row r="64831" spans="1:13" x14ac:dyDescent="0.6">
      <c r="A64831">
        <v>64830</v>
      </c>
      <c r="B64831" t="s">
        <v>618</v>
      </c>
      <c r="C64831" t="s">
        <v>4268</v>
      </c>
      <c r="D64831" t="s">
        <v>2086</v>
      </c>
      <c r="E64831" t="s">
        <v>1632</v>
      </c>
      <c r="F64831">
        <v>1.3300000000000001E-7</v>
      </c>
      <c r="G64831">
        <v>0.15753</v>
      </c>
      <c r="H64831">
        <v>1.17062</v>
      </c>
      <c r="I64831" t="s">
        <v>954</v>
      </c>
      <c r="J64831" t="s">
        <v>1520</v>
      </c>
      <c r="K64831">
        <v>4525</v>
      </c>
      <c r="L64831">
        <v>245715</v>
      </c>
      <c r="M64831" t="s">
        <v>1268</v>
      </c>
    </row>
    <row r="64832" spans="1:13" x14ac:dyDescent="0.6">
      <c r="A64832">
        <v>64831</v>
      </c>
      <c r="B64832" t="s">
        <v>618</v>
      </c>
      <c r="C64832" t="s">
        <v>4483</v>
      </c>
      <c r="D64832" t="s">
        <v>4484</v>
      </c>
      <c r="E64832" t="s">
        <v>1632</v>
      </c>
      <c r="F64832">
        <v>7.1600000000000001E-6</v>
      </c>
      <c r="G64832">
        <v>0.17548</v>
      </c>
      <c r="H64832">
        <v>1.1918200000000001</v>
      </c>
      <c r="I64832" t="s">
        <v>954</v>
      </c>
      <c r="J64832" t="s">
        <v>1520</v>
      </c>
      <c r="K64832">
        <v>2510</v>
      </c>
      <c r="L64832">
        <v>243700</v>
      </c>
      <c r="M64832" t="s">
        <v>1268</v>
      </c>
    </row>
    <row r="64833" spans="1:13" x14ac:dyDescent="0.6">
      <c r="A64833">
        <v>64832</v>
      </c>
      <c r="B64833" t="s">
        <v>618</v>
      </c>
      <c r="C64833" t="s">
        <v>2569</v>
      </c>
      <c r="D64833" t="s">
        <v>2570</v>
      </c>
      <c r="E64833" t="s">
        <v>1266</v>
      </c>
      <c r="F64833">
        <v>1.54E-15</v>
      </c>
      <c r="G64833">
        <v>0.21790000000000001</v>
      </c>
      <c r="H64833">
        <v>1.24346</v>
      </c>
      <c r="I64833" t="s">
        <v>954</v>
      </c>
      <c r="J64833" t="s">
        <v>1520</v>
      </c>
      <c r="K64833">
        <v>6272</v>
      </c>
      <c r="L64833">
        <v>218349</v>
      </c>
      <c r="M64833" t="s">
        <v>1268</v>
      </c>
    </row>
    <row r="64834" spans="1:13" x14ac:dyDescent="0.6">
      <c r="A64834">
        <v>64833</v>
      </c>
      <c r="B64834" t="s">
        <v>618</v>
      </c>
      <c r="C64834" t="s">
        <v>2557</v>
      </c>
      <c r="D64834" t="s">
        <v>2558</v>
      </c>
      <c r="E64834" t="s">
        <v>1266</v>
      </c>
      <c r="F64834">
        <v>2.5900000000000001E-13</v>
      </c>
      <c r="G64834">
        <v>0.28641</v>
      </c>
      <c r="H64834">
        <v>1.3316399999999999</v>
      </c>
      <c r="I64834" t="s">
        <v>954</v>
      </c>
      <c r="J64834" t="s">
        <v>1520</v>
      </c>
      <c r="K64834">
        <v>2992</v>
      </c>
      <c r="L64834">
        <v>215069</v>
      </c>
      <c r="M64834" t="s">
        <v>1268</v>
      </c>
    </row>
    <row r="64835" spans="1:13" x14ac:dyDescent="0.6">
      <c r="A64835">
        <v>64834</v>
      </c>
      <c r="B64835" t="s">
        <v>618</v>
      </c>
      <c r="C64835" t="s">
        <v>2066</v>
      </c>
      <c r="D64835" t="s">
        <v>2067</v>
      </c>
      <c r="E64835" t="s">
        <v>1924</v>
      </c>
      <c r="F64835">
        <v>2.3500000000000001E-3</v>
      </c>
      <c r="G64835">
        <v>6.2230000000000001E-2</v>
      </c>
      <c r="H64835">
        <v>1.0642100000000001</v>
      </c>
      <c r="I64835" t="s">
        <v>954</v>
      </c>
      <c r="J64835" t="s">
        <v>1520</v>
      </c>
      <c r="K64835">
        <v>15237</v>
      </c>
      <c r="L64835">
        <v>80693</v>
      </c>
      <c r="M64835" t="s">
        <v>1268</v>
      </c>
    </row>
    <row r="64836" spans="1:13" x14ac:dyDescent="0.6">
      <c r="A64836">
        <v>64835</v>
      </c>
      <c r="B64836" t="s">
        <v>618</v>
      </c>
      <c r="C64836" t="s">
        <v>3616</v>
      </c>
      <c r="D64836" t="s">
        <v>3617</v>
      </c>
      <c r="E64836" t="s">
        <v>1266</v>
      </c>
      <c r="F64836">
        <v>0</v>
      </c>
      <c r="G64836">
        <v>0.48032000000000002</v>
      </c>
      <c r="H64836">
        <v>1.61659</v>
      </c>
      <c r="I64836" t="s">
        <v>954</v>
      </c>
      <c r="J64836" t="s">
        <v>1520</v>
      </c>
      <c r="K64836">
        <v>9562</v>
      </c>
      <c r="L64836">
        <v>260405</v>
      </c>
      <c r="M64836" t="s">
        <v>1268</v>
      </c>
    </row>
    <row r="64837" spans="1:13" x14ac:dyDescent="0.6">
      <c r="A64837">
        <v>64836</v>
      </c>
      <c r="B64837" t="s">
        <v>618</v>
      </c>
      <c r="C64837" t="s">
        <v>4798</v>
      </c>
      <c r="D64837" t="s">
        <v>4799</v>
      </c>
      <c r="E64837" t="s">
        <v>1266</v>
      </c>
      <c r="F64837">
        <v>1.92E-3</v>
      </c>
      <c r="G64837">
        <v>4.0140000000000002E-2</v>
      </c>
      <c r="H64837">
        <v>1.0409600000000001</v>
      </c>
      <c r="I64837" t="s">
        <v>954</v>
      </c>
      <c r="J64837" t="s">
        <v>1520</v>
      </c>
      <c r="K64837">
        <v>26978</v>
      </c>
      <c r="L64837">
        <v>250387</v>
      </c>
      <c r="M64837" t="s">
        <v>1268</v>
      </c>
    </row>
    <row r="64838" spans="1:13" x14ac:dyDescent="0.6">
      <c r="A64838">
        <v>64837</v>
      </c>
      <c r="B64838" t="s">
        <v>618</v>
      </c>
      <c r="C64838" t="s">
        <v>3890</v>
      </c>
      <c r="D64838" t="s">
        <v>2057</v>
      </c>
      <c r="E64838" t="s">
        <v>1271</v>
      </c>
      <c r="F64838">
        <v>2.8025999999999999E-45</v>
      </c>
      <c r="G64838">
        <v>-5.88078E-2</v>
      </c>
      <c r="H64838">
        <v>0</v>
      </c>
      <c r="I64838" t="s">
        <v>2922</v>
      </c>
      <c r="J64838" t="s">
        <v>2923</v>
      </c>
      <c r="K64838">
        <v>0</v>
      </c>
      <c r="L64838">
        <v>170641</v>
      </c>
      <c r="M64838" t="s">
        <v>1268</v>
      </c>
    </row>
    <row r="64839" spans="1:13" x14ac:dyDescent="0.6">
      <c r="A64839">
        <v>64838</v>
      </c>
      <c r="B64839" t="s">
        <v>618</v>
      </c>
      <c r="C64839" t="s">
        <v>5133</v>
      </c>
      <c r="D64839" t="s">
        <v>5134</v>
      </c>
      <c r="E64839" t="s">
        <v>1271</v>
      </c>
      <c r="F64839">
        <v>2.3710000000000002E-9</v>
      </c>
      <c r="G64839">
        <v>-2.4763400000000001E-2</v>
      </c>
      <c r="H64839">
        <v>0</v>
      </c>
      <c r="I64839" t="s">
        <v>2922</v>
      </c>
      <c r="J64839" t="s">
        <v>2923</v>
      </c>
      <c r="K64839">
        <v>0</v>
      </c>
      <c r="L64839">
        <v>170536</v>
      </c>
      <c r="M64839" t="s">
        <v>1268</v>
      </c>
    </row>
    <row r="64840" spans="1:13" x14ac:dyDescent="0.6">
      <c r="A64840">
        <v>64839</v>
      </c>
      <c r="B64840" t="s">
        <v>618</v>
      </c>
      <c r="C64840" t="s">
        <v>4887</v>
      </c>
      <c r="D64840" t="s">
        <v>4888</v>
      </c>
      <c r="E64840" t="s">
        <v>1673</v>
      </c>
      <c r="F64840">
        <v>2.69E-9</v>
      </c>
      <c r="G64840">
        <v>0.16070000000000001</v>
      </c>
      <c r="H64840">
        <v>1.1743300000000001</v>
      </c>
      <c r="I64840" t="s">
        <v>954</v>
      </c>
      <c r="J64840" t="s">
        <v>1520</v>
      </c>
      <c r="K64840">
        <v>5168</v>
      </c>
      <c r="L64840">
        <v>208965</v>
      </c>
      <c r="M64840" t="s">
        <v>1268</v>
      </c>
    </row>
    <row r="64841" spans="1:13" x14ac:dyDescent="0.6">
      <c r="A64841">
        <v>64840</v>
      </c>
      <c r="B64841" t="s">
        <v>618</v>
      </c>
      <c r="C64841" t="s">
        <v>3893</v>
      </c>
      <c r="D64841" t="s">
        <v>1296</v>
      </c>
      <c r="E64841" t="s">
        <v>1271</v>
      </c>
      <c r="F64841">
        <v>1.82E-26</v>
      </c>
      <c r="G64841">
        <v>-4.4249200000000002E-2</v>
      </c>
      <c r="H64841">
        <v>0</v>
      </c>
      <c r="I64841" t="s">
        <v>2922</v>
      </c>
      <c r="J64841" t="s">
        <v>2923</v>
      </c>
      <c r="K64841">
        <v>0</v>
      </c>
      <c r="L64841">
        <v>170761</v>
      </c>
      <c r="M64841" t="s">
        <v>1268</v>
      </c>
    </row>
    <row r="64842" spans="1:13" x14ac:dyDescent="0.6">
      <c r="A64842">
        <v>64841</v>
      </c>
      <c r="B64842" t="s">
        <v>618</v>
      </c>
      <c r="C64842" t="s">
        <v>4802</v>
      </c>
      <c r="D64842" t="s">
        <v>4803</v>
      </c>
      <c r="E64842" t="s">
        <v>1266</v>
      </c>
      <c r="F64842">
        <v>3.0300000000000001E-3</v>
      </c>
      <c r="G64842">
        <v>2.3900000000000001E-2</v>
      </c>
      <c r="H64842">
        <v>1.0241899999999999</v>
      </c>
      <c r="I64842" t="s">
        <v>954</v>
      </c>
      <c r="J64842" t="s">
        <v>1520</v>
      </c>
      <c r="K64842">
        <v>123239</v>
      </c>
      <c r="L64842">
        <v>260405</v>
      </c>
      <c r="M64842" t="s">
        <v>1268</v>
      </c>
    </row>
    <row r="64843" spans="1:13" x14ac:dyDescent="0.6">
      <c r="A64843">
        <v>64842</v>
      </c>
      <c r="B64843" t="s">
        <v>618</v>
      </c>
      <c r="C64843" t="s">
        <v>3642</v>
      </c>
      <c r="D64843" t="s">
        <v>3643</v>
      </c>
      <c r="E64843" t="s">
        <v>1673</v>
      </c>
      <c r="F64843">
        <v>6.1E-9</v>
      </c>
      <c r="G64843">
        <v>-0.25596000000000002</v>
      </c>
      <c r="H64843">
        <v>0.774173</v>
      </c>
      <c r="I64843" t="s">
        <v>954</v>
      </c>
      <c r="J64843" t="s">
        <v>1520</v>
      </c>
      <c r="K64843">
        <v>1846</v>
      </c>
      <c r="L64843">
        <v>196135</v>
      </c>
      <c r="M64843" t="s">
        <v>1268</v>
      </c>
    </row>
    <row r="64844" spans="1:13" x14ac:dyDescent="0.6">
      <c r="A64844">
        <v>64843</v>
      </c>
      <c r="B64844" t="s">
        <v>618</v>
      </c>
      <c r="C64844" t="s">
        <v>2573</v>
      </c>
      <c r="D64844" t="s">
        <v>2574</v>
      </c>
      <c r="E64844" t="s">
        <v>1266</v>
      </c>
      <c r="F64844">
        <v>1.8500000000000001E-15</v>
      </c>
      <c r="G64844">
        <v>0.21590999999999999</v>
      </c>
      <c r="H64844">
        <v>1.24099</v>
      </c>
      <c r="I64844" t="s">
        <v>954</v>
      </c>
      <c r="J64844" t="s">
        <v>1520</v>
      </c>
      <c r="K64844">
        <v>6376</v>
      </c>
      <c r="L64844">
        <v>221536</v>
      </c>
      <c r="M64844" t="s">
        <v>1268</v>
      </c>
    </row>
    <row r="64845" spans="1:13" x14ac:dyDescent="0.6">
      <c r="A64845">
        <v>64844</v>
      </c>
      <c r="B64845" t="s">
        <v>618</v>
      </c>
      <c r="C64845" t="s">
        <v>3720</v>
      </c>
      <c r="D64845" t="s">
        <v>3721</v>
      </c>
      <c r="E64845" t="s">
        <v>1652</v>
      </c>
      <c r="F64845">
        <v>0</v>
      </c>
      <c r="G64845">
        <v>0.63539999999999996</v>
      </c>
      <c r="H64845">
        <v>1.88778</v>
      </c>
      <c r="I64845" t="s">
        <v>954</v>
      </c>
      <c r="J64845" t="s">
        <v>1520</v>
      </c>
      <c r="K64845">
        <v>2778</v>
      </c>
      <c r="L64845">
        <v>224753</v>
      </c>
      <c r="M64845" t="s">
        <v>1268</v>
      </c>
    </row>
    <row r="64846" spans="1:13" x14ac:dyDescent="0.6">
      <c r="A64846">
        <v>64845</v>
      </c>
      <c r="B64846" t="s">
        <v>618</v>
      </c>
      <c r="C64846" t="s">
        <v>2048</v>
      </c>
      <c r="D64846" t="s">
        <v>2049</v>
      </c>
      <c r="E64846" t="s">
        <v>1538</v>
      </c>
      <c r="F64846">
        <v>3.0699999999999998E-3</v>
      </c>
      <c r="G64846">
        <v>9.1509999999999994E-2</v>
      </c>
      <c r="H64846">
        <v>1.0958300000000001</v>
      </c>
      <c r="I64846" t="s">
        <v>954</v>
      </c>
      <c r="J64846" t="s">
        <v>1520</v>
      </c>
      <c r="K64846">
        <v>3801</v>
      </c>
      <c r="L64846">
        <v>236065</v>
      </c>
      <c r="M64846" t="s">
        <v>1268</v>
      </c>
    </row>
    <row r="64847" spans="1:13" x14ac:dyDescent="0.6">
      <c r="A64847">
        <v>64846</v>
      </c>
      <c r="B64847" t="s">
        <v>618</v>
      </c>
      <c r="C64847" t="s">
        <v>5268</v>
      </c>
      <c r="D64847" t="s">
        <v>5269</v>
      </c>
      <c r="E64847" t="s">
        <v>1274</v>
      </c>
      <c r="F64847">
        <v>1.65E-3</v>
      </c>
      <c r="G64847">
        <v>0.16095999999999999</v>
      </c>
      <c r="H64847">
        <v>1.1746399999999999</v>
      </c>
      <c r="I64847" t="s">
        <v>954</v>
      </c>
      <c r="J64847" t="s">
        <v>1520</v>
      </c>
      <c r="K64847">
        <v>1344</v>
      </c>
      <c r="L64847">
        <v>253218</v>
      </c>
      <c r="M64847" t="s">
        <v>1268</v>
      </c>
    </row>
    <row r="64848" spans="1:13" x14ac:dyDescent="0.6">
      <c r="A64848">
        <v>64847</v>
      </c>
      <c r="B64848" t="s">
        <v>618</v>
      </c>
      <c r="C64848" t="s">
        <v>4283</v>
      </c>
      <c r="D64848" t="s">
        <v>4284</v>
      </c>
      <c r="E64848" t="s">
        <v>1632</v>
      </c>
      <c r="F64848">
        <v>1.15E-3</v>
      </c>
      <c r="G64848">
        <v>0.13277</v>
      </c>
      <c r="H64848">
        <v>1.1419900000000001</v>
      </c>
      <c r="I64848" t="s">
        <v>954</v>
      </c>
      <c r="J64848" t="s">
        <v>1520</v>
      </c>
      <c r="K64848">
        <v>2263</v>
      </c>
      <c r="L64848">
        <v>244571</v>
      </c>
      <c r="M64848" t="s">
        <v>1268</v>
      </c>
    </row>
    <row r="64849" spans="1:13" x14ac:dyDescent="0.6">
      <c r="A64849">
        <v>64848</v>
      </c>
      <c r="B64849" t="s">
        <v>618</v>
      </c>
      <c r="C64849" t="s">
        <v>3899</v>
      </c>
      <c r="D64849" t="s">
        <v>2694</v>
      </c>
      <c r="E64849" t="s">
        <v>1271</v>
      </c>
      <c r="F64849">
        <v>1.195E-6</v>
      </c>
      <c r="G64849">
        <v>1.9931999999999998E-2</v>
      </c>
      <c r="H64849">
        <v>0</v>
      </c>
      <c r="I64849" t="s">
        <v>2922</v>
      </c>
      <c r="J64849" t="s">
        <v>2923</v>
      </c>
      <c r="K64849">
        <v>0</v>
      </c>
      <c r="L64849">
        <v>171529</v>
      </c>
      <c r="M64849" t="s">
        <v>1268</v>
      </c>
    </row>
    <row r="64850" spans="1:13" x14ac:dyDescent="0.6">
      <c r="A64850">
        <v>64849</v>
      </c>
      <c r="B64850" t="s">
        <v>618</v>
      </c>
      <c r="C64850" t="s">
        <v>3646</v>
      </c>
      <c r="D64850" t="s">
        <v>3647</v>
      </c>
      <c r="E64850" t="s">
        <v>1632</v>
      </c>
      <c r="F64850">
        <v>8.8300000000000005E-5</v>
      </c>
      <c r="G64850">
        <v>0.1598</v>
      </c>
      <c r="H64850">
        <v>1.1732800000000001</v>
      </c>
      <c r="I64850" t="s">
        <v>954</v>
      </c>
      <c r="J64850" t="s">
        <v>1520</v>
      </c>
      <c r="K64850">
        <v>2273</v>
      </c>
      <c r="L64850">
        <v>243463</v>
      </c>
      <c r="M64850" t="s">
        <v>1268</v>
      </c>
    </row>
    <row r="64851" spans="1:13" x14ac:dyDescent="0.6">
      <c r="A64851">
        <v>64850</v>
      </c>
      <c r="B64851" t="s">
        <v>618</v>
      </c>
      <c r="C64851" t="s">
        <v>3912</v>
      </c>
      <c r="D64851" t="s">
        <v>3913</v>
      </c>
      <c r="E64851" t="s">
        <v>1584</v>
      </c>
      <c r="F64851">
        <v>0</v>
      </c>
      <c r="G64851">
        <v>1.0098800000000001</v>
      </c>
      <c r="H64851">
        <v>2.7452700000000001</v>
      </c>
      <c r="I64851" t="s">
        <v>954</v>
      </c>
      <c r="J64851" t="s">
        <v>1520</v>
      </c>
      <c r="K64851">
        <v>907</v>
      </c>
      <c r="L64851">
        <v>260405</v>
      </c>
      <c r="M64851" t="s">
        <v>1268</v>
      </c>
    </row>
    <row r="64852" spans="1:13" x14ac:dyDescent="0.6">
      <c r="A64852">
        <v>64851</v>
      </c>
      <c r="B64852" t="s">
        <v>618</v>
      </c>
      <c r="C64852" t="s">
        <v>4891</v>
      </c>
      <c r="D64852" t="s">
        <v>4892</v>
      </c>
      <c r="E64852" t="s">
        <v>1274</v>
      </c>
      <c r="F64852">
        <v>6.3500000000000004E-4</v>
      </c>
      <c r="G64852">
        <v>0.18343999999999999</v>
      </c>
      <c r="H64852">
        <v>1.2013400000000001</v>
      </c>
      <c r="I64852" t="s">
        <v>954</v>
      </c>
      <c r="J64852" t="s">
        <v>1520</v>
      </c>
      <c r="K64852">
        <v>1240</v>
      </c>
      <c r="L64852">
        <v>260038</v>
      </c>
      <c r="M64852" t="s">
        <v>1268</v>
      </c>
    </row>
    <row r="64853" spans="1:13" x14ac:dyDescent="0.6">
      <c r="A64853">
        <v>64852</v>
      </c>
      <c r="B64853" t="s">
        <v>618</v>
      </c>
      <c r="C64853" t="s">
        <v>4385</v>
      </c>
      <c r="D64853" t="s">
        <v>4386</v>
      </c>
      <c r="E64853" t="s">
        <v>1440</v>
      </c>
      <c r="F64853">
        <v>4.6832000000000002E-3</v>
      </c>
      <c r="G64853">
        <v>4.1086600000000001E-2</v>
      </c>
      <c r="H64853">
        <v>1.0419400000000001</v>
      </c>
      <c r="I64853" t="s">
        <v>954</v>
      </c>
      <c r="J64853" t="s">
        <v>1267</v>
      </c>
      <c r="K64853">
        <v>14114</v>
      </c>
      <c r="L64853">
        <v>361141</v>
      </c>
      <c r="M64853" t="s">
        <v>1268</v>
      </c>
    </row>
    <row r="64854" spans="1:13" x14ac:dyDescent="0.6">
      <c r="A64854">
        <v>64853</v>
      </c>
      <c r="B64854" t="s">
        <v>618</v>
      </c>
      <c r="C64854" t="s">
        <v>3666</v>
      </c>
      <c r="D64854" t="s">
        <v>3587</v>
      </c>
      <c r="E64854" t="s">
        <v>1271</v>
      </c>
      <c r="F64854">
        <v>1.1799999999999999E-19</v>
      </c>
      <c r="G64854">
        <v>-3.7699900000000001E-2</v>
      </c>
      <c r="H64854">
        <v>0</v>
      </c>
      <c r="I64854" t="s">
        <v>2922</v>
      </c>
      <c r="J64854" t="s">
        <v>2923</v>
      </c>
      <c r="K64854">
        <v>0</v>
      </c>
      <c r="L64854">
        <v>170763</v>
      </c>
      <c r="M64854" t="s">
        <v>1268</v>
      </c>
    </row>
    <row r="64855" spans="1:13" x14ac:dyDescent="0.6">
      <c r="A64855">
        <v>64854</v>
      </c>
      <c r="B64855" t="s">
        <v>618</v>
      </c>
      <c r="C64855" t="s">
        <v>3735</v>
      </c>
      <c r="D64855" t="s">
        <v>3736</v>
      </c>
      <c r="E64855" t="s">
        <v>1673</v>
      </c>
      <c r="F64855">
        <v>1.8900000000000001E-4</v>
      </c>
      <c r="G64855">
        <v>0.13779</v>
      </c>
      <c r="H64855">
        <v>1.1477299999999999</v>
      </c>
      <c r="I64855" t="s">
        <v>954</v>
      </c>
      <c r="J64855" t="s">
        <v>1520</v>
      </c>
      <c r="K64855">
        <v>2738</v>
      </c>
      <c r="L64855">
        <v>200462</v>
      </c>
      <c r="M64855" t="s">
        <v>1268</v>
      </c>
    </row>
    <row r="64856" spans="1:13" x14ac:dyDescent="0.6">
      <c r="A64856">
        <v>64855</v>
      </c>
      <c r="B64856" t="s">
        <v>618</v>
      </c>
      <c r="C64856" t="s">
        <v>1557</v>
      </c>
      <c r="D64856" t="s">
        <v>1558</v>
      </c>
      <c r="E64856" t="s">
        <v>1266</v>
      </c>
      <c r="F64856">
        <v>5.4978000000000001E-6</v>
      </c>
      <c r="G64856">
        <v>2.5918500000000001E-2</v>
      </c>
      <c r="H64856">
        <v>1.02626</v>
      </c>
      <c r="I64856" t="s">
        <v>954</v>
      </c>
      <c r="J64856" t="s">
        <v>1267</v>
      </c>
      <c r="K64856">
        <v>159041</v>
      </c>
      <c r="L64856">
        <v>357084</v>
      </c>
      <c r="M64856" t="s">
        <v>1268</v>
      </c>
    </row>
    <row r="64857" spans="1:13" x14ac:dyDescent="0.6">
      <c r="A64857">
        <v>64856</v>
      </c>
      <c r="B64857" t="s">
        <v>618</v>
      </c>
      <c r="C64857" t="s">
        <v>3741</v>
      </c>
      <c r="D64857" t="s">
        <v>3742</v>
      </c>
      <c r="E64857" t="s">
        <v>1673</v>
      </c>
      <c r="F64857">
        <v>1.22E-6</v>
      </c>
      <c r="G64857">
        <v>-0.17918000000000001</v>
      </c>
      <c r="H64857">
        <v>0.835955</v>
      </c>
      <c r="I64857" t="s">
        <v>954</v>
      </c>
      <c r="J64857" t="s">
        <v>1520</v>
      </c>
      <c r="K64857">
        <v>2895</v>
      </c>
      <c r="L64857">
        <v>206692</v>
      </c>
      <c r="M64857" t="s">
        <v>1268</v>
      </c>
    </row>
    <row r="64858" spans="1:13" x14ac:dyDescent="0.6">
      <c r="A64858">
        <v>64857</v>
      </c>
      <c r="B64858" t="s">
        <v>618</v>
      </c>
      <c r="C64858" t="s">
        <v>4259</v>
      </c>
      <c r="D64858" t="s">
        <v>3790</v>
      </c>
      <c r="E64858" t="s">
        <v>1440</v>
      </c>
      <c r="F64858">
        <v>4.6299999999999998E-8</v>
      </c>
      <c r="G64858">
        <v>0.27245000000000003</v>
      </c>
      <c r="H64858">
        <v>1.31318</v>
      </c>
      <c r="I64858" t="s">
        <v>954</v>
      </c>
      <c r="J64858" t="s">
        <v>1520</v>
      </c>
      <c r="K64858">
        <v>1628</v>
      </c>
      <c r="L64858">
        <v>216788</v>
      </c>
      <c r="M64858" t="s">
        <v>1268</v>
      </c>
    </row>
    <row r="64859" spans="1:13" x14ac:dyDescent="0.6">
      <c r="A64859">
        <v>64858</v>
      </c>
      <c r="B64859" t="s">
        <v>618</v>
      </c>
      <c r="C64859" t="s">
        <v>3745</v>
      </c>
      <c r="D64859" t="s">
        <v>3746</v>
      </c>
      <c r="E64859" t="s">
        <v>2482</v>
      </c>
      <c r="F64859">
        <v>8.91E-15</v>
      </c>
      <c r="G64859">
        <v>0.24628</v>
      </c>
      <c r="H64859">
        <v>1.2792600000000001</v>
      </c>
      <c r="I64859" t="s">
        <v>954</v>
      </c>
      <c r="J64859" t="s">
        <v>1520</v>
      </c>
      <c r="K64859">
        <v>3756</v>
      </c>
      <c r="L64859">
        <v>260405</v>
      </c>
      <c r="M64859" t="s">
        <v>1268</v>
      </c>
    </row>
    <row r="64860" spans="1:13" x14ac:dyDescent="0.6">
      <c r="A64860">
        <v>64859</v>
      </c>
      <c r="B64860" t="s">
        <v>618</v>
      </c>
      <c r="C64860" t="s">
        <v>3751</v>
      </c>
      <c r="D64860" t="s">
        <v>3752</v>
      </c>
      <c r="E64860" t="s">
        <v>1673</v>
      </c>
      <c r="F64860">
        <v>5.5899999999999996E-7</v>
      </c>
      <c r="G64860">
        <v>-0.18953999999999999</v>
      </c>
      <c r="H64860">
        <v>0.82733999999999996</v>
      </c>
      <c r="I64860" t="s">
        <v>954</v>
      </c>
      <c r="J64860" t="s">
        <v>1520</v>
      </c>
      <c r="K64860">
        <v>2648</v>
      </c>
      <c r="L64860">
        <v>260405</v>
      </c>
      <c r="M64860" t="s">
        <v>1268</v>
      </c>
    </row>
    <row r="64861" spans="1:13" x14ac:dyDescent="0.6">
      <c r="A64861">
        <v>64860</v>
      </c>
      <c r="B64861" t="s">
        <v>618</v>
      </c>
      <c r="C64861" t="s">
        <v>5195</v>
      </c>
      <c r="D64861" t="s">
        <v>5196</v>
      </c>
      <c r="E64861" t="s">
        <v>1266</v>
      </c>
      <c r="F64861">
        <v>3.5659899999999998E-4</v>
      </c>
      <c r="G64861">
        <v>-5.0757400000000001E-2</v>
      </c>
      <c r="H64861">
        <v>0.95050900000000005</v>
      </c>
      <c r="I64861" t="s">
        <v>954</v>
      </c>
      <c r="J64861" t="s">
        <v>1267</v>
      </c>
      <c r="K64861">
        <v>17469</v>
      </c>
      <c r="L64861">
        <v>90653</v>
      </c>
      <c r="M64861" t="s">
        <v>1268</v>
      </c>
    </row>
    <row r="64862" spans="1:13" x14ac:dyDescent="0.6">
      <c r="A64862">
        <v>64861</v>
      </c>
      <c r="B64862" t="s">
        <v>618</v>
      </c>
      <c r="C64862" t="s">
        <v>3669</v>
      </c>
      <c r="D64862" t="s">
        <v>2220</v>
      </c>
      <c r="E64862" t="s">
        <v>1271</v>
      </c>
      <c r="F64862">
        <v>6.9980000000000004E-25</v>
      </c>
      <c r="G64862">
        <v>-4.24176E-2</v>
      </c>
      <c r="H64862">
        <v>0</v>
      </c>
      <c r="I64862" t="s">
        <v>2922</v>
      </c>
      <c r="J64862" t="s">
        <v>2923</v>
      </c>
      <c r="K64862">
        <v>0</v>
      </c>
      <c r="L64862">
        <v>172952</v>
      </c>
      <c r="M64862" t="s">
        <v>1268</v>
      </c>
    </row>
    <row r="64863" spans="1:13" x14ac:dyDescent="0.6">
      <c r="A64863">
        <v>64862</v>
      </c>
      <c r="B64863" t="s">
        <v>618</v>
      </c>
      <c r="C64863" t="s">
        <v>3765</v>
      </c>
      <c r="D64863" t="s">
        <v>2253</v>
      </c>
      <c r="E64863" t="s">
        <v>1271</v>
      </c>
      <c r="F64863">
        <v>1.681E-30</v>
      </c>
      <c r="G64863">
        <v>-4.7662700000000002E-2</v>
      </c>
      <c r="H64863">
        <v>0</v>
      </c>
      <c r="I64863" t="s">
        <v>2922</v>
      </c>
      <c r="J64863" t="s">
        <v>2923</v>
      </c>
      <c r="K64863">
        <v>0</v>
      </c>
      <c r="L64863">
        <v>170702</v>
      </c>
      <c r="M64863" t="s">
        <v>1268</v>
      </c>
    </row>
    <row r="64864" spans="1:13" x14ac:dyDescent="0.6">
      <c r="A64864">
        <v>64863</v>
      </c>
      <c r="B64864" t="s">
        <v>618</v>
      </c>
      <c r="C64864" t="s">
        <v>3686</v>
      </c>
      <c r="D64864" t="s">
        <v>3687</v>
      </c>
      <c r="E64864" t="s">
        <v>1584</v>
      </c>
      <c r="F64864">
        <v>3.97E-4</v>
      </c>
      <c r="G64864">
        <v>0.14923</v>
      </c>
      <c r="H64864">
        <v>1.1609400000000001</v>
      </c>
      <c r="I64864" t="s">
        <v>954</v>
      </c>
      <c r="J64864" t="s">
        <v>1520</v>
      </c>
      <c r="K64864">
        <v>2035</v>
      </c>
      <c r="L64864">
        <v>248644</v>
      </c>
      <c r="M64864" t="s">
        <v>1268</v>
      </c>
    </row>
    <row r="64865" spans="1:13" x14ac:dyDescent="0.6">
      <c r="A64865">
        <v>64864</v>
      </c>
      <c r="B64865" t="s">
        <v>618</v>
      </c>
      <c r="C64865" t="s">
        <v>3768</v>
      </c>
      <c r="D64865" t="s">
        <v>2322</v>
      </c>
      <c r="E64865" t="s">
        <v>1271</v>
      </c>
      <c r="F64865">
        <v>3.65E-26</v>
      </c>
      <c r="G64865">
        <v>-4.3504500000000002E-2</v>
      </c>
      <c r="H64865">
        <v>0</v>
      </c>
      <c r="I64865" t="s">
        <v>2922</v>
      </c>
      <c r="J64865" t="s">
        <v>2923</v>
      </c>
      <c r="K64865">
        <v>0</v>
      </c>
      <c r="L64865">
        <v>172925</v>
      </c>
      <c r="M64865" t="s">
        <v>1268</v>
      </c>
    </row>
    <row r="64866" spans="1:13" x14ac:dyDescent="0.6">
      <c r="A64866">
        <v>64865</v>
      </c>
      <c r="B64866" t="s">
        <v>618</v>
      </c>
      <c r="C64866" t="s">
        <v>5291</v>
      </c>
      <c r="D64866" t="s">
        <v>5292</v>
      </c>
      <c r="E64866" t="s">
        <v>1573</v>
      </c>
      <c r="F64866">
        <v>1.08E-3</v>
      </c>
      <c r="G64866">
        <v>0.16972999999999999</v>
      </c>
      <c r="H64866">
        <v>1.1849799999999999</v>
      </c>
      <c r="I64866" t="s">
        <v>954</v>
      </c>
      <c r="J64866" t="s">
        <v>1520</v>
      </c>
      <c r="K64866">
        <v>1307</v>
      </c>
      <c r="L64866">
        <v>260405</v>
      </c>
      <c r="M64866" t="s">
        <v>1268</v>
      </c>
    </row>
    <row r="64867" spans="1:13" x14ac:dyDescent="0.6">
      <c r="A64867">
        <v>64866</v>
      </c>
      <c r="B64867" t="s">
        <v>618</v>
      </c>
      <c r="C64867" t="s">
        <v>3771</v>
      </c>
      <c r="D64867" t="s">
        <v>3772</v>
      </c>
      <c r="E64867" t="s">
        <v>1266</v>
      </c>
      <c r="F64867">
        <v>1.12E-7</v>
      </c>
      <c r="G64867">
        <v>-0.26952999999999999</v>
      </c>
      <c r="H64867">
        <v>0.76373800000000003</v>
      </c>
      <c r="I64867" t="s">
        <v>954</v>
      </c>
      <c r="J64867" t="s">
        <v>1520</v>
      </c>
      <c r="K64867">
        <v>1364</v>
      </c>
      <c r="L64867">
        <v>259704</v>
      </c>
      <c r="M64867" t="s">
        <v>1268</v>
      </c>
    </row>
    <row r="64868" spans="1:13" x14ac:dyDescent="0.6">
      <c r="A64868">
        <v>64867</v>
      </c>
      <c r="B64868" t="s">
        <v>618</v>
      </c>
      <c r="C64868" t="s">
        <v>3914</v>
      </c>
      <c r="D64868" t="s">
        <v>3915</v>
      </c>
      <c r="E64868" t="s">
        <v>1673</v>
      </c>
      <c r="F64868">
        <v>1.01E-5</v>
      </c>
      <c r="G64868">
        <v>-0.21737999999999999</v>
      </c>
      <c r="H64868">
        <v>0.80462400000000001</v>
      </c>
      <c r="I64868" t="s">
        <v>954</v>
      </c>
      <c r="J64868" t="s">
        <v>1520</v>
      </c>
      <c r="K64868">
        <v>1560</v>
      </c>
      <c r="L64868">
        <v>174974</v>
      </c>
      <c r="M64868" t="s">
        <v>1268</v>
      </c>
    </row>
    <row r="64869" spans="1:13" x14ac:dyDescent="0.6">
      <c r="A64869">
        <v>64868</v>
      </c>
      <c r="B64869" t="s">
        <v>618</v>
      </c>
      <c r="C64869" t="s">
        <v>3777</v>
      </c>
      <c r="D64869" t="s">
        <v>3778</v>
      </c>
      <c r="E64869" t="s">
        <v>1581</v>
      </c>
      <c r="F64869">
        <v>5.6499999999999998E-5</v>
      </c>
      <c r="G64869">
        <v>0.18228</v>
      </c>
      <c r="H64869">
        <v>1.1999500000000001</v>
      </c>
      <c r="I64869" t="s">
        <v>954</v>
      </c>
      <c r="J64869" t="s">
        <v>1520</v>
      </c>
      <c r="K64869">
        <v>1776</v>
      </c>
      <c r="L64869">
        <v>233083</v>
      </c>
      <c r="M64869" t="s">
        <v>1268</v>
      </c>
    </row>
    <row r="64870" spans="1:13" x14ac:dyDescent="0.6">
      <c r="A64870">
        <v>64869</v>
      </c>
      <c r="B64870" t="s">
        <v>618</v>
      </c>
      <c r="C64870" t="s">
        <v>2817</v>
      </c>
      <c r="D64870" t="s">
        <v>2818</v>
      </c>
      <c r="E64870" t="s">
        <v>1266</v>
      </c>
      <c r="F64870">
        <v>2.4378899999999998E-3</v>
      </c>
      <c r="G64870">
        <v>-1.9071299999999999E-2</v>
      </c>
      <c r="H64870">
        <v>0.98110900000000001</v>
      </c>
      <c r="I64870" t="s">
        <v>954</v>
      </c>
      <c r="J64870" t="s">
        <v>1267</v>
      </c>
      <c r="K64870">
        <v>100128</v>
      </c>
      <c r="L64870">
        <v>351907</v>
      </c>
      <c r="M64870" t="s">
        <v>1268</v>
      </c>
    </row>
    <row r="64871" spans="1:13" x14ac:dyDescent="0.6">
      <c r="A64871">
        <v>64870</v>
      </c>
      <c r="B64871" t="s">
        <v>618</v>
      </c>
      <c r="C64871" t="s">
        <v>5132</v>
      </c>
      <c r="D64871" t="s">
        <v>2621</v>
      </c>
      <c r="E64871" t="s">
        <v>1271</v>
      </c>
      <c r="F64871">
        <v>3.1300000000000002E-5</v>
      </c>
      <c r="G64871">
        <v>1.6996600000000001E-2</v>
      </c>
      <c r="H64871">
        <v>0</v>
      </c>
      <c r="I64871" t="s">
        <v>2922</v>
      </c>
      <c r="J64871" t="s">
        <v>2923</v>
      </c>
      <c r="K64871">
        <v>0</v>
      </c>
      <c r="L64871">
        <v>172433</v>
      </c>
      <c r="M64871" t="s">
        <v>1268</v>
      </c>
    </row>
    <row r="64872" spans="1:13" x14ac:dyDescent="0.6">
      <c r="A64872">
        <v>64871</v>
      </c>
      <c r="B64872" t="s">
        <v>618</v>
      </c>
      <c r="C64872" t="s">
        <v>5270</v>
      </c>
      <c r="D64872" t="s">
        <v>5271</v>
      </c>
      <c r="E64872" t="s">
        <v>1274</v>
      </c>
      <c r="F64872">
        <v>1.3500000000000001E-3</v>
      </c>
      <c r="G64872">
        <v>0.18321999999999999</v>
      </c>
      <c r="H64872">
        <v>1.2010799999999999</v>
      </c>
      <c r="I64872" t="s">
        <v>954</v>
      </c>
      <c r="J64872" t="s">
        <v>1520</v>
      </c>
      <c r="K64872">
        <v>1155</v>
      </c>
      <c r="L64872">
        <v>249001</v>
      </c>
      <c r="M64872" t="s">
        <v>1268</v>
      </c>
    </row>
    <row r="64873" spans="1:13" x14ac:dyDescent="0.6">
      <c r="A64873">
        <v>64872</v>
      </c>
      <c r="B64873" t="s">
        <v>618</v>
      </c>
      <c r="C64873" t="s">
        <v>3920</v>
      </c>
      <c r="D64873" t="s">
        <v>3921</v>
      </c>
      <c r="E64873" t="s">
        <v>1494</v>
      </c>
      <c r="F64873">
        <v>5.2400000000000005E-4</v>
      </c>
      <c r="G64873">
        <v>-0.15504999999999999</v>
      </c>
      <c r="H64873">
        <v>0.85637200000000002</v>
      </c>
      <c r="I64873" t="s">
        <v>954</v>
      </c>
      <c r="J64873" t="s">
        <v>1520</v>
      </c>
      <c r="K64873">
        <v>1796</v>
      </c>
      <c r="L64873">
        <v>258860</v>
      </c>
      <c r="M64873" t="s">
        <v>1268</v>
      </c>
    </row>
    <row r="64874" spans="1:13" x14ac:dyDescent="0.6">
      <c r="A64874">
        <v>64873</v>
      </c>
      <c r="B64874" t="s">
        <v>618</v>
      </c>
      <c r="C64874" t="s">
        <v>3924</v>
      </c>
      <c r="D64874" t="s">
        <v>3925</v>
      </c>
      <c r="E64874" t="s">
        <v>1581</v>
      </c>
      <c r="F64874">
        <v>9.5300000000000002E-7</v>
      </c>
      <c r="G64874">
        <v>-0.23394999999999999</v>
      </c>
      <c r="H64874">
        <v>0.79140100000000002</v>
      </c>
      <c r="I64874" t="s">
        <v>954</v>
      </c>
      <c r="J64874" t="s">
        <v>1520</v>
      </c>
      <c r="K64874">
        <v>1642</v>
      </c>
      <c r="L64874">
        <v>260405</v>
      </c>
      <c r="M64874" t="s">
        <v>1268</v>
      </c>
    </row>
    <row r="64875" spans="1:13" x14ac:dyDescent="0.6">
      <c r="A64875">
        <v>64874</v>
      </c>
      <c r="B64875" t="s">
        <v>618</v>
      </c>
      <c r="C64875" t="s">
        <v>5274</v>
      </c>
      <c r="D64875" t="s">
        <v>2362</v>
      </c>
      <c r="E64875" t="s">
        <v>1652</v>
      </c>
      <c r="F64875">
        <v>6.2200000000000005E-4</v>
      </c>
      <c r="G64875">
        <v>0.19253999999999999</v>
      </c>
      <c r="H64875">
        <v>1.2123200000000001</v>
      </c>
      <c r="I64875" t="s">
        <v>954</v>
      </c>
      <c r="J64875" t="s">
        <v>1520</v>
      </c>
      <c r="K64875">
        <v>1140</v>
      </c>
      <c r="L64875">
        <v>255275</v>
      </c>
      <c r="M64875" t="s">
        <v>1268</v>
      </c>
    </row>
    <row r="64876" spans="1:13" x14ac:dyDescent="0.6">
      <c r="A64876">
        <v>64875</v>
      </c>
      <c r="B64876" t="s">
        <v>618</v>
      </c>
      <c r="C64876" t="s">
        <v>3697</v>
      </c>
      <c r="D64876" t="s">
        <v>2224</v>
      </c>
      <c r="E64876" t="s">
        <v>1271</v>
      </c>
      <c r="F64876">
        <v>1.1220000000000001E-20</v>
      </c>
      <c r="G64876">
        <v>-3.8168399999999998E-2</v>
      </c>
      <c r="H64876">
        <v>0</v>
      </c>
      <c r="I64876" t="s">
        <v>2922</v>
      </c>
      <c r="J64876" t="s">
        <v>2923</v>
      </c>
      <c r="K64876">
        <v>0</v>
      </c>
      <c r="L64876">
        <v>173039</v>
      </c>
      <c r="M64876" t="s">
        <v>1268</v>
      </c>
    </row>
    <row r="64877" spans="1:13" x14ac:dyDescent="0.6">
      <c r="A64877">
        <v>64876</v>
      </c>
      <c r="B64877" t="s">
        <v>618</v>
      </c>
      <c r="C64877" t="s">
        <v>5199</v>
      </c>
      <c r="D64877" t="s">
        <v>5200</v>
      </c>
      <c r="E64877" t="s">
        <v>1271</v>
      </c>
      <c r="F64877">
        <v>1.9161099999999999E-3</v>
      </c>
      <c r="G64877">
        <v>2.00398E-2</v>
      </c>
      <c r="H64877">
        <v>1.02024</v>
      </c>
      <c r="I64877" t="s">
        <v>954</v>
      </c>
      <c r="J64877" t="s">
        <v>1267</v>
      </c>
      <c r="K64877">
        <v>90797</v>
      </c>
      <c r="L64877">
        <v>346635</v>
      </c>
      <c r="M64877" t="s">
        <v>1268</v>
      </c>
    </row>
    <row r="64878" spans="1:13" x14ac:dyDescent="0.6">
      <c r="A64878">
        <v>64877</v>
      </c>
      <c r="B64878" t="s">
        <v>618</v>
      </c>
      <c r="C64878" t="s">
        <v>3829</v>
      </c>
      <c r="D64878" t="s">
        <v>3830</v>
      </c>
      <c r="E64878" t="s">
        <v>1274</v>
      </c>
      <c r="F64878">
        <v>2.2319200000000001E-3</v>
      </c>
      <c r="G64878">
        <v>-9.5998799999999999E-3</v>
      </c>
      <c r="H64878">
        <v>0</v>
      </c>
      <c r="I64878" t="s">
        <v>954</v>
      </c>
      <c r="J64878" t="s">
        <v>1267</v>
      </c>
      <c r="K64878">
        <v>0</v>
      </c>
      <c r="L64878">
        <v>117594</v>
      </c>
      <c r="M64878" t="s">
        <v>1268</v>
      </c>
    </row>
    <row r="64879" spans="1:13" x14ac:dyDescent="0.6">
      <c r="A64879">
        <v>64878</v>
      </c>
      <c r="B64879" t="s">
        <v>618</v>
      </c>
      <c r="C64879" t="s">
        <v>3726</v>
      </c>
      <c r="D64879" t="s">
        <v>3727</v>
      </c>
      <c r="E64879" t="s">
        <v>1266</v>
      </c>
      <c r="F64879">
        <v>2.2600000000000001E-8</v>
      </c>
      <c r="G64879">
        <v>0.23968</v>
      </c>
      <c r="H64879">
        <v>1.27084</v>
      </c>
      <c r="I64879" t="s">
        <v>954</v>
      </c>
      <c r="J64879" t="s">
        <v>1520</v>
      </c>
      <c r="K64879">
        <v>2027</v>
      </c>
      <c r="L64879">
        <v>233475</v>
      </c>
      <c r="M64879" t="s">
        <v>1268</v>
      </c>
    </row>
    <row r="64880" spans="1:13" x14ac:dyDescent="0.6">
      <c r="A64880">
        <v>64879</v>
      </c>
      <c r="B64880" t="s">
        <v>618</v>
      </c>
      <c r="C64880" t="s">
        <v>3737</v>
      </c>
      <c r="D64880" t="s">
        <v>3738</v>
      </c>
      <c r="E64880" t="s">
        <v>1271</v>
      </c>
      <c r="F64880">
        <v>2.3667700000000001E-11</v>
      </c>
      <c r="G64880">
        <v>0.175178</v>
      </c>
      <c r="H64880">
        <v>1.19146</v>
      </c>
      <c r="I64880" t="s">
        <v>954</v>
      </c>
      <c r="J64880" t="s">
        <v>1267</v>
      </c>
      <c r="K64880">
        <v>4246</v>
      </c>
      <c r="L64880">
        <v>361141</v>
      </c>
      <c r="M64880" t="s">
        <v>1268</v>
      </c>
    </row>
    <row r="64881" spans="1:13" x14ac:dyDescent="0.6">
      <c r="A64881">
        <v>64880</v>
      </c>
      <c r="B64881" t="s">
        <v>618</v>
      </c>
      <c r="C64881" t="s">
        <v>1484</v>
      </c>
      <c r="D64881" t="s">
        <v>1485</v>
      </c>
      <c r="E64881" t="s">
        <v>1271</v>
      </c>
      <c r="F64881">
        <v>2.5485100000000001E-7</v>
      </c>
      <c r="G64881">
        <v>-1.1325E-2</v>
      </c>
      <c r="H64881">
        <v>0</v>
      </c>
      <c r="I64881" t="s">
        <v>954</v>
      </c>
      <c r="J64881" t="s">
        <v>1267</v>
      </c>
      <c r="K64881">
        <v>0</v>
      </c>
      <c r="L64881">
        <v>359682</v>
      </c>
      <c r="M64881" t="s">
        <v>1268</v>
      </c>
    </row>
    <row r="64882" spans="1:13" x14ac:dyDescent="0.6">
      <c r="A64882">
        <v>64881</v>
      </c>
      <c r="B64882" t="s">
        <v>618</v>
      </c>
      <c r="C64882" t="s">
        <v>3932</v>
      </c>
      <c r="D64882" t="s">
        <v>3933</v>
      </c>
      <c r="E64882" t="s">
        <v>1266</v>
      </c>
      <c r="F64882">
        <v>4.8499999999999997E-12</v>
      </c>
      <c r="G64882">
        <v>0.49249999999999999</v>
      </c>
      <c r="H64882">
        <v>1.6364000000000001</v>
      </c>
      <c r="I64882" t="s">
        <v>954</v>
      </c>
      <c r="J64882" t="s">
        <v>1520</v>
      </c>
      <c r="K64882">
        <v>745</v>
      </c>
      <c r="L64882">
        <v>242105</v>
      </c>
      <c r="M64882" t="s">
        <v>1268</v>
      </c>
    </row>
    <row r="64883" spans="1:13" x14ac:dyDescent="0.6">
      <c r="A64883">
        <v>64882</v>
      </c>
      <c r="B64883" t="s">
        <v>618</v>
      </c>
      <c r="C64883" t="s">
        <v>1953</v>
      </c>
      <c r="D64883" t="s">
        <v>1954</v>
      </c>
      <c r="E64883" t="s">
        <v>1440</v>
      </c>
      <c r="F64883">
        <v>1.06488E-4</v>
      </c>
      <c r="G64883">
        <v>5.1110200000000001E-2</v>
      </c>
      <c r="H64883">
        <v>1.05244</v>
      </c>
      <c r="I64883" t="s">
        <v>954</v>
      </c>
      <c r="J64883" t="s">
        <v>1267</v>
      </c>
      <c r="K64883">
        <v>17275</v>
      </c>
      <c r="L64883">
        <v>360192</v>
      </c>
      <c r="M64883" t="s">
        <v>1268</v>
      </c>
    </row>
    <row r="64884" spans="1:13" x14ac:dyDescent="0.6">
      <c r="A64884">
        <v>64883</v>
      </c>
      <c r="B64884" t="s">
        <v>618</v>
      </c>
      <c r="C64884" t="s">
        <v>5210</v>
      </c>
      <c r="D64884" t="s">
        <v>5211</v>
      </c>
      <c r="E64884" t="s">
        <v>1720</v>
      </c>
      <c r="F64884">
        <v>2.6167600000000001E-3</v>
      </c>
      <c r="G64884">
        <v>-0.61093299999999995</v>
      </c>
      <c r="H64884">
        <v>0</v>
      </c>
      <c r="I64884" t="s">
        <v>954</v>
      </c>
      <c r="J64884" t="s">
        <v>1267</v>
      </c>
      <c r="K64884">
        <v>0</v>
      </c>
      <c r="L64884">
        <v>20904</v>
      </c>
      <c r="M64884" t="s">
        <v>1268</v>
      </c>
    </row>
    <row r="64885" spans="1:13" x14ac:dyDescent="0.6">
      <c r="A64885">
        <v>64884</v>
      </c>
      <c r="B64885" t="s">
        <v>618</v>
      </c>
      <c r="C64885" t="s">
        <v>4336</v>
      </c>
      <c r="D64885" t="s">
        <v>4337</v>
      </c>
      <c r="E64885" t="s">
        <v>1274</v>
      </c>
      <c r="F64885">
        <v>7.8627500000000002E-4</v>
      </c>
      <c r="G64885">
        <v>7.1935299999999994E-2</v>
      </c>
      <c r="H64885">
        <v>0</v>
      </c>
      <c r="I64885" t="s">
        <v>954</v>
      </c>
      <c r="J64885" t="s">
        <v>1267</v>
      </c>
      <c r="K64885">
        <v>0</v>
      </c>
      <c r="L64885">
        <v>5008</v>
      </c>
      <c r="M64885" t="s">
        <v>1268</v>
      </c>
    </row>
    <row r="64886" spans="1:13" x14ac:dyDescent="0.6">
      <c r="A64886">
        <v>64885</v>
      </c>
      <c r="B64886" t="s">
        <v>618</v>
      </c>
      <c r="C64886" t="s">
        <v>4658</v>
      </c>
      <c r="D64886" t="s">
        <v>4659</v>
      </c>
      <c r="E64886" t="s">
        <v>1573</v>
      </c>
      <c r="F64886">
        <v>6.5429699999999997E-4</v>
      </c>
      <c r="G64886">
        <v>0.17327999999999999</v>
      </c>
      <c r="H64886">
        <v>1.1892</v>
      </c>
      <c r="I64886" t="s">
        <v>954</v>
      </c>
      <c r="J64886" t="s">
        <v>1267</v>
      </c>
      <c r="K64886">
        <v>1125</v>
      </c>
      <c r="L64886">
        <v>361141</v>
      </c>
      <c r="M64886" t="s">
        <v>1268</v>
      </c>
    </row>
    <row r="64887" spans="1:13" x14ac:dyDescent="0.6">
      <c r="A64887">
        <v>64886</v>
      </c>
      <c r="B64887" t="s">
        <v>618</v>
      </c>
      <c r="C64887" t="s">
        <v>3844</v>
      </c>
      <c r="D64887" t="s">
        <v>3845</v>
      </c>
      <c r="E64887" t="s">
        <v>1538</v>
      </c>
      <c r="F64887">
        <v>1.9199999999999998E-6</v>
      </c>
      <c r="G64887">
        <v>0.69394999999999996</v>
      </c>
      <c r="H64887">
        <v>2.0016099999999999</v>
      </c>
      <c r="I64887" t="s">
        <v>954</v>
      </c>
      <c r="J64887" t="s">
        <v>1520</v>
      </c>
      <c r="K64887">
        <v>174</v>
      </c>
      <c r="L64887">
        <v>236681</v>
      </c>
      <c r="M64887" t="s">
        <v>1268</v>
      </c>
    </row>
    <row r="64888" spans="1:13" x14ac:dyDescent="0.6">
      <c r="A64888">
        <v>64887</v>
      </c>
      <c r="B64888" t="s">
        <v>618</v>
      </c>
      <c r="C64888" t="s">
        <v>3877</v>
      </c>
      <c r="D64888" t="s">
        <v>3878</v>
      </c>
      <c r="E64888" t="s">
        <v>1531</v>
      </c>
      <c r="F64888">
        <v>2.2600000000000001E-8</v>
      </c>
      <c r="G64888">
        <v>0.92623</v>
      </c>
      <c r="H64888">
        <v>2.5249700000000002</v>
      </c>
      <c r="I64888" t="s">
        <v>954</v>
      </c>
      <c r="J64888" t="s">
        <v>1520</v>
      </c>
      <c r="K64888">
        <v>147</v>
      </c>
      <c r="L64888">
        <v>253497</v>
      </c>
      <c r="M64888" t="s">
        <v>1268</v>
      </c>
    </row>
    <row r="64889" spans="1:13" x14ac:dyDescent="0.6">
      <c r="A64889">
        <v>64888</v>
      </c>
      <c r="B64889" t="s">
        <v>618</v>
      </c>
      <c r="C64889" t="s">
        <v>3936</v>
      </c>
      <c r="D64889" t="s">
        <v>3937</v>
      </c>
      <c r="E64889" t="s">
        <v>1581</v>
      </c>
      <c r="F64889">
        <v>1.3899999999999999E-7</v>
      </c>
      <c r="G64889">
        <v>0.37413000000000002</v>
      </c>
      <c r="H64889">
        <v>1.45373</v>
      </c>
      <c r="I64889" t="s">
        <v>954</v>
      </c>
      <c r="J64889" t="s">
        <v>1520</v>
      </c>
      <c r="K64889">
        <v>740</v>
      </c>
      <c r="L64889">
        <v>215900</v>
      </c>
      <c r="M64889" t="s">
        <v>1268</v>
      </c>
    </row>
    <row r="64890" spans="1:13" x14ac:dyDescent="0.6">
      <c r="A64890">
        <v>64889</v>
      </c>
      <c r="B64890" t="s">
        <v>618</v>
      </c>
      <c r="C64890" t="s">
        <v>5272</v>
      </c>
      <c r="D64890" t="s">
        <v>5273</v>
      </c>
      <c r="E64890" t="s">
        <v>1266</v>
      </c>
      <c r="F64890">
        <v>1.26E-5</v>
      </c>
      <c r="G64890">
        <v>0.25611</v>
      </c>
      <c r="H64890">
        <v>1.29189</v>
      </c>
      <c r="I64890" t="s">
        <v>954</v>
      </c>
      <c r="J64890" t="s">
        <v>1520</v>
      </c>
      <c r="K64890">
        <v>1039</v>
      </c>
      <c r="L64890">
        <v>254389</v>
      </c>
      <c r="M64890" t="s">
        <v>1268</v>
      </c>
    </row>
    <row r="64891" spans="1:13" x14ac:dyDescent="0.6">
      <c r="A64891">
        <v>64890</v>
      </c>
      <c r="B64891" t="s">
        <v>618</v>
      </c>
      <c r="C64891" t="s">
        <v>3749</v>
      </c>
      <c r="D64891" t="s">
        <v>3750</v>
      </c>
      <c r="E64891" t="s">
        <v>1274</v>
      </c>
      <c r="F64891">
        <v>4.7752699999999999E-3</v>
      </c>
      <c r="G64891">
        <v>-4.5902100000000001E-2</v>
      </c>
      <c r="H64891">
        <v>0.95513499999999996</v>
      </c>
      <c r="I64891" t="s">
        <v>954</v>
      </c>
      <c r="J64891" t="s">
        <v>1267</v>
      </c>
      <c r="K64891">
        <v>12593</v>
      </c>
      <c r="L64891">
        <v>91787</v>
      </c>
      <c r="M64891" t="s">
        <v>1268</v>
      </c>
    </row>
    <row r="64892" spans="1:13" x14ac:dyDescent="0.6">
      <c r="A64892">
        <v>64891</v>
      </c>
      <c r="B64892" t="s">
        <v>618</v>
      </c>
      <c r="C64892" t="s">
        <v>3888</v>
      </c>
      <c r="D64892" t="s">
        <v>3889</v>
      </c>
      <c r="E64892" t="s">
        <v>1584</v>
      </c>
      <c r="F64892">
        <v>1.04E-8</v>
      </c>
      <c r="G64892">
        <v>0.71255999999999997</v>
      </c>
      <c r="H64892">
        <v>2.0392000000000001</v>
      </c>
      <c r="I64892" t="s">
        <v>954</v>
      </c>
      <c r="J64892" t="s">
        <v>1520</v>
      </c>
      <c r="K64892">
        <v>252</v>
      </c>
      <c r="L64892">
        <v>204049</v>
      </c>
      <c r="M64892" t="s">
        <v>1268</v>
      </c>
    </row>
    <row r="64893" spans="1:13" x14ac:dyDescent="0.6">
      <c r="A64893">
        <v>64892</v>
      </c>
      <c r="B64893" t="s">
        <v>618</v>
      </c>
      <c r="C64893" t="s">
        <v>4520</v>
      </c>
      <c r="D64893" t="s">
        <v>4521</v>
      </c>
      <c r="E64893" t="s">
        <v>1538</v>
      </c>
      <c r="F64893">
        <v>7.4399999999999998E-4</v>
      </c>
      <c r="G64893">
        <v>0.22252</v>
      </c>
      <c r="H64893">
        <v>1.24922</v>
      </c>
      <c r="I64893" t="s">
        <v>954</v>
      </c>
      <c r="J64893" t="s">
        <v>1520</v>
      </c>
      <c r="K64893">
        <v>810</v>
      </c>
      <c r="L64893">
        <v>250515</v>
      </c>
      <c r="M64893" t="s">
        <v>1268</v>
      </c>
    </row>
    <row r="64894" spans="1:13" x14ac:dyDescent="0.6">
      <c r="A64894">
        <v>64893</v>
      </c>
      <c r="B64894" t="s">
        <v>618</v>
      </c>
      <c r="C64894" t="s">
        <v>5328</v>
      </c>
      <c r="D64894" t="s">
        <v>5329</v>
      </c>
      <c r="E64894" t="s">
        <v>1573</v>
      </c>
      <c r="F64894">
        <v>5.1599999999999997E-4</v>
      </c>
      <c r="G64894">
        <v>0.51558000000000004</v>
      </c>
      <c r="H64894">
        <v>1.6746099999999999</v>
      </c>
      <c r="I64894" t="s">
        <v>954</v>
      </c>
      <c r="J64894" t="s">
        <v>1520</v>
      </c>
      <c r="K64894">
        <v>161</v>
      </c>
      <c r="L64894">
        <v>260405</v>
      </c>
      <c r="M64894" t="s">
        <v>1268</v>
      </c>
    </row>
    <row r="64895" spans="1:13" x14ac:dyDescent="0.6">
      <c r="A64895">
        <v>64894</v>
      </c>
      <c r="B64895" t="s">
        <v>618</v>
      </c>
      <c r="C64895" t="s">
        <v>5279</v>
      </c>
      <c r="D64895" t="s">
        <v>5280</v>
      </c>
      <c r="E64895" t="s">
        <v>1584</v>
      </c>
      <c r="F64895">
        <v>8.8300000000000005E-5</v>
      </c>
      <c r="G64895">
        <v>0.50371999999999995</v>
      </c>
      <c r="H64895">
        <v>1.6548700000000001</v>
      </c>
      <c r="I64895" t="s">
        <v>954</v>
      </c>
      <c r="J64895" t="s">
        <v>1520</v>
      </c>
      <c r="K64895">
        <v>219</v>
      </c>
      <c r="L64895">
        <v>246828</v>
      </c>
      <c r="M64895" t="s">
        <v>1268</v>
      </c>
    </row>
    <row r="64896" spans="1:13" x14ac:dyDescent="0.6">
      <c r="A64896">
        <v>64895</v>
      </c>
      <c r="B64896" t="s">
        <v>618</v>
      </c>
      <c r="C64896" t="s">
        <v>2343</v>
      </c>
      <c r="D64896" t="s">
        <v>2344</v>
      </c>
      <c r="E64896" t="s">
        <v>1652</v>
      </c>
      <c r="F64896">
        <v>1.92E-4</v>
      </c>
      <c r="G64896">
        <v>0.65695999999999999</v>
      </c>
      <c r="H64896">
        <v>1.92892</v>
      </c>
      <c r="I64896" t="s">
        <v>954</v>
      </c>
      <c r="J64896" t="s">
        <v>1520</v>
      </c>
      <c r="K64896">
        <v>114</v>
      </c>
      <c r="L64896">
        <v>222089</v>
      </c>
      <c r="M64896" t="s">
        <v>1268</v>
      </c>
    </row>
    <row r="64897" spans="1:13" x14ac:dyDescent="0.6">
      <c r="A64897">
        <v>64896</v>
      </c>
      <c r="B64897" t="s">
        <v>618</v>
      </c>
      <c r="C64897" t="s">
        <v>3908</v>
      </c>
      <c r="D64897" t="s">
        <v>3909</v>
      </c>
      <c r="E64897" t="s">
        <v>1266</v>
      </c>
      <c r="F64897">
        <v>2.6226600000000001E-12</v>
      </c>
      <c r="G64897">
        <v>0.66871000000000003</v>
      </c>
      <c r="H64897">
        <v>1.9517199999999999</v>
      </c>
      <c r="I64897" t="s">
        <v>954</v>
      </c>
      <c r="J64897" t="s">
        <v>1267</v>
      </c>
      <c r="K64897">
        <v>318</v>
      </c>
      <c r="L64897">
        <v>361141</v>
      </c>
      <c r="M64897" t="s">
        <v>1268</v>
      </c>
    </row>
    <row r="64898" spans="1:13" x14ac:dyDescent="0.6">
      <c r="A64898">
        <v>64897</v>
      </c>
      <c r="B64898" t="s">
        <v>618</v>
      </c>
      <c r="C64898" t="s">
        <v>3757</v>
      </c>
      <c r="D64898" t="s">
        <v>3758</v>
      </c>
      <c r="E64898" t="s">
        <v>1581</v>
      </c>
      <c r="F64898">
        <v>1.7799999999999999E-4</v>
      </c>
      <c r="G64898">
        <v>-0.28272999999999998</v>
      </c>
      <c r="H64898">
        <v>0.75372300000000003</v>
      </c>
      <c r="I64898" t="s">
        <v>954</v>
      </c>
      <c r="J64898" t="s">
        <v>1520</v>
      </c>
      <c r="K64898">
        <v>626</v>
      </c>
      <c r="L64898">
        <v>259389</v>
      </c>
      <c r="M64898" t="s">
        <v>1268</v>
      </c>
    </row>
    <row r="64899" spans="1:13" x14ac:dyDescent="0.6">
      <c r="A64899">
        <v>64898</v>
      </c>
      <c r="B64899" t="s">
        <v>618</v>
      </c>
      <c r="C64899" t="s">
        <v>1480</v>
      </c>
      <c r="D64899" t="s">
        <v>1481</v>
      </c>
      <c r="E64899" t="s">
        <v>1271</v>
      </c>
      <c r="F64899">
        <v>8.0292999999999995E-7</v>
      </c>
      <c r="G64899">
        <v>5.80037E-3</v>
      </c>
      <c r="H64899">
        <v>0</v>
      </c>
      <c r="I64899" t="s">
        <v>954</v>
      </c>
      <c r="J64899" t="s">
        <v>1267</v>
      </c>
      <c r="K64899">
        <v>0</v>
      </c>
      <c r="L64899">
        <v>354726</v>
      </c>
      <c r="M64899" t="s">
        <v>1268</v>
      </c>
    </row>
    <row r="64900" spans="1:13" x14ac:dyDescent="0.6">
      <c r="A64900">
        <v>64899</v>
      </c>
      <c r="B64900" t="s">
        <v>618</v>
      </c>
      <c r="C64900" t="s">
        <v>3773</v>
      </c>
      <c r="D64900" t="s">
        <v>3774</v>
      </c>
      <c r="E64900" t="s">
        <v>1271</v>
      </c>
      <c r="F64900">
        <v>9.1469299999999995E-4</v>
      </c>
      <c r="G64900">
        <v>0.10941099999999999</v>
      </c>
      <c r="H64900">
        <v>0</v>
      </c>
      <c r="I64900" t="s">
        <v>3443</v>
      </c>
      <c r="J64900" t="s">
        <v>3444</v>
      </c>
      <c r="K64900">
        <v>0</v>
      </c>
      <c r="L64900">
        <v>2640</v>
      </c>
      <c r="M64900" t="s">
        <v>1268</v>
      </c>
    </row>
    <row r="64901" spans="1:13" x14ac:dyDescent="0.6">
      <c r="A64901">
        <v>64900</v>
      </c>
      <c r="B64901" t="s">
        <v>618</v>
      </c>
      <c r="C64901" t="s">
        <v>1488</v>
      </c>
      <c r="D64901" t="s">
        <v>1489</v>
      </c>
      <c r="E64901" t="s">
        <v>1271</v>
      </c>
      <c r="F64901">
        <v>1.62191E-7</v>
      </c>
      <c r="G64901">
        <v>1.8044000000000001E-2</v>
      </c>
      <c r="H64901">
        <v>0</v>
      </c>
      <c r="I64901" t="s">
        <v>954</v>
      </c>
      <c r="J64901" t="s">
        <v>1267</v>
      </c>
      <c r="K64901">
        <v>0</v>
      </c>
      <c r="L64901">
        <v>354771</v>
      </c>
      <c r="M64901" t="s">
        <v>1268</v>
      </c>
    </row>
    <row r="64902" spans="1:13" x14ac:dyDescent="0.6">
      <c r="A64902">
        <v>64901</v>
      </c>
      <c r="B64902" t="s">
        <v>618</v>
      </c>
      <c r="C64902" t="s">
        <v>5392</v>
      </c>
      <c r="D64902" t="s">
        <v>5393</v>
      </c>
      <c r="E64902" t="s">
        <v>1673</v>
      </c>
      <c r="F64902">
        <v>2.0699999999999999E-4</v>
      </c>
      <c r="G64902">
        <v>0.14199999999999999</v>
      </c>
      <c r="H64902">
        <v>1.1525799999999999</v>
      </c>
      <c r="I64902" t="s">
        <v>954</v>
      </c>
      <c r="J64902" t="s">
        <v>1334</v>
      </c>
      <c r="K64902">
        <v>2000</v>
      </c>
      <c r="L64902">
        <v>404633</v>
      </c>
      <c r="M64902" t="s">
        <v>1268</v>
      </c>
    </row>
    <row r="64903" spans="1:13" x14ac:dyDescent="0.6">
      <c r="A64903">
        <v>64902</v>
      </c>
      <c r="B64903" t="s">
        <v>618</v>
      </c>
      <c r="C64903" t="s">
        <v>2883</v>
      </c>
      <c r="D64903" t="s">
        <v>2884</v>
      </c>
      <c r="E64903" t="s">
        <v>1271</v>
      </c>
      <c r="F64903">
        <v>1.3000000000000001E-27</v>
      </c>
      <c r="G64903">
        <v>2.9611999999999999E-2</v>
      </c>
      <c r="H64903">
        <v>0</v>
      </c>
      <c r="I64903" t="s">
        <v>954</v>
      </c>
      <c r="J64903" t="s">
        <v>1267</v>
      </c>
      <c r="K64903">
        <v>0</v>
      </c>
      <c r="L64903">
        <v>350473</v>
      </c>
      <c r="M64903" t="s">
        <v>1268</v>
      </c>
    </row>
    <row r="64904" spans="1:13" x14ac:dyDescent="0.6">
      <c r="A64904">
        <v>64903</v>
      </c>
      <c r="B64904" t="s">
        <v>618</v>
      </c>
      <c r="C64904" t="s">
        <v>4389</v>
      </c>
      <c r="D64904" t="s">
        <v>4390</v>
      </c>
      <c r="E64904" t="s">
        <v>1271</v>
      </c>
      <c r="F64904">
        <v>9.7547200000000001E-4</v>
      </c>
      <c r="G64904">
        <v>0.141654</v>
      </c>
      <c r="H64904">
        <v>0</v>
      </c>
      <c r="I64904" t="s">
        <v>1349</v>
      </c>
      <c r="J64904" t="s">
        <v>1350</v>
      </c>
      <c r="K64904">
        <v>0</v>
      </c>
      <c r="L64904">
        <v>1323</v>
      </c>
      <c r="M64904" t="s">
        <v>1268</v>
      </c>
    </row>
    <row r="64905" spans="1:13" x14ac:dyDescent="0.6">
      <c r="A64905">
        <v>64904</v>
      </c>
      <c r="B64905" t="s">
        <v>618</v>
      </c>
      <c r="C64905" t="s">
        <v>2679</v>
      </c>
      <c r="D64905" t="s">
        <v>2621</v>
      </c>
      <c r="E64905" t="s">
        <v>1271</v>
      </c>
      <c r="F64905">
        <v>6.0757000000000003E-7</v>
      </c>
      <c r="G64905">
        <v>6.2417300000000002E-2</v>
      </c>
      <c r="H64905">
        <v>0</v>
      </c>
      <c r="I64905" t="s">
        <v>954</v>
      </c>
      <c r="J64905" t="s">
        <v>1267</v>
      </c>
      <c r="K64905">
        <v>0</v>
      </c>
      <c r="L64905">
        <v>350473</v>
      </c>
      <c r="M64905" t="s">
        <v>1268</v>
      </c>
    </row>
    <row r="64906" spans="1:13" x14ac:dyDescent="0.6">
      <c r="A64906">
        <v>64905</v>
      </c>
      <c r="B64906" t="s">
        <v>618</v>
      </c>
      <c r="C64906" t="s">
        <v>4700</v>
      </c>
      <c r="D64906" t="s">
        <v>4701</v>
      </c>
      <c r="E64906" t="s">
        <v>1266</v>
      </c>
      <c r="F64906">
        <v>2.5999999999999999E-3</v>
      </c>
      <c r="G64906">
        <v>0.151</v>
      </c>
      <c r="H64906">
        <v>1.163</v>
      </c>
      <c r="I64906" t="s">
        <v>954</v>
      </c>
      <c r="J64906" t="s">
        <v>1334</v>
      </c>
      <c r="K64906">
        <v>1169</v>
      </c>
      <c r="L64906">
        <v>378272</v>
      </c>
      <c r="M64906" t="s">
        <v>1268</v>
      </c>
    </row>
    <row r="64907" spans="1:13" x14ac:dyDescent="0.6">
      <c r="A64907">
        <v>64906</v>
      </c>
      <c r="B64907" t="s">
        <v>618</v>
      </c>
      <c r="C64907" t="s">
        <v>5396</v>
      </c>
      <c r="D64907" t="s">
        <v>5397</v>
      </c>
      <c r="E64907" t="s">
        <v>1266</v>
      </c>
      <c r="F64907">
        <v>2.3E-3</v>
      </c>
      <c r="G64907">
        <v>0.17399999999999999</v>
      </c>
      <c r="H64907">
        <v>1.1900599999999999</v>
      </c>
      <c r="I64907" t="s">
        <v>954</v>
      </c>
      <c r="J64907" t="s">
        <v>1334</v>
      </c>
      <c r="K64907">
        <v>897</v>
      </c>
      <c r="L64907">
        <v>400952</v>
      </c>
      <c r="M64907" t="s">
        <v>1268</v>
      </c>
    </row>
    <row r="64908" spans="1:13" x14ac:dyDescent="0.6">
      <c r="A64908">
        <v>64907</v>
      </c>
      <c r="B64908" t="s">
        <v>618</v>
      </c>
      <c r="C64908" t="s">
        <v>5909</v>
      </c>
      <c r="D64908" t="s">
        <v>5910</v>
      </c>
      <c r="E64908" t="s">
        <v>1573</v>
      </c>
      <c r="F64908">
        <v>4.92553E-3</v>
      </c>
      <c r="G64908">
        <v>-5.1726000000000001E-2</v>
      </c>
      <c r="H64908">
        <v>0.94958900000000002</v>
      </c>
      <c r="I64908" t="s">
        <v>5911</v>
      </c>
      <c r="J64908" t="s">
        <v>5912</v>
      </c>
      <c r="K64908">
        <v>12906</v>
      </c>
      <c r="L64908">
        <v>121885</v>
      </c>
      <c r="M64908" t="s">
        <v>1268</v>
      </c>
    </row>
    <row r="64909" spans="1:13" x14ac:dyDescent="0.6">
      <c r="A64909">
        <v>64908</v>
      </c>
      <c r="B64909" t="s">
        <v>618</v>
      </c>
      <c r="C64909" t="s">
        <v>4728</v>
      </c>
      <c r="D64909" t="s">
        <v>4729</v>
      </c>
      <c r="E64909" t="s">
        <v>1573</v>
      </c>
      <c r="F64909">
        <v>5.6899999999999995E-4</v>
      </c>
      <c r="G64909">
        <v>-6.3799999999999996E-2</v>
      </c>
      <c r="H64909">
        <v>0.93819300000000005</v>
      </c>
      <c r="I64909" t="s">
        <v>954</v>
      </c>
      <c r="J64909" t="s">
        <v>1334</v>
      </c>
      <c r="K64909">
        <v>8876</v>
      </c>
      <c r="L64909">
        <v>408131</v>
      </c>
      <c r="M64909" t="s">
        <v>1268</v>
      </c>
    </row>
    <row r="64910" spans="1:13" x14ac:dyDescent="0.6">
      <c r="A64910">
        <v>64909</v>
      </c>
      <c r="B64910" t="s">
        <v>618</v>
      </c>
      <c r="C64910" t="s">
        <v>4533</v>
      </c>
      <c r="D64910" t="s">
        <v>4534</v>
      </c>
      <c r="E64910" t="s">
        <v>1340</v>
      </c>
      <c r="F64910">
        <v>3.30737E-3</v>
      </c>
      <c r="G64910">
        <v>0.352215</v>
      </c>
      <c r="H64910">
        <v>1.42221</v>
      </c>
      <c r="I64910" t="s">
        <v>954</v>
      </c>
      <c r="J64910" t="s">
        <v>1267</v>
      </c>
      <c r="K64910">
        <v>202</v>
      </c>
      <c r="L64910">
        <v>361141</v>
      </c>
      <c r="M64910" t="s">
        <v>1268</v>
      </c>
    </row>
    <row r="64911" spans="1:13" x14ac:dyDescent="0.6">
      <c r="A64911">
        <v>64910</v>
      </c>
      <c r="B64911" t="s">
        <v>618</v>
      </c>
      <c r="C64911" t="s">
        <v>3812</v>
      </c>
      <c r="D64911" t="s">
        <v>3813</v>
      </c>
      <c r="E64911" t="s">
        <v>1266</v>
      </c>
      <c r="F64911">
        <v>1.30425E-17</v>
      </c>
      <c r="G64911">
        <v>0.380851</v>
      </c>
      <c r="H64911">
        <v>1.46353</v>
      </c>
      <c r="I64911" t="s">
        <v>954</v>
      </c>
      <c r="J64911" t="s">
        <v>1267</v>
      </c>
      <c r="K64911">
        <v>1476</v>
      </c>
      <c r="L64911">
        <v>193148</v>
      </c>
      <c r="M64911" t="s">
        <v>1268</v>
      </c>
    </row>
    <row r="64912" spans="1:13" x14ac:dyDescent="0.6">
      <c r="A64912">
        <v>64911</v>
      </c>
      <c r="B64912" t="s">
        <v>618</v>
      </c>
      <c r="C64912" t="s">
        <v>3910</v>
      </c>
      <c r="D64912" t="s">
        <v>3911</v>
      </c>
      <c r="E64912" t="s">
        <v>1673</v>
      </c>
      <c r="F64912">
        <v>1.6899999999999999E-7</v>
      </c>
      <c r="G64912">
        <v>-0.13</v>
      </c>
      <c r="H64912">
        <v>0.87809499999999996</v>
      </c>
      <c r="I64912" t="s">
        <v>954</v>
      </c>
      <c r="J64912" t="s">
        <v>1334</v>
      </c>
      <c r="K64912">
        <v>4879</v>
      </c>
      <c r="L64912">
        <v>369964</v>
      </c>
      <c r="M64912" t="s">
        <v>1268</v>
      </c>
    </row>
    <row r="64913" spans="1:13" x14ac:dyDescent="0.6">
      <c r="A64913">
        <v>64912</v>
      </c>
      <c r="B64913" t="s">
        <v>618</v>
      </c>
      <c r="C64913" t="s">
        <v>3816</v>
      </c>
      <c r="D64913" t="s">
        <v>1928</v>
      </c>
      <c r="E64913" t="s">
        <v>1271</v>
      </c>
      <c r="F64913">
        <v>8.3999999999999995E-5</v>
      </c>
      <c r="G64913">
        <v>1.36072E-2</v>
      </c>
      <c r="H64913">
        <v>0</v>
      </c>
      <c r="I64913" t="s">
        <v>1929</v>
      </c>
      <c r="J64913" t="s">
        <v>1930</v>
      </c>
      <c r="K64913">
        <v>0</v>
      </c>
      <c r="L64913">
        <v>244730</v>
      </c>
      <c r="M64913" t="s">
        <v>1268</v>
      </c>
    </row>
    <row r="64914" spans="1:13" x14ac:dyDescent="0.6">
      <c r="A64914">
        <v>64913</v>
      </c>
      <c r="B64914" t="s">
        <v>618</v>
      </c>
      <c r="C64914" t="s">
        <v>3916</v>
      </c>
      <c r="D64914" t="s">
        <v>3917</v>
      </c>
      <c r="E64914" t="s">
        <v>1274</v>
      </c>
      <c r="F64914">
        <v>1.8E-3</v>
      </c>
      <c r="G64914">
        <v>-1.12301E-3</v>
      </c>
      <c r="H64914">
        <v>0.99887800000000004</v>
      </c>
      <c r="I64914" t="s">
        <v>1655</v>
      </c>
      <c r="J64914" t="s">
        <v>1656</v>
      </c>
      <c r="K64914">
        <v>10810</v>
      </c>
      <c r="L64914">
        <v>484598</v>
      </c>
      <c r="M64914" t="s">
        <v>1268</v>
      </c>
    </row>
    <row r="64915" spans="1:13" x14ac:dyDescent="0.6">
      <c r="A64915">
        <v>64914</v>
      </c>
      <c r="B64915" t="s">
        <v>618</v>
      </c>
      <c r="C64915" t="s">
        <v>4346</v>
      </c>
      <c r="D64915" t="s">
        <v>4347</v>
      </c>
      <c r="E64915" t="s">
        <v>1274</v>
      </c>
      <c r="F64915">
        <v>4.62E-3</v>
      </c>
      <c r="G64915">
        <v>8.3400000000000002E-2</v>
      </c>
      <c r="H64915">
        <v>1.0869800000000001</v>
      </c>
      <c r="I64915" t="s">
        <v>954</v>
      </c>
      <c r="J64915" t="s">
        <v>1334</v>
      </c>
      <c r="K64915">
        <v>3429</v>
      </c>
      <c r="L64915">
        <v>408961</v>
      </c>
      <c r="M64915" t="s">
        <v>1268</v>
      </c>
    </row>
    <row r="64916" spans="1:13" x14ac:dyDescent="0.6">
      <c r="A64916">
        <v>64915</v>
      </c>
      <c r="B64916" t="s">
        <v>618</v>
      </c>
      <c r="C64916" t="s">
        <v>4395</v>
      </c>
      <c r="D64916" t="s">
        <v>4396</v>
      </c>
      <c r="E64916" t="s">
        <v>1271</v>
      </c>
      <c r="F64916">
        <v>1.9461700000000001E-3</v>
      </c>
      <c r="G64916">
        <v>0.13295799999999999</v>
      </c>
      <c r="H64916">
        <v>0</v>
      </c>
      <c r="I64916" t="s">
        <v>1349</v>
      </c>
      <c r="J64916" t="s">
        <v>1350</v>
      </c>
      <c r="K64916">
        <v>0</v>
      </c>
      <c r="L64916">
        <v>1313</v>
      </c>
      <c r="M64916" t="s">
        <v>1268</v>
      </c>
    </row>
    <row r="64917" spans="1:13" x14ac:dyDescent="0.6">
      <c r="A64917">
        <v>64916</v>
      </c>
      <c r="B64917" t="s">
        <v>618</v>
      </c>
      <c r="C64917" t="s">
        <v>3926</v>
      </c>
      <c r="D64917" t="s">
        <v>3927</v>
      </c>
      <c r="E64917" t="s">
        <v>1271</v>
      </c>
      <c r="F64917">
        <v>3.0798000000000002E-4</v>
      </c>
      <c r="G64917">
        <v>2.3376999999999998E-2</v>
      </c>
      <c r="H64917">
        <v>0</v>
      </c>
      <c r="I64917" t="s">
        <v>3443</v>
      </c>
      <c r="J64917" t="s">
        <v>3444</v>
      </c>
      <c r="K64917">
        <v>0</v>
      </c>
      <c r="L64917">
        <v>8735</v>
      </c>
      <c r="M64917" t="s">
        <v>1268</v>
      </c>
    </row>
    <row r="64918" spans="1:13" x14ac:dyDescent="0.6">
      <c r="A64918">
        <v>64917</v>
      </c>
      <c r="B64918" t="s">
        <v>618</v>
      </c>
      <c r="C64918" t="s">
        <v>5398</v>
      </c>
      <c r="D64918" t="s">
        <v>5399</v>
      </c>
      <c r="E64918" t="s">
        <v>1573</v>
      </c>
      <c r="F64918">
        <v>1.72E-3</v>
      </c>
      <c r="G64918">
        <v>0.224</v>
      </c>
      <c r="H64918">
        <v>1.2510699999999999</v>
      </c>
      <c r="I64918" t="s">
        <v>954</v>
      </c>
      <c r="J64918" t="s">
        <v>1334</v>
      </c>
      <c r="K64918">
        <v>573</v>
      </c>
      <c r="L64918">
        <v>405039</v>
      </c>
      <c r="M64918" t="s">
        <v>1268</v>
      </c>
    </row>
    <row r="64919" spans="1:13" x14ac:dyDescent="0.6">
      <c r="A64919">
        <v>64918</v>
      </c>
      <c r="B64919" t="s">
        <v>618</v>
      </c>
      <c r="C64919" t="s">
        <v>3819</v>
      </c>
      <c r="D64919" t="s">
        <v>3820</v>
      </c>
      <c r="E64919" t="s">
        <v>2105</v>
      </c>
      <c r="F64919">
        <v>2.87718E-3</v>
      </c>
      <c r="G64919">
        <v>1.46254E-2</v>
      </c>
      <c r="H64919">
        <v>0</v>
      </c>
      <c r="I64919" t="s">
        <v>954</v>
      </c>
      <c r="J64919" t="s">
        <v>1267</v>
      </c>
      <c r="K64919">
        <v>0</v>
      </c>
      <c r="L64919">
        <v>60300</v>
      </c>
      <c r="M64919" t="s">
        <v>1268</v>
      </c>
    </row>
    <row r="64920" spans="1:13" x14ac:dyDescent="0.6">
      <c r="A64920">
        <v>64919</v>
      </c>
      <c r="B64920" t="s">
        <v>618</v>
      </c>
      <c r="C64920" t="s">
        <v>3930</v>
      </c>
      <c r="D64920" t="s">
        <v>3931</v>
      </c>
      <c r="E64920" t="s">
        <v>1266</v>
      </c>
      <c r="F64920">
        <v>1.3400000000000001E-7</v>
      </c>
      <c r="G64920">
        <v>-0.19</v>
      </c>
      <c r="H64920">
        <v>0.826959</v>
      </c>
      <c r="I64920" t="s">
        <v>954</v>
      </c>
      <c r="J64920" t="s">
        <v>1334</v>
      </c>
      <c r="K64920">
        <v>2293</v>
      </c>
      <c r="L64920">
        <v>400492</v>
      </c>
      <c r="M64920" t="s">
        <v>1268</v>
      </c>
    </row>
    <row r="64921" spans="1:13" x14ac:dyDescent="0.6">
      <c r="A64921">
        <v>64920</v>
      </c>
      <c r="B64921" t="s">
        <v>618</v>
      </c>
      <c r="C64921" t="s">
        <v>3781</v>
      </c>
      <c r="D64921" t="s">
        <v>3782</v>
      </c>
      <c r="E64921" t="s">
        <v>1632</v>
      </c>
      <c r="F64921">
        <v>7.0169999999999999E-8</v>
      </c>
      <c r="G64921">
        <v>0.67889999999999995</v>
      </c>
      <c r="H64921">
        <v>1.9717100000000001</v>
      </c>
      <c r="I64921" t="s">
        <v>2425</v>
      </c>
      <c r="J64921" t="s">
        <v>2426</v>
      </c>
      <c r="K64921">
        <v>129</v>
      </c>
      <c r="L64921">
        <v>913</v>
      </c>
      <c r="M64921" t="s">
        <v>1268</v>
      </c>
    </row>
    <row r="64922" spans="1:13" x14ac:dyDescent="0.6">
      <c r="A64922">
        <v>64921</v>
      </c>
      <c r="B64922" t="s">
        <v>618</v>
      </c>
      <c r="C64922" t="s">
        <v>3825</v>
      </c>
      <c r="D64922" t="s">
        <v>3826</v>
      </c>
      <c r="E64922" t="s">
        <v>1266</v>
      </c>
      <c r="F64922">
        <v>1.44462E-3</v>
      </c>
      <c r="G64922">
        <v>-3.2076599999999997E-2</v>
      </c>
      <c r="H64922">
        <v>0</v>
      </c>
      <c r="I64922" t="s">
        <v>954</v>
      </c>
      <c r="J64922" t="s">
        <v>1267</v>
      </c>
      <c r="K64922">
        <v>0</v>
      </c>
      <c r="L64922">
        <v>293006</v>
      </c>
      <c r="M64922" t="s">
        <v>1268</v>
      </c>
    </row>
    <row r="64923" spans="1:13" x14ac:dyDescent="0.6">
      <c r="A64923">
        <v>64922</v>
      </c>
      <c r="B64923" t="s">
        <v>618</v>
      </c>
      <c r="C64923" t="s">
        <v>5980</v>
      </c>
      <c r="D64923" t="s">
        <v>5981</v>
      </c>
      <c r="E64923" t="s">
        <v>1673</v>
      </c>
      <c r="F64923">
        <v>4.9699999999999996E-3</v>
      </c>
      <c r="G64923">
        <v>9.2600000000000002E-2</v>
      </c>
      <c r="H64923">
        <v>1.0970200000000001</v>
      </c>
      <c r="I64923" t="s">
        <v>954</v>
      </c>
      <c r="J64923" t="s">
        <v>1334</v>
      </c>
      <c r="K64923">
        <v>2720</v>
      </c>
      <c r="L64923">
        <v>402124</v>
      </c>
      <c r="M64923" t="s">
        <v>1268</v>
      </c>
    </row>
    <row r="64924" spans="1:13" x14ac:dyDescent="0.6">
      <c r="A64924">
        <v>64923</v>
      </c>
      <c r="B64924" t="s">
        <v>618</v>
      </c>
      <c r="C64924" t="s">
        <v>2197</v>
      </c>
      <c r="D64924" t="s">
        <v>2198</v>
      </c>
      <c r="E64924" t="s">
        <v>1271</v>
      </c>
      <c r="F64924">
        <v>3.3517699999999999E-5</v>
      </c>
      <c r="G64924">
        <v>9.7443600000000005E-3</v>
      </c>
      <c r="H64924">
        <v>0</v>
      </c>
      <c r="I64924" t="s">
        <v>2199</v>
      </c>
      <c r="J64924" t="s">
        <v>2200</v>
      </c>
      <c r="K64924">
        <v>0</v>
      </c>
      <c r="L64924">
        <v>417580</v>
      </c>
      <c r="M64924" t="s">
        <v>1268</v>
      </c>
    </row>
    <row r="64925" spans="1:13" x14ac:dyDescent="0.6">
      <c r="A64925">
        <v>64924</v>
      </c>
      <c r="B64925" t="s">
        <v>618</v>
      </c>
      <c r="C64925" t="s">
        <v>3938</v>
      </c>
      <c r="D64925" t="s">
        <v>3939</v>
      </c>
      <c r="E64925" t="s">
        <v>1652</v>
      </c>
      <c r="F64925">
        <v>4.2299999999999998E-33</v>
      </c>
      <c r="G64925">
        <v>0.502</v>
      </c>
      <c r="H64925">
        <v>1.65202</v>
      </c>
      <c r="I64925" t="s">
        <v>954</v>
      </c>
      <c r="J64925" t="s">
        <v>1334</v>
      </c>
      <c r="K64925">
        <v>1860</v>
      </c>
      <c r="L64925">
        <v>393289</v>
      </c>
      <c r="M64925" t="s">
        <v>1268</v>
      </c>
    </row>
    <row r="64926" spans="1:13" x14ac:dyDescent="0.6">
      <c r="A64926">
        <v>64925</v>
      </c>
      <c r="B64926" t="s">
        <v>618</v>
      </c>
      <c r="C64926" t="s">
        <v>5212</v>
      </c>
      <c r="D64926" t="s">
        <v>5213</v>
      </c>
      <c r="E64926" t="s">
        <v>1271</v>
      </c>
      <c r="F64926">
        <v>4.6611300000000003E-3</v>
      </c>
      <c r="G64926">
        <v>9.9493100000000001E-2</v>
      </c>
      <c r="H64926">
        <v>0</v>
      </c>
      <c r="I64926" t="s">
        <v>3443</v>
      </c>
      <c r="J64926" t="s">
        <v>3444</v>
      </c>
      <c r="K64926">
        <v>0</v>
      </c>
      <c r="L64926">
        <v>2251</v>
      </c>
      <c r="M64926" t="s">
        <v>1268</v>
      </c>
    </row>
    <row r="64927" spans="1:13" x14ac:dyDescent="0.6">
      <c r="A64927">
        <v>64926</v>
      </c>
      <c r="B64927" t="s">
        <v>618</v>
      </c>
      <c r="C64927" t="s">
        <v>3886</v>
      </c>
      <c r="D64927" t="s">
        <v>3887</v>
      </c>
      <c r="E64927" t="s">
        <v>1271</v>
      </c>
      <c r="F64927">
        <v>1.1450000000000001E-10</v>
      </c>
      <c r="G64927">
        <v>-0.1636</v>
      </c>
      <c r="H64927">
        <v>0</v>
      </c>
      <c r="I64927" t="s">
        <v>1355</v>
      </c>
      <c r="J64927" t="s">
        <v>1356</v>
      </c>
      <c r="K64927">
        <v>0</v>
      </c>
      <c r="L64927">
        <v>2744</v>
      </c>
      <c r="M64927" t="s">
        <v>1268</v>
      </c>
    </row>
    <row r="64928" spans="1:13" x14ac:dyDescent="0.6">
      <c r="A64928">
        <v>64927</v>
      </c>
      <c r="B64928" t="s">
        <v>618</v>
      </c>
      <c r="C64928" t="s">
        <v>4596</v>
      </c>
      <c r="D64928" t="s">
        <v>4597</v>
      </c>
      <c r="E64928" t="s">
        <v>1494</v>
      </c>
      <c r="F64928">
        <v>2.7699999999999999E-3</v>
      </c>
      <c r="G64928">
        <v>-0.52554999999999996</v>
      </c>
      <c r="H64928">
        <v>0.59123000000000003</v>
      </c>
      <c r="I64928" t="s">
        <v>2000</v>
      </c>
      <c r="J64928" t="s">
        <v>2001</v>
      </c>
      <c r="K64928">
        <v>269</v>
      </c>
      <c r="L64928">
        <v>957</v>
      </c>
      <c r="M64928" t="s">
        <v>1268</v>
      </c>
    </row>
    <row r="64929" spans="1:13" x14ac:dyDescent="0.6">
      <c r="A64929">
        <v>64928</v>
      </c>
      <c r="B64929" t="s">
        <v>618</v>
      </c>
      <c r="C64929" t="s">
        <v>3902</v>
      </c>
      <c r="D64929" t="s">
        <v>3903</v>
      </c>
      <c r="E64929" t="s">
        <v>1271</v>
      </c>
      <c r="F64929">
        <v>3.7109999999999999E-8</v>
      </c>
      <c r="G64929">
        <v>-0.1666</v>
      </c>
      <c r="H64929">
        <v>0</v>
      </c>
      <c r="I64929" t="s">
        <v>1355</v>
      </c>
      <c r="J64929" t="s">
        <v>1356</v>
      </c>
      <c r="K64929">
        <v>0</v>
      </c>
      <c r="L64929">
        <v>1736</v>
      </c>
      <c r="M64929" t="s">
        <v>1268</v>
      </c>
    </row>
    <row r="64930" spans="1:13" x14ac:dyDescent="0.6">
      <c r="A64930">
        <v>64929</v>
      </c>
      <c r="B64930" t="s">
        <v>618</v>
      </c>
      <c r="C64930" t="s">
        <v>5591</v>
      </c>
      <c r="D64930" t="s">
        <v>5592</v>
      </c>
      <c r="E64930" t="s">
        <v>1632</v>
      </c>
      <c r="F64930">
        <v>3.9290000000000002E-3</v>
      </c>
      <c r="G64930">
        <v>5.0799999999999998E-2</v>
      </c>
      <c r="H64930">
        <v>1.0521100000000001</v>
      </c>
      <c r="I64930" t="s">
        <v>5593</v>
      </c>
      <c r="J64930" t="s">
        <v>5594</v>
      </c>
      <c r="K64930">
        <v>14034</v>
      </c>
      <c r="L64930">
        <v>105248</v>
      </c>
      <c r="M64930" t="s">
        <v>1268</v>
      </c>
    </row>
    <row r="64931" spans="1:13" x14ac:dyDescent="0.6">
      <c r="A64931">
        <v>64930</v>
      </c>
      <c r="B64931" t="s">
        <v>618</v>
      </c>
      <c r="C64931" t="s">
        <v>5230</v>
      </c>
      <c r="D64931" t="s">
        <v>5231</v>
      </c>
      <c r="E64931" t="s">
        <v>1271</v>
      </c>
      <c r="F64931">
        <v>3.6579999999999998E-3</v>
      </c>
      <c r="G64931">
        <v>-0.22559999999999999</v>
      </c>
      <c r="H64931">
        <v>0</v>
      </c>
      <c r="I64931" t="s">
        <v>1355</v>
      </c>
      <c r="J64931" t="s">
        <v>1356</v>
      </c>
      <c r="K64931">
        <v>0</v>
      </c>
      <c r="L64931">
        <v>499</v>
      </c>
      <c r="M64931" t="s">
        <v>1268</v>
      </c>
    </row>
    <row r="64932" spans="1:13" x14ac:dyDescent="0.6">
      <c r="A64932">
        <v>64931</v>
      </c>
      <c r="B64932" t="s">
        <v>618</v>
      </c>
      <c r="C64932" t="s">
        <v>3789</v>
      </c>
      <c r="D64932" t="s">
        <v>3790</v>
      </c>
      <c r="E64932" t="s">
        <v>1266</v>
      </c>
      <c r="F64932">
        <v>1.6400000000000001E-7</v>
      </c>
      <c r="G64932">
        <v>0.60499999999999998</v>
      </c>
      <c r="H64932">
        <v>1.83125</v>
      </c>
      <c r="I64932" t="s">
        <v>954</v>
      </c>
      <c r="J64932" t="s">
        <v>1334</v>
      </c>
      <c r="K64932">
        <v>237</v>
      </c>
      <c r="L64932">
        <v>388993</v>
      </c>
      <c r="M64932" t="s">
        <v>1268</v>
      </c>
    </row>
    <row r="64933" spans="1:13" x14ac:dyDescent="0.6">
      <c r="A64933">
        <v>64932</v>
      </c>
      <c r="B64933" t="s">
        <v>618</v>
      </c>
      <c r="C64933" t="s">
        <v>5982</v>
      </c>
      <c r="D64933" t="s">
        <v>5983</v>
      </c>
      <c r="E64933" t="s">
        <v>1573</v>
      </c>
      <c r="F64933">
        <v>4.3268300000000003E-3</v>
      </c>
      <c r="G64933">
        <v>0.19800000000000001</v>
      </c>
      <c r="H64933">
        <v>1.21896</v>
      </c>
      <c r="I64933" t="s">
        <v>1891</v>
      </c>
      <c r="J64933" t="s">
        <v>1892</v>
      </c>
      <c r="K64933">
        <v>1223</v>
      </c>
      <c r="L64933">
        <v>4151</v>
      </c>
      <c r="M64933" t="s">
        <v>1268</v>
      </c>
    </row>
    <row r="64934" spans="1:13" x14ac:dyDescent="0.6">
      <c r="A64934">
        <v>64933</v>
      </c>
      <c r="B64934" t="s">
        <v>618</v>
      </c>
      <c r="C64934" t="s">
        <v>5400</v>
      </c>
      <c r="D64934" t="s">
        <v>5401</v>
      </c>
      <c r="E64934" t="s">
        <v>1266</v>
      </c>
      <c r="F64934">
        <v>2.5899999999999999E-3</v>
      </c>
      <c r="G64934">
        <v>0.47299999999999998</v>
      </c>
      <c r="H64934">
        <v>1.6048</v>
      </c>
      <c r="I64934" t="s">
        <v>954</v>
      </c>
      <c r="J64934" t="s">
        <v>1334</v>
      </c>
      <c r="K64934">
        <v>120</v>
      </c>
      <c r="L64934">
        <v>403443</v>
      </c>
      <c r="M64934" t="s">
        <v>1268</v>
      </c>
    </row>
    <row r="64935" spans="1:13" x14ac:dyDescent="0.6">
      <c r="A64935">
        <v>64934</v>
      </c>
      <c r="B64935" t="s">
        <v>618</v>
      </c>
      <c r="C64935" t="s">
        <v>2706</v>
      </c>
      <c r="D64935" t="s">
        <v>2707</v>
      </c>
      <c r="E64935" t="s">
        <v>1531</v>
      </c>
      <c r="F64935">
        <v>6.7100000000000002E-9</v>
      </c>
      <c r="G64935">
        <v>0.91300000000000003</v>
      </c>
      <c r="H64935">
        <v>2.4917899999999999</v>
      </c>
      <c r="I64935" t="s">
        <v>954</v>
      </c>
      <c r="J64935" t="s">
        <v>1334</v>
      </c>
      <c r="K64935">
        <v>136</v>
      </c>
      <c r="L64935">
        <v>397738</v>
      </c>
      <c r="M64935" t="s">
        <v>1268</v>
      </c>
    </row>
    <row r="64936" spans="1:13" x14ac:dyDescent="0.6">
      <c r="A64936">
        <v>64935</v>
      </c>
      <c r="B64936" t="s">
        <v>618</v>
      </c>
      <c r="C64936" t="s">
        <v>3323</v>
      </c>
      <c r="D64936" t="s">
        <v>2694</v>
      </c>
      <c r="E64936" t="s">
        <v>1271</v>
      </c>
      <c r="F64936">
        <v>4.6200000000000002E-30</v>
      </c>
      <c r="G64936">
        <v>2.5763000000000001E-2</v>
      </c>
      <c r="H64936">
        <v>0</v>
      </c>
      <c r="I64936" t="s">
        <v>2221</v>
      </c>
      <c r="J64936" t="s">
        <v>2222</v>
      </c>
      <c r="K64936">
        <v>0</v>
      </c>
      <c r="L64936">
        <v>531774</v>
      </c>
      <c r="M64936" t="s">
        <v>1268</v>
      </c>
    </row>
    <row r="64937" spans="1:13" x14ac:dyDescent="0.6">
      <c r="A64937">
        <v>64936</v>
      </c>
      <c r="B64937" t="s">
        <v>618</v>
      </c>
      <c r="C64937" t="s">
        <v>1353</v>
      </c>
      <c r="D64937" t="s">
        <v>1354</v>
      </c>
      <c r="E64937" t="s">
        <v>1271</v>
      </c>
      <c r="F64937">
        <v>1.9519999999999999E-8</v>
      </c>
      <c r="G64937">
        <v>-0.29370000000000002</v>
      </c>
      <c r="H64937">
        <v>0</v>
      </c>
      <c r="I64937" t="s">
        <v>1355</v>
      </c>
      <c r="J64937" t="s">
        <v>1356</v>
      </c>
      <c r="K64937">
        <v>0</v>
      </c>
      <c r="L64937">
        <v>1146</v>
      </c>
      <c r="M64937" t="s">
        <v>1268</v>
      </c>
    </row>
    <row r="64938" spans="1:13" x14ac:dyDescent="0.6">
      <c r="A64938">
        <v>64937</v>
      </c>
      <c r="B64938" t="s">
        <v>618</v>
      </c>
      <c r="C64938" t="s">
        <v>2275</v>
      </c>
      <c r="D64938" t="s">
        <v>2224</v>
      </c>
      <c r="E64938" t="s">
        <v>1271</v>
      </c>
      <c r="F64938">
        <v>0</v>
      </c>
      <c r="G64938">
        <v>-3.4999000000000002E-2</v>
      </c>
      <c r="H64938">
        <v>0</v>
      </c>
      <c r="I64938" t="s">
        <v>2221</v>
      </c>
      <c r="J64938" t="s">
        <v>2222</v>
      </c>
      <c r="K64938">
        <v>0</v>
      </c>
      <c r="L64938">
        <v>562259</v>
      </c>
      <c r="M64938" t="s">
        <v>1268</v>
      </c>
    </row>
    <row r="64939" spans="1:13" x14ac:dyDescent="0.6">
      <c r="A64939">
        <v>64938</v>
      </c>
      <c r="B64939" t="s">
        <v>618</v>
      </c>
      <c r="C64939" t="s">
        <v>3942</v>
      </c>
      <c r="D64939" t="s">
        <v>3943</v>
      </c>
      <c r="E64939" t="s">
        <v>1340</v>
      </c>
      <c r="F64939">
        <v>1.26E-4</v>
      </c>
      <c r="G64939">
        <v>0.16900000000000001</v>
      </c>
      <c r="H64939">
        <v>1.1841200000000001</v>
      </c>
      <c r="I64939" t="s">
        <v>954</v>
      </c>
      <c r="J64939" t="s">
        <v>1334</v>
      </c>
      <c r="K64939">
        <v>1522</v>
      </c>
      <c r="L64939">
        <v>399124</v>
      </c>
      <c r="M64939" t="s">
        <v>1268</v>
      </c>
    </row>
    <row r="64940" spans="1:13" x14ac:dyDescent="0.6">
      <c r="A64940">
        <v>64939</v>
      </c>
      <c r="B64940" t="s">
        <v>618</v>
      </c>
      <c r="C64940" t="s">
        <v>3122</v>
      </c>
      <c r="D64940" t="s">
        <v>3123</v>
      </c>
      <c r="E64940" t="s">
        <v>1271</v>
      </c>
      <c r="F64940">
        <v>2.5799999999999999E-6</v>
      </c>
      <c r="G64940">
        <v>-0.26939999999999997</v>
      </c>
      <c r="H64940">
        <v>0</v>
      </c>
      <c r="I64940" t="s">
        <v>1355</v>
      </c>
      <c r="J64940" t="s">
        <v>1356</v>
      </c>
      <c r="K64940">
        <v>0</v>
      </c>
      <c r="L64940">
        <v>1007</v>
      </c>
      <c r="M64940" t="s">
        <v>1268</v>
      </c>
    </row>
    <row r="64941" spans="1:13" x14ac:dyDescent="0.6">
      <c r="A64941">
        <v>64940</v>
      </c>
      <c r="B64941" t="s">
        <v>618</v>
      </c>
      <c r="C64941" t="s">
        <v>1386</v>
      </c>
      <c r="D64941" t="s">
        <v>1387</v>
      </c>
      <c r="E64941" t="s">
        <v>1271</v>
      </c>
      <c r="F64941">
        <v>2.2899999999999999E-3</v>
      </c>
      <c r="G64941">
        <v>1.065E-2</v>
      </c>
      <c r="H64941">
        <v>0</v>
      </c>
      <c r="I64941" t="s">
        <v>1388</v>
      </c>
      <c r="J64941" t="s">
        <v>1389</v>
      </c>
      <c r="K64941">
        <v>0</v>
      </c>
      <c r="L64941">
        <v>257841</v>
      </c>
      <c r="M64941" t="s">
        <v>1268</v>
      </c>
    </row>
    <row r="64942" spans="1:13" x14ac:dyDescent="0.6">
      <c r="A64942">
        <v>64941</v>
      </c>
      <c r="B64942" t="s">
        <v>618</v>
      </c>
      <c r="C64942" t="s">
        <v>4350</v>
      </c>
      <c r="D64942" t="s">
        <v>4351</v>
      </c>
      <c r="E64942" t="s">
        <v>1271</v>
      </c>
      <c r="F64942">
        <v>1.6000000000000001E-4</v>
      </c>
      <c r="G64942">
        <v>-3.4510199999999998E-2</v>
      </c>
      <c r="H64942">
        <v>0</v>
      </c>
      <c r="I64942" t="s">
        <v>1422</v>
      </c>
      <c r="J64942" t="s">
        <v>1423</v>
      </c>
      <c r="K64942">
        <v>0</v>
      </c>
      <c r="L64942">
        <v>32858</v>
      </c>
      <c r="M64942" t="s">
        <v>1268</v>
      </c>
    </row>
    <row r="64943" spans="1:13" x14ac:dyDescent="0.6">
      <c r="A64943">
        <v>64942</v>
      </c>
      <c r="B64943" t="s">
        <v>618</v>
      </c>
      <c r="C64943" t="s">
        <v>2692</v>
      </c>
      <c r="D64943" t="s">
        <v>2637</v>
      </c>
      <c r="E64943" t="s">
        <v>1271</v>
      </c>
      <c r="F64943">
        <v>3.2000000000000003E-4</v>
      </c>
      <c r="G64943">
        <v>8.9091799999999992E-3</v>
      </c>
      <c r="H64943">
        <v>0</v>
      </c>
      <c r="I64943" t="s">
        <v>2225</v>
      </c>
      <c r="J64943" t="s">
        <v>2226</v>
      </c>
      <c r="K64943">
        <v>0</v>
      </c>
      <c r="L64943">
        <v>408112</v>
      </c>
      <c r="M64943" t="s">
        <v>1268</v>
      </c>
    </row>
    <row r="64944" spans="1:13" x14ac:dyDescent="0.6">
      <c r="A64944">
        <v>64943</v>
      </c>
      <c r="B64944" t="s">
        <v>618</v>
      </c>
      <c r="C64944" t="s">
        <v>1682</v>
      </c>
      <c r="D64944" t="s">
        <v>1683</v>
      </c>
      <c r="E64944" t="s">
        <v>1652</v>
      </c>
      <c r="F64944">
        <v>5.3999999999999999E-20</v>
      </c>
      <c r="G64944">
        <v>0.15090999999999999</v>
      </c>
      <c r="H64944">
        <v>1.16289</v>
      </c>
      <c r="I64944" t="s">
        <v>954</v>
      </c>
      <c r="J64944" t="s">
        <v>1520</v>
      </c>
      <c r="K64944">
        <v>32581</v>
      </c>
      <c r="L64944">
        <v>98164</v>
      </c>
      <c r="M64944" t="s">
        <v>1268</v>
      </c>
    </row>
    <row r="64945" spans="1:13" x14ac:dyDescent="0.6">
      <c r="A64945">
        <v>64944</v>
      </c>
      <c r="B64945" t="s">
        <v>618</v>
      </c>
      <c r="C64945" t="s">
        <v>3967</v>
      </c>
      <c r="D64945" t="s">
        <v>933</v>
      </c>
      <c r="E64945" t="s">
        <v>1531</v>
      </c>
      <c r="F64945">
        <v>1.6160800000000002E-23</v>
      </c>
      <c r="G64945">
        <v>0.32208399999999998</v>
      </c>
      <c r="H64945">
        <v>1.38</v>
      </c>
      <c r="I64945" t="s">
        <v>3968</v>
      </c>
      <c r="J64945" t="s">
        <v>3969</v>
      </c>
      <c r="K64945">
        <v>5201</v>
      </c>
      <c r="L64945">
        <v>14267</v>
      </c>
      <c r="M64945" t="s">
        <v>1268</v>
      </c>
    </row>
    <row r="64946" spans="1:13" x14ac:dyDescent="0.6">
      <c r="A64946">
        <v>64945</v>
      </c>
      <c r="B64946" t="s">
        <v>618</v>
      </c>
      <c r="C64946" t="s">
        <v>3336</v>
      </c>
      <c r="D64946" t="s">
        <v>3337</v>
      </c>
      <c r="E64946" t="s">
        <v>1538</v>
      </c>
      <c r="F64946">
        <v>2.81E-3</v>
      </c>
      <c r="G64946">
        <v>-5.2080000000000001E-2</v>
      </c>
      <c r="H64946">
        <v>0.94925300000000001</v>
      </c>
      <c r="I64946" t="s">
        <v>954</v>
      </c>
      <c r="J64946" t="s">
        <v>1520</v>
      </c>
      <c r="K64946">
        <v>13438</v>
      </c>
      <c r="L64946">
        <v>260405</v>
      </c>
      <c r="M64946" t="s">
        <v>1268</v>
      </c>
    </row>
    <row r="64947" spans="1:13" x14ac:dyDescent="0.6">
      <c r="A64947">
        <v>64946</v>
      </c>
      <c r="B64947" t="s">
        <v>618</v>
      </c>
      <c r="C64947" t="s">
        <v>3970</v>
      </c>
      <c r="D64947" t="s">
        <v>933</v>
      </c>
      <c r="E64947" t="s">
        <v>1531</v>
      </c>
      <c r="F64947">
        <v>1.6160800000000002E-23</v>
      </c>
      <c r="G64947">
        <v>0.32208399999999998</v>
      </c>
      <c r="H64947">
        <v>1.38</v>
      </c>
      <c r="I64947" t="s">
        <v>3968</v>
      </c>
      <c r="J64947" t="s">
        <v>3969</v>
      </c>
      <c r="K64947">
        <v>5201</v>
      </c>
      <c r="L64947">
        <v>14267</v>
      </c>
      <c r="M64947" t="s">
        <v>1268</v>
      </c>
    </row>
    <row r="64948" spans="1:13" x14ac:dyDescent="0.6">
      <c r="A64948">
        <v>64947</v>
      </c>
      <c r="B64948" t="s">
        <v>618</v>
      </c>
      <c r="C64948" t="s">
        <v>2108</v>
      </c>
      <c r="D64948" t="s">
        <v>2109</v>
      </c>
      <c r="E64948" t="s">
        <v>1266</v>
      </c>
      <c r="F64948">
        <v>7.0100000000000004E-7</v>
      </c>
      <c r="G64948">
        <v>0.23799999999999999</v>
      </c>
      <c r="H64948">
        <v>1.26871</v>
      </c>
      <c r="I64948" t="s">
        <v>954</v>
      </c>
      <c r="J64948" t="s">
        <v>1334</v>
      </c>
      <c r="K64948">
        <v>1298</v>
      </c>
      <c r="L64948">
        <v>390054</v>
      </c>
      <c r="M64948" t="s">
        <v>1268</v>
      </c>
    </row>
    <row r="64949" spans="1:13" x14ac:dyDescent="0.6">
      <c r="A64949">
        <v>64948</v>
      </c>
      <c r="B64949" t="s">
        <v>618</v>
      </c>
      <c r="C64949" t="s">
        <v>5143</v>
      </c>
      <c r="D64949" t="s">
        <v>5144</v>
      </c>
      <c r="E64949" t="s">
        <v>1271</v>
      </c>
      <c r="F64949">
        <v>3.0425199999999999E-3</v>
      </c>
      <c r="G64949">
        <v>0.12589</v>
      </c>
      <c r="H64949">
        <v>0</v>
      </c>
      <c r="I64949" t="s">
        <v>1349</v>
      </c>
      <c r="J64949" t="s">
        <v>1350</v>
      </c>
      <c r="K64949">
        <v>0</v>
      </c>
      <c r="L64949">
        <v>1301</v>
      </c>
      <c r="M64949" t="s">
        <v>1268</v>
      </c>
    </row>
    <row r="64950" spans="1:13" x14ac:dyDescent="0.6">
      <c r="A64950">
        <v>64949</v>
      </c>
      <c r="B64950" t="s">
        <v>618</v>
      </c>
      <c r="C64950" t="s">
        <v>4928</v>
      </c>
      <c r="D64950" t="s">
        <v>2198</v>
      </c>
      <c r="E64950" t="s">
        <v>1271</v>
      </c>
      <c r="F64950">
        <v>1.3949500000000001E-3</v>
      </c>
      <c r="G64950">
        <v>7.74926E-3</v>
      </c>
      <c r="H64950">
        <v>0</v>
      </c>
      <c r="I64950" t="s">
        <v>2199</v>
      </c>
      <c r="J64950" t="s">
        <v>2200</v>
      </c>
      <c r="K64950">
        <v>0</v>
      </c>
      <c r="L64950">
        <v>496946</v>
      </c>
      <c r="M64950" t="s">
        <v>1268</v>
      </c>
    </row>
    <row r="64951" spans="1:13" x14ac:dyDescent="0.6">
      <c r="A64951">
        <v>64950</v>
      </c>
      <c r="B64951" t="s">
        <v>618</v>
      </c>
      <c r="C64951" t="s">
        <v>3179</v>
      </c>
      <c r="D64951" t="s">
        <v>3180</v>
      </c>
      <c r="E64951" t="s">
        <v>1271</v>
      </c>
      <c r="F64951">
        <v>3.8220000000000002E-30</v>
      </c>
      <c r="G64951">
        <v>0.183</v>
      </c>
      <c r="H64951">
        <v>0</v>
      </c>
      <c r="I64951" t="s">
        <v>1771</v>
      </c>
      <c r="J64951" t="s">
        <v>1772</v>
      </c>
      <c r="K64951">
        <v>0</v>
      </c>
      <c r="L64951">
        <v>10708</v>
      </c>
      <c r="M64951" t="s">
        <v>1268</v>
      </c>
    </row>
    <row r="64952" spans="1:13" x14ac:dyDescent="0.6">
      <c r="A64952">
        <v>64951</v>
      </c>
      <c r="B64952" t="s">
        <v>618</v>
      </c>
      <c r="C64952" t="s">
        <v>3979</v>
      </c>
      <c r="D64952" t="s">
        <v>3980</v>
      </c>
      <c r="E64952" t="s">
        <v>1652</v>
      </c>
      <c r="F64952">
        <v>1.7299999999999999E-22</v>
      </c>
      <c r="G64952">
        <v>0.85</v>
      </c>
      <c r="H64952">
        <v>2.3396499999999998</v>
      </c>
      <c r="I64952" t="s">
        <v>954</v>
      </c>
      <c r="J64952" t="s">
        <v>1334</v>
      </c>
      <c r="K64952">
        <v>457</v>
      </c>
      <c r="L64952">
        <v>391886</v>
      </c>
      <c r="M64952" t="s">
        <v>1268</v>
      </c>
    </row>
    <row r="64953" spans="1:13" x14ac:dyDescent="0.6">
      <c r="A64953">
        <v>64952</v>
      </c>
      <c r="B64953" t="s">
        <v>618</v>
      </c>
      <c r="C64953" t="s">
        <v>4592</v>
      </c>
      <c r="D64953" t="s">
        <v>4593</v>
      </c>
      <c r="E64953" t="s">
        <v>1271</v>
      </c>
      <c r="F64953">
        <v>2.4399999999999999E-3</v>
      </c>
      <c r="G64953">
        <v>4.4400000000000002E-2</v>
      </c>
      <c r="H64953">
        <v>0</v>
      </c>
      <c r="I64953" t="s">
        <v>1771</v>
      </c>
      <c r="J64953" t="s">
        <v>1772</v>
      </c>
      <c r="K64953">
        <v>0</v>
      </c>
      <c r="L64953">
        <v>10708</v>
      </c>
      <c r="M64953" t="s">
        <v>1268</v>
      </c>
    </row>
    <row r="64954" spans="1:13" x14ac:dyDescent="0.6">
      <c r="A64954">
        <v>64953</v>
      </c>
      <c r="B64954" t="s">
        <v>618</v>
      </c>
      <c r="C64954" t="s">
        <v>2302</v>
      </c>
      <c r="D64954" t="s">
        <v>2220</v>
      </c>
      <c r="E64954" t="s">
        <v>1271</v>
      </c>
      <c r="F64954">
        <v>0</v>
      </c>
      <c r="G64954">
        <v>-4.6127599999999998E-2</v>
      </c>
      <c r="H64954">
        <v>0</v>
      </c>
      <c r="I64954" t="s">
        <v>2225</v>
      </c>
      <c r="J64954" t="s">
        <v>2226</v>
      </c>
      <c r="K64954">
        <v>0</v>
      </c>
      <c r="L64954">
        <v>408112</v>
      </c>
      <c r="M64954" t="s">
        <v>1268</v>
      </c>
    </row>
    <row r="64955" spans="1:13" x14ac:dyDescent="0.6">
      <c r="A64955">
        <v>64954</v>
      </c>
      <c r="B64955" t="s">
        <v>618</v>
      </c>
      <c r="C64955" t="s">
        <v>4358</v>
      </c>
      <c r="D64955" t="s">
        <v>4359</v>
      </c>
      <c r="E64955" t="s">
        <v>1573</v>
      </c>
      <c r="F64955">
        <v>6.8599999999999998E-4</v>
      </c>
      <c r="G64955">
        <v>0.36299999999999999</v>
      </c>
      <c r="H64955">
        <v>1.43764</v>
      </c>
      <c r="I64955" t="s">
        <v>954</v>
      </c>
      <c r="J64955" t="s">
        <v>1334</v>
      </c>
      <c r="K64955">
        <v>258</v>
      </c>
      <c r="L64955">
        <v>404724</v>
      </c>
      <c r="M64955" t="s">
        <v>1268</v>
      </c>
    </row>
    <row r="64956" spans="1:13" x14ac:dyDescent="0.6">
      <c r="A64956">
        <v>64955</v>
      </c>
      <c r="B64956" t="s">
        <v>618</v>
      </c>
      <c r="C64956" t="s">
        <v>3338</v>
      </c>
      <c r="D64956" t="s">
        <v>3339</v>
      </c>
      <c r="E64956" t="s">
        <v>1673</v>
      </c>
      <c r="F64956">
        <v>3.0200000000000001E-3</v>
      </c>
      <c r="G64956">
        <v>-4.5789999999999997E-2</v>
      </c>
      <c r="H64956">
        <v>0.95524299999999995</v>
      </c>
      <c r="I64956" t="s">
        <v>954</v>
      </c>
      <c r="J64956" t="s">
        <v>1520</v>
      </c>
      <c r="K64956">
        <v>19175</v>
      </c>
      <c r="L64956">
        <v>192589</v>
      </c>
      <c r="M64956" t="s">
        <v>1268</v>
      </c>
    </row>
    <row r="64957" spans="1:13" x14ac:dyDescent="0.6">
      <c r="A64957">
        <v>64956</v>
      </c>
      <c r="B64957" t="s">
        <v>618</v>
      </c>
      <c r="C64957" t="s">
        <v>4002</v>
      </c>
      <c r="D64957" t="s">
        <v>4003</v>
      </c>
      <c r="E64957" t="s">
        <v>1271</v>
      </c>
      <c r="F64957">
        <v>7.739E-4</v>
      </c>
      <c r="G64957">
        <v>4.9500000000000002E-2</v>
      </c>
      <c r="H64957">
        <v>0</v>
      </c>
      <c r="I64957" t="s">
        <v>2154</v>
      </c>
      <c r="J64957" t="s">
        <v>2155</v>
      </c>
      <c r="K64957">
        <v>0</v>
      </c>
      <c r="L64957">
        <v>21758</v>
      </c>
      <c r="M64957" t="s">
        <v>1268</v>
      </c>
    </row>
    <row r="64958" spans="1:13" x14ac:dyDescent="0.6">
      <c r="A64958">
        <v>64957</v>
      </c>
      <c r="B64958" t="s">
        <v>618</v>
      </c>
      <c r="C64958" t="s">
        <v>4171</v>
      </c>
      <c r="D64958" t="s">
        <v>4172</v>
      </c>
      <c r="E64958" t="s">
        <v>1340</v>
      </c>
      <c r="F64958">
        <v>1.32E-3</v>
      </c>
      <c r="G64958">
        <v>4.215E-2</v>
      </c>
      <c r="H64958">
        <v>1.04305</v>
      </c>
      <c r="I64958" t="s">
        <v>954</v>
      </c>
      <c r="J64958" t="s">
        <v>1520</v>
      </c>
      <c r="K64958">
        <v>30459</v>
      </c>
      <c r="L64958">
        <v>260405</v>
      </c>
      <c r="M64958" t="s">
        <v>1268</v>
      </c>
    </row>
    <row r="64959" spans="1:13" x14ac:dyDescent="0.6">
      <c r="A64959">
        <v>64958</v>
      </c>
      <c r="B64959" t="s">
        <v>618</v>
      </c>
      <c r="C64959" t="s">
        <v>4014</v>
      </c>
      <c r="D64959" t="s">
        <v>4015</v>
      </c>
      <c r="E64959" t="s">
        <v>1531</v>
      </c>
      <c r="F64959">
        <v>0</v>
      </c>
      <c r="G64959">
        <v>1.0106999999999999</v>
      </c>
      <c r="H64959">
        <v>2.7475200000000002</v>
      </c>
      <c r="I64959" t="s">
        <v>4016</v>
      </c>
      <c r="J64959" t="s">
        <v>4017</v>
      </c>
      <c r="K64959">
        <v>2150</v>
      </c>
      <c r="L64959">
        <v>7979</v>
      </c>
      <c r="M64959" t="s">
        <v>1268</v>
      </c>
    </row>
    <row r="64960" spans="1:13" x14ac:dyDescent="0.6">
      <c r="A64960">
        <v>64959</v>
      </c>
      <c r="B64960" t="s">
        <v>618</v>
      </c>
      <c r="C64960" t="s">
        <v>4983</v>
      </c>
      <c r="D64960" t="s">
        <v>1649</v>
      </c>
      <c r="E64960" t="s">
        <v>1266</v>
      </c>
      <c r="F64960">
        <v>3.6999999999999999E-4</v>
      </c>
      <c r="G64960">
        <v>5.0169999999999999E-2</v>
      </c>
      <c r="H64960">
        <v>1.05145</v>
      </c>
      <c r="I64960" t="s">
        <v>954</v>
      </c>
      <c r="J64960" t="s">
        <v>1520</v>
      </c>
      <c r="K64960">
        <v>25544</v>
      </c>
      <c r="L64960">
        <v>183996</v>
      </c>
      <c r="M64960" t="s">
        <v>1268</v>
      </c>
    </row>
    <row r="64961" spans="1:13" x14ac:dyDescent="0.6">
      <c r="A64961">
        <v>64960</v>
      </c>
      <c r="B64961" t="s">
        <v>618</v>
      </c>
      <c r="C64961" t="s">
        <v>4022</v>
      </c>
      <c r="D64961" t="s">
        <v>4023</v>
      </c>
      <c r="E64961" t="s">
        <v>1271</v>
      </c>
      <c r="F64961">
        <v>7.693E-4</v>
      </c>
      <c r="G64961">
        <v>-0.15659999999999999</v>
      </c>
      <c r="H64961">
        <v>0</v>
      </c>
      <c r="I64961" t="s">
        <v>1355</v>
      </c>
      <c r="J64961" t="s">
        <v>1356</v>
      </c>
      <c r="K64961">
        <v>0</v>
      </c>
      <c r="L64961">
        <v>1008</v>
      </c>
      <c r="M64961" t="s">
        <v>1268</v>
      </c>
    </row>
    <row r="64962" spans="1:13" x14ac:dyDescent="0.6">
      <c r="A64962">
        <v>64961</v>
      </c>
      <c r="B64962" t="s">
        <v>618</v>
      </c>
      <c r="C64962" t="s">
        <v>4985</v>
      </c>
      <c r="D64962" t="s">
        <v>4986</v>
      </c>
      <c r="E64962" t="s">
        <v>1266</v>
      </c>
      <c r="F64962">
        <v>1.9000000000000001E-4</v>
      </c>
      <c r="G64962">
        <v>5.6219999999999999E-2</v>
      </c>
      <c r="H64962">
        <v>1.05783</v>
      </c>
      <c r="I64962" t="s">
        <v>954</v>
      </c>
      <c r="J64962" t="s">
        <v>1520</v>
      </c>
      <c r="K64962">
        <v>21356</v>
      </c>
      <c r="L64962">
        <v>179808</v>
      </c>
      <c r="M64962" t="s">
        <v>1268</v>
      </c>
    </row>
    <row r="64963" spans="1:13" x14ac:dyDescent="0.6">
      <c r="A64963">
        <v>64962</v>
      </c>
      <c r="B64963" t="s">
        <v>618</v>
      </c>
      <c r="C64963" t="s">
        <v>4049</v>
      </c>
      <c r="D64963" t="s">
        <v>4050</v>
      </c>
      <c r="E64963" t="s">
        <v>1271</v>
      </c>
      <c r="F64963">
        <v>3.99528E-6</v>
      </c>
      <c r="G64963">
        <v>0.142181</v>
      </c>
      <c r="H64963">
        <v>0</v>
      </c>
      <c r="I64963" t="s">
        <v>2128</v>
      </c>
      <c r="J64963" t="s">
        <v>2129</v>
      </c>
      <c r="K64963">
        <v>0</v>
      </c>
      <c r="L64963">
        <v>914</v>
      </c>
      <c r="M64963" t="s">
        <v>1268</v>
      </c>
    </row>
    <row r="64964" spans="1:13" x14ac:dyDescent="0.6">
      <c r="A64964">
        <v>64963</v>
      </c>
      <c r="B64964" t="s">
        <v>618</v>
      </c>
      <c r="C64964" t="s">
        <v>4987</v>
      </c>
      <c r="D64964" t="s">
        <v>4988</v>
      </c>
      <c r="E64964" t="s">
        <v>1531</v>
      </c>
      <c r="F64964">
        <v>2.32E-3</v>
      </c>
      <c r="G64964">
        <v>8.3830000000000002E-2</v>
      </c>
      <c r="H64964">
        <v>1.08744</v>
      </c>
      <c r="I64964" t="s">
        <v>954</v>
      </c>
      <c r="J64964" t="s">
        <v>1520</v>
      </c>
      <c r="K64964">
        <v>4959</v>
      </c>
      <c r="L64964">
        <v>257909</v>
      </c>
      <c r="M64964" t="s">
        <v>1268</v>
      </c>
    </row>
    <row r="64965" spans="1:13" x14ac:dyDescent="0.6">
      <c r="A64965">
        <v>64964</v>
      </c>
      <c r="B64965" t="s">
        <v>618</v>
      </c>
      <c r="C64965" t="s">
        <v>4053</v>
      </c>
      <c r="D64965" t="s">
        <v>3322</v>
      </c>
      <c r="E64965" t="s">
        <v>1271</v>
      </c>
      <c r="F64965">
        <v>0</v>
      </c>
      <c r="G64965">
        <v>-5.0208000000000003E-2</v>
      </c>
      <c r="H64965">
        <v>0</v>
      </c>
      <c r="I64965" t="s">
        <v>2221</v>
      </c>
      <c r="J64965" t="s">
        <v>2222</v>
      </c>
      <c r="K64965">
        <v>0</v>
      </c>
      <c r="L64965">
        <v>474237</v>
      </c>
      <c r="M64965" t="s">
        <v>1268</v>
      </c>
    </row>
    <row r="64966" spans="1:13" x14ac:dyDescent="0.6">
      <c r="A64966">
        <v>64965</v>
      </c>
      <c r="B64966" t="s">
        <v>618</v>
      </c>
      <c r="C64966" t="s">
        <v>3344</v>
      </c>
      <c r="D64966" t="s">
        <v>3345</v>
      </c>
      <c r="E64966" t="s">
        <v>1652</v>
      </c>
      <c r="F64966">
        <v>1.18E-21</v>
      </c>
      <c r="G64966">
        <v>0.24843000000000001</v>
      </c>
      <c r="H64966">
        <v>1.2820100000000001</v>
      </c>
      <c r="I64966" t="s">
        <v>954</v>
      </c>
      <c r="J64966" t="s">
        <v>1520</v>
      </c>
      <c r="K64966">
        <v>8575</v>
      </c>
      <c r="L64966">
        <v>74138</v>
      </c>
      <c r="M64966" t="s">
        <v>1268</v>
      </c>
    </row>
    <row r="64967" spans="1:13" x14ac:dyDescent="0.6">
      <c r="A64967">
        <v>64966</v>
      </c>
      <c r="B64967" t="s">
        <v>618</v>
      </c>
      <c r="C64967" t="s">
        <v>2377</v>
      </c>
      <c r="D64967" t="s">
        <v>2279</v>
      </c>
      <c r="E64967" t="s">
        <v>1271</v>
      </c>
      <c r="F64967">
        <v>0</v>
      </c>
      <c r="G64967">
        <v>-6.4518000000000006E-2</v>
      </c>
      <c r="H64967">
        <v>0</v>
      </c>
      <c r="I64967" t="s">
        <v>2221</v>
      </c>
      <c r="J64967" t="s">
        <v>2222</v>
      </c>
      <c r="K64967">
        <v>0</v>
      </c>
      <c r="L64967">
        <v>562243</v>
      </c>
      <c r="M64967" t="s">
        <v>1268</v>
      </c>
    </row>
    <row r="64968" spans="1:13" x14ac:dyDescent="0.6">
      <c r="A64968">
        <v>64967</v>
      </c>
      <c r="B64968" t="s">
        <v>618</v>
      </c>
      <c r="C64968" t="s">
        <v>4060</v>
      </c>
      <c r="D64968" t="s">
        <v>2768</v>
      </c>
      <c r="E64968" t="s">
        <v>1271</v>
      </c>
      <c r="F64968">
        <v>5.6000000000000001E-19</v>
      </c>
      <c r="G64968">
        <v>-2.1527000000000001E-2</v>
      </c>
      <c r="H64968">
        <v>0</v>
      </c>
      <c r="I64968" t="s">
        <v>2221</v>
      </c>
      <c r="J64968" t="s">
        <v>2222</v>
      </c>
      <c r="K64968">
        <v>0</v>
      </c>
      <c r="L64968">
        <v>491553</v>
      </c>
      <c r="M64968" t="s">
        <v>1268</v>
      </c>
    </row>
    <row r="64969" spans="1:13" x14ac:dyDescent="0.6">
      <c r="A64969">
        <v>64968</v>
      </c>
      <c r="B64969" t="s">
        <v>618</v>
      </c>
      <c r="C64969" t="s">
        <v>3346</v>
      </c>
      <c r="D64969" t="s">
        <v>3347</v>
      </c>
      <c r="E64969" t="s">
        <v>1652</v>
      </c>
      <c r="F64969">
        <v>0</v>
      </c>
      <c r="G64969">
        <v>0.46615000000000001</v>
      </c>
      <c r="H64969">
        <v>1.59385</v>
      </c>
      <c r="I64969" t="s">
        <v>954</v>
      </c>
      <c r="J64969" t="s">
        <v>1520</v>
      </c>
      <c r="K64969">
        <v>3962</v>
      </c>
      <c r="L64969">
        <v>225937</v>
      </c>
      <c r="M64969" t="s">
        <v>1268</v>
      </c>
    </row>
    <row r="64970" spans="1:13" x14ac:dyDescent="0.6">
      <c r="A64970">
        <v>64969</v>
      </c>
      <c r="B64970" t="s">
        <v>618</v>
      </c>
      <c r="C64970" t="s">
        <v>2507</v>
      </c>
      <c r="D64970" t="s">
        <v>2508</v>
      </c>
      <c r="E64970" t="s">
        <v>1266</v>
      </c>
      <c r="F64970">
        <v>2.2399999999999998E-3</v>
      </c>
      <c r="G64970">
        <v>4.4819999999999999E-2</v>
      </c>
      <c r="H64970">
        <v>1.0458400000000001</v>
      </c>
      <c r="I64970" t="s">
        <v>954</v>
      </c>
      <c r="J64970" t="s">
        <v>1520</v>
      </c>
      <c r="K64970">
        <v>18586</v>
      </c>
      <c r="L64970">
        <v>253023</v>
      </c>
      <c r="M64970" t="s">
        <v>1268</v>
      </c>
    </row>
    <row r="64971" spans="1:13" x14ac:dyDescent="0.6">
      <c r="A64971">
        <v>64970</v>
      </c>
      <c r="B64971" t="s">
        <v>618</v>
      </c>
      <c r="C64971" t="s">
        <v>2330</v>
      </c>
      <c r="D64971" t="s">
        <v>2298</v>
      </c>
      <c r="E64971" t="s">
        <v>1271</v>
      </c>
      <c r="F64971">
        <v>4.1E-5</v>
      </c>
      <c r="G64971">
        <v>-1.0364999999999999E-2</v>
      </c>
      <c r="H64971">
        <v>0</v>
      </c>
      <c r="I64971" t="s">
        <v>2225</v>
      </c>
      <c r="J64971" t="s">
        <v>2226</v>
      </c>
      <c r="K64971">
        <v>0</v>
      </c>
      <c r="L64971">
        <v>408112</v>
      </c>
      <c r="M64971" t="s">
        <v>1268</v>
      </c>
    </row>
    <row r="64972" spans="1:13" x14ac:dyDescent="0.6">
      <c r="A64972">
        <v>64971</v>
      </c>
      <c r="B64972" t="s">
        <v>618</v>
      </c>
      <c r="C64972" t="s">
        <v>4938</v>
      </c>
      <c r="D64972" t="s">
        <v>4939</v>
      </c>
      <c r="E64972" t="s">
        <v>1266</v>
      </c>
      <c r="F64972">
        <v>2.1000000000000001E-4</v>
      </c>
      <c r="G64972">
        <v>4.6399999999999997E-2</v>
      </c>
      <c r="H64972">
        <v>1.04749</v>
      </c>
      <c r="I64972" t="s">
        <v>954</v>
      </c>
      <c r="J64972" t="s">
        <v>1520</v>
      </c>
      <c r="K64972">
        <v>31664</v>
      </c>
      <c r="L64972">
        <v>260405</v>
      </c>
      <c r="M64972" t="s">
        <v>1268</v>
      </c>
    </row>
    <row r="64973" spans="1:13" x14ac:dyDescent="0.6">
      <c r="A64973">
        <v>64972</v>
      </c>
      <c r="B64973" t="s">
        <v>618</v>
      </c>
      <c r="C64973" t="s">
        <v>2441</v>
      </c>
      <c r="D64973" t="s">
        <v>1296</v>
      </c>
      <c r="E64973" t="s">
        <v>1271</v>
      </c>
      <c r="F64973">
        <v>0</v>
      </c>
      <c r="G64973">
        <v>-4.4060099999999998E-2</v>
      </c>
      <c r="H64973">
        <v>0</v>
      </c>
      <c r="I64973" t="s">
        <v>2225</v>
      </c>
      <c r="J64973" t="s">
        <v>2226</v>
      </c>
      <c r="K64973">
        <v>0</v>
      </c>
      <c r="L64973">
        <v>408112</v>
      </c>
      <c r="M64973" t="s">
        <v>1268</v>
      </c>
    </row>
    <row r="64974" spans="1:13" x14ac:dyDescent="0.6">
      <c r="A64974">
        <v>64973</v>
      </c>
      <c r="B64974" t="s">
        <v>618</v>
      </c>
      <c r="C64974" t="s">
        <v>5293</v>
      </c>
      <c r="D64974" t="s">
        <v>5294</v>
      </c>
      <c r="E64974" t="s">
        <v>1266</v>
      </c>
      <c r="F64974">
        <v>1.1800000000000001E-3</v>
      </c>
      <c r="G64974">
        <v>5.3330000000000002E-2</v>
      </c>
      <c r="H64974">
        <v>1.0547800000000001</v>
      </c>
      <c r="I64974" t="s">
        <v>954</v>
      </c>
      <c r="J64974" t="s">
        <v>1520</v>
      </c>
      <c r="K64974">
        <v>16773</v>
      </c>
      <c r="L64974">
        <v>153939</v>
      </c>
      <c r="M64974" t="s">
        <v>1268</v>
      </c>
    </row>
    <row r="64975" spans="1:13" x14ac:dyDescent="0.6">
      <c r="A64975">
        <v>64974</v>
      </c>
      <c r="B64975" t="s">
        <v>618</v>
      </c>
      <c r="C64975" t="s">
        <v>1706</v>
      </c>
      <c r="D64975" t="s">
        <v>1707</v>
      </c>
      <c r="E64975" t="s">
        <v>1652</v>
      </c>
      <c r="F64975">
        <v>5.4800000000000002E-20</v>
      </c>
      <c r="G64975">
        <v>0.15060999999999999</v>
      </c>
      <c r="H64975">
        <v>1.1625399999999999</v>
      </c>
      <c r="I64975" t="s">
        <v>954</v>
      </c>
      <c r="J64975" t="s">
        <v>1520</v>
      </c>
      <c r="K64975">
        <v>32925</v>
      </c>
      <c r="L64975">
        <v>98381</v>
      </c>
      <c r="M64975" t="s">
        <v>1268</v>
      </c>
    </row>
    <row r="64976" spans="1:13" x14ac:dyDescent="0.6">
      <c r="A64976">
        <v>64975</v>
      </c>
      <c r="B64976" t="s">
        <v>618</v>
      </c>
      <c r="C64976" t="s">
        <v>4067</v>
      </c>
      <c r="D64976" t="s">
        <v>4068</v>
      </c>
      <c r="E64976" t="s">
        <v>1584</v>
      </c>
      <c r="F64976">
        <v>9.1700000000000003E-6</v>
      </c>
      <c r="G64976">
        <v>-9.9180000000000004E-2</v>
      </c>
      <c r="H64976">
        <v>0.90558000000000005</v>
      </c>
      <c r="I64976" t="s">
        <v>954</v>
      </c>
      <c r="J64976" t="s">
        <v>1520</v>
      </c>
      <c r="K64976">
        <v>8082</v>
      </c>
      <c r="L64976">
        <v>260405</v>
      </c>
      <c r="M64976" t="s">
        <v>1268</v>
      </c>
    </row>
    <row r="64977" spans="1:13" x14ac:dyDescent="0.6">
      <c r="A64977">
        <v>64976</v>
      </c>
      <c r="B64977" t="s">
        <v>618</v>
      </c>
      <c r="C64977" t="s">
        <v>3281</v>
      </c>
      <c r="D64977" t="s">
        <v>3282</v>
      </c>
      <c r="E64977" t="s">
        <v>1494</v>
      </c>
      <c r="F64977">
        <v>2.57E-6</v>
      </c>
      <c r="G64977">
        <v>4.0559999999999999E-2</v>
      </c>
      <c r="H64977">
        <v>1.04139</v>
      </c>
      <c r="I64977" t="s">
        <v>954</v>
      </c>
      <c r="J64977" t="s">
        <v>1520</v>
      </c>
      <c r="K64977">
        <v>70078</v>
      </c>
      <c r="L64977">
        <v>260405</v>
      </c>
      <c r="M64977" t="s">
        <v>1268</v>
      </c>
    </row>
    <row r="64978" spans="1:13" x14ac:dyDescent="0.6">
      <c r="A64978">
        <v>64977</v>
      </c>
      <c r="B64978" t="s">
        <v>618</v>
      </c>
      <c r="C64978" t="s">
        <v>5295</v>
      </c>
      <c r="D64978" t="s">
        <v>5296</v>
      </c>
      <c r="E64978" t="s">
        <v>1340</v>
      </c>
      <c r="F64978">
        <v>2.8600000000000001E-3</v>
      </c>
      <c r="G64978">
        <v>4.9070000000000003E-2</v>
      </c>
      <c r="H64978">
        <v>1.0502899999999999</v>
      </c>
      <c r="I64978" t="s">
        <v>954</v>
      </c>
      <c r="J64978" t="s">
        <v>1520</v>
      </c>
      <c r="K64978">
        <v>16287</v>
      </c>
      <c r="L64978">
        <v>199258</v>
      </c>
      <c r="M64978" t="s">
        <v>1268</v>
      </c>
    </row>
    <row r="64979" spans="1:13" x14ac:dyDescent="0.6">
      <c r="A64979">
        <v>64978</v>
      </c>
      <c r="B64979" t="s">
        <v>618</v>
      </c>
      <c r="C64979" t="s">
        <v>2571</v>
      </c>
      <c r="D64979" t="s">
        <v>2572</v>
      </c>
      <c r="E64979" t="s">
        <v>1266</v>
      </c>
      <c r="F64979">
        <v>1.4900000000000002E-14</v>
      </c>
      <c r="G64979">
        <v>0.19203999999999999</v>
      </c>
      <c r="H64979">
        <v>1.2117199999999999</v>
      </c>
      <c r="I64979" t="s">
        <v>954</v>
      </c>
      <c r="J64979" t="s">
        <v>1520</v>
      </c>
      <c r="K64979">
        <v>7609</v>
      </c>
      <c r="L64979">
        <v>222769</v>
      </c>
      <c r="M64979" t="s">
        <v>1268</v>
      </c>
    </row>
    <row r="64980" spans="1:13" x14ac:dyDescent="0.6">
      <c r="A64980">
        <v>64979</v>
      </c>
      <c r="B64980" t="s">
        <v>618</v>
      </c>
      <c r="C64980" t="s">
        <v>4071</v>
      </c>
      <c r="D64980" t="s">
        <v>4072</v>
      </c>
      <c r="E64980" t="s">
        <v>1440</v>
      </c>
      <c r="F64980">
        <v>2.2500000000000001E-5</v>
      </c>
      <c r="G64980">
        <v>9.7409999999999997E-2</v>
      </c>
      <c r="H64980">
        <v>1.1023099999999999</v>
      </c>
      <c r="I64980" t="s">
        <v>954</v>
      </c>
      <c r="J64980" t="s">
        <v>1520</v>
      </c>
      <c r="K64980">
        <v>8574</v>
      </c>
      <c r="L64980">
        <v>199410</v>
      </c>
      <c r="M64980" t="s">
        <v>1268</v>
      </c>
    </row>
    <row r="64981" spans="1:13" x14ac:dyDescent="0.6">
      <c r="A64981">
        <v>64980</v>
      </c>
      <c r="B64981" t="s">
        <v>618</v>
      </c>
      <c r="C64981" t="s">
        <v>5097</v>
      </c>
      <c r="D64981" t="s">
        <v>5098</v>
      </c>
      <c r="E64981" t="s">
        <v>1924</v>
      </c>
      <c r="F64981">
        <v>4.8599999999999997E-3</v>
      </c>
      <c r="G64981">
        <v>8.6660000000000001E-2</v>
      </c>
      <c r="H64981">
        <v>1.09053</v>
      </c>
      <c r="I64981" t="s">
        <v>954</v>
      </c>
      <c r="J64981" t="s">
        <v>1520</v>
      </c>
      <c r="K64981">
        <v>3775</v>
      </c>
      <c r="L64981">
        <v>260405</v>
      </c>
      <c r="M64981" t="s">
        <v>1268</v>
      </c>
    </row>
    <row r="64982" spans="1:13" x14ac:dyDescent="0.6">
      <c r="A64982">
        <v>64981</v>
      </c>
      <c r="B64982" t="s">
        <v>618</v>
      </c>
      <c r="C64982" t="s">
        <v>4947</v>
      </c>
      <c r="D64982" t="s">
        <v>4948</v>
      </c>
      <c r="E64982" t="s">
        <v>1340</v>
      </c>
      <c r="F64982">
        <v>8.7800000000000006E-5</v>
      </c>
      <c r="G64982">
        <v>9.4649999999999998E-2</v>
      </c>
      <c r="H64982">
        <v>1.09927</v>
      </c>
      <c r="I64982" t="s">
        <v>954</v>
      </c>
      <c r="J64982" t="s">
        <v>1520</v>
      </c>
      <c r="K64982">
        <v>8393</v>
      </c>
      <c r="L64982">
        <v>199229</v>
      </c>
      <c r="M64982" t="s">
        <v>1268</v>
      </c>
    </row>
    <row r="64983" spans="1:13" x14ac:dyDescent="0.6">
      <c r="A64983">
        <v>64982</v>
      </c>
      <c r="B64983" t="s">
        <v>618</v>
      </c>
      <c r="C64983" t="s">
        <v>4073</v>
      </c>
      <c r="D64983" t="s">
        <v>4074</v>
      </c>
      <c r="E64983" t="s">
        <v>1720</v>
      </c>
      <c r="F64983">
        <v>2.7599999999999999E-3</v>
      </c>
      <c r="G64983">
        <v>6.5619999999999998E-2</v>
      </c>
      <c r="H64983">
        <v>1.06782</v>
      </c>
      <c r="I64983" t="s">
        <v>954</v>
      </c>
      <c r="J64983" t="s">
        <v>1520</v>
      </c>
      <c r="K64983">
        <v>9145</v>
      </c>
      <c r="L64983">
        <v>229603</v>
      </c>
      <c r="M64983" t="s">
        <v>1268</v>
      </c>
    </row>
    <row r="64984" spans="1:13" x14ac:dyDescent="0.6">
      <c r="A64984">
        <v>64983</v>
      </c>
      <c r="B64984" t="s">
        <v>618</v>
      </c>
      <c r="C64984" t="s">
        <v>3348</v>
      </c>
      <c r="D64984" t="s">
        <v>3349</v>
      </c>
      <c r="E64984" t="s">
        <v>1538</v>
      </c>
      <c r="F64984">
        <v>2.94273E-44</v>
      </c>
      <c r="G64984">
        <v>0.38013000000000002</v>
      </c>
      <c r="H64984">
        <v>1.4624699999999999</v>
      </c>
      <c r="I64984" t="s">
        <v>954</v>
      </c>
      <c r="J64984" t="s">
        <v>1520</v>
      </c>
      <c r="K64984">
        <v>6270</v>
      </c>
      <c r="L64984">
        <v>79973</v>
      </c>
      <c r="M64984" t="s">
        <v>1268</v>
      </c>
    </row>
    <row r="64985" spans="1:13" x14ac:dyDescent="0.6">
      <c r="A64985">
        <v>64984</v>
      </c>
      <c r="B64985" t="s">
        <v>618</v>
      </c>
      <c r="C64985" t="s">
        <v>3354</v>
      </c>
      <c r="D64985" t="s">
        <v>3355</v>
      </c>
      <c r="E64985" t="s">
        <v>1673</v>
      </c>
      <c r="F64985">
        <v>1.07E-3</v>
      </c>
      <c r="G64985">
        <v>-0.10477</v>
      </c>
      <c r="H64985">
        <v>0.900532</v>
      </c>
      <c r="I64985" t="s">
        <v>954</v>
      </c>
      <c r="J64985" t="s">
        <v>1520</v>
      </c>
      <c r="K64985">
        <v>3860</v>
      </c>
      <c r="L64985">
        <v>238753</v>
      </c>
      <c r="M64985" t="s">
        <v>1268</v>
      </c>
    </row>
    <row r="64986" spans="1:13" x14ac:dyDescent="0.6">
      <c r="A64986">
        <v>64985</v>
      </c>
      <c r="B64986" t="s">
        <v>618</v>
      </c>
      <c r="C64986" t="s">
        <v>5060</v>
      </c>
      <c r="D64986" t="s">
        <v>5061</v>
      </c>
      <c r="E64986" t="s">
        <v>1266</v>
      </c>
      <c r="F64986">
        <v>4.2500000000000003E-3</v>
      </c>
      <c r="G64986">
        <v>5.9270000000000003E-2</v>
      </c>
      <c r="H64986">
        <v>1.0610599999999999</v>
      </c>
      <c r="I64986" t="s">
        <v>954</v>
      </c>
      <c r="J64986" t="s">
        <v>1520</v>
      </c>
      <c r="K64986">
        <v>9741</v>
      </c>
      <c r="L64986">
        <v>234553</v>
      </c>
      <c r="M64986" t="s">
        <v>1268</v>
      </c>
    </row>
    <row r="64987" spans="1:13" x14ac:dyDescent="0.6">
      <c r="A64987">
        <v>64986</v>
      </c>
      <c r="B64987" t="s">
        <v>618</v>
      </c>
      <c r="C64987" t="s">
        <v>4996</v>
      </c>
      <c r="D64987" t="s">
        <v>4705</v>
      </c>
      <c r="E64987" t="s">
        <v>1531</v>
      </c>
      <c r="F64987">
        <v>4.7299999999999998E-3</v>
      </c>
      <c r="G64987">
        <v>7.3109999999999994E-2</v>
      </c>
      <c r="H64987">
        <v>1.07585</v>
      </c>
      <c r="I64987" t="s">
        <v>954</v>
      </c>
      <c r="J64987" t="s">
        <v>1520</v>
      </c>
      <c r="K64987">
        <v>5612</v>
      </c>
      <c r="L64987">
        <v>260405</v>
      </c>
      <c r="M64987" t="s">
        <v>1268</v>
      </c>
    </row>
    <row r="64988" spans="1:13" x14ac:dyDescent="0.6">
      <c r="A64988">
        <v>64987</v>
      </c>
      <c r="B64988" t="s">
        <v>618</v>
      </c>
      <c r="C64988" t="s">
        <v>3827</v>
      </c>
      <c r="D64988" t="s">
        <v>3828</v>
      </c>
      <c r="E64988" t="s">
        <v>1720</v>
      </c>
      <c r="F64988">
        <v>1.7099999999999999E-3</v>
      </c>
      <c r="G64988">
        <v>6.8739999999999996E-2</v>
      </c>
      <c r="H64988">
        <v>1.0711599999999999</v>
      </c>
      <c r="I64988" t="s">
        <v>954</v>
      </c>
      <c r="J64988" t="s">
        <v>1520</v>
      </c>
      <c r="K64988">
        <v>8968</v>
      </c>
      <c r="L64988">
        <v>260405</v>
      </c>
      <c r="M64988" t="s">
        <v>1268</v>
      </c>
    </row>
    <row r="64989" spans="1:13" x14ac:dyDescent="0.6">
      <c r="A64989">
        <v>64988</v>
      </c>
      <c r="B64989" t="s">
        <v>618</v>
      </c>
      <c r="C64989" t="s">
        <v>3358</v>
      </c>
      <c r="D64989" t="s">
        <v>3359</v>
      </c>
      <c r="E64989" t="s">
        <v>1581</v>
      </c>
      <c r="F64989">
        <v>7.2699999999999999E-6</v>
      </c>
      <c r="G64989">
        <v>0.20691999999999999</v>
      </c>
      <c r="H64989">
        <v>1.2298800000000001</v>
      </c>
      <c r="I64989" t="s">
        <v>954</v>
      </c>
      <c r="J64989" t="s">
        <v>1520</v>
      </c>
      <c r="K64989">
        <v>1769</v>
      </c>
      <c r="L64989">
        <v>192605</v>
      </c>
      <c r="M64989" t="s">
        <v>1268</v>
      </c>
    </row>
    <row r="64990" spans="1:13" x14ac:dyDescent="0.6">
      <c r="A64990">
        <v>64989</v>
      </c>
      <c r="B64990" t="s">
        <v>618</v>
      </c>
      <c r="C64990" t="s">
        <v>4602</v>
      </c>
      <c r="D64990" t="s">
        <v>4603</v>
      </c>
      <c r="E64990" t="s">
        <v>1632</v>
      </c>
      <c r="F64990">
        <v>3.8899999999999997E-5</v>
      </c>
      <c r="G64990">
        <v>6.0499999999999998E-2</v>
      </c>
      <c r="H64990">
        <v>1.06237</v>
      </c>
      <c r="I64990" t="s">
        <v>954</v>
      </c>
      <c r="J64990" t="s">
        <v>1520</v>
      </c>
      <c r="K64990">
        <v>19215</v>
      </c>
      <c r="L64990">
        <v>260405</v>
      </c>
      <c r="M64990" t="s">
        <v>1268</v>
      </c>
    </row>
    <row r="64991" spans="1:13" x14ac:dyDescent="0.6">
      <c r="A64991">
        <v>64990</v>
      </c>
      <c r="B64991" t="s">
        <v>618</v>
      </c>
      <c r="C64991" t="s">
        <v>3362</v>
      </c>
      <c r="D64991" t="s">
        <v>3244</v>
      </c>
      <c r="E64991" t="s">
        <v>1584</v>
      </c>
      <c r="F64991">
        <v>1.73E-4</v>
      </c>
      <c r="G64991">
        <v>-0.12486999999999999</v>
      </c>
      <c r="H64991">
        <v>0.88261199999999995</v>
      </c>
      <c r="I64991" t="s">
        <v>954</v>
      </c>
      <c r="J64991" t="s">
        <v>1520</v>
      </c>
      <c r="K64991">
        <v>3508</v>
      </c>
      <c r="L64991">
        <v>255831</v>
      </c>
      <c r="M64991" t="s">
        <v>1268</v>
      </c>
    </row>
    <row r="64992" spans="1:13" x14ac:dyDescent="0.6">
      <c r="A64992">
        <v>64991</v>
      </c>
      <c r="B64992" t="s">
        <v>618</v>
      </c>
      <c r="C64992" t="s">
        <v>3868</v>
      </c>
      <c r="D64992" t="s">
        <v>2572</v>
      </c>
      <c r="E64992" t="s">
        <v>1440</v>
      </c>
      <c r="F64992">
        <v>0</v>
      </c>
      <c r="G64992">
        <v>0.45000099999999998</v>
      </c>
      <c r="H64992">
        <v>1.5683100000000001</v>
      </c>
      <c r="I64992" t="s">
        <v>3869</v>
      </c>
      <c r="J64992" t="s">
        <v>3870</v>
      </c>
      <c r="K64992">
        <v>18942</v>
      </c>
      <c r="L64992">
        <v>520580</v>
      </c>
      <c r="M64992" t="s">
        <v>1268</v>
      </c>
    </row>
    <row r="64993" spans="1:13" x14ac:dyDescent="0.6">
      <c r="A64993">
        <v>64992</v>
      </c>
      <c r="B64993" t="s">
        <v>618</v>
      </c>
      <c r="C64993" t="s">
        <v>3368</v>
      </c>
      <c r="D64993" t="s">
        <v>3369</v>
      </c>
      <c r="E64993" t="s">
        <v>1673</v>
      </c>
      <c r="F64993">
        <v>1.0499999999999999E-5</v>
      </c>
      <c r="G64993">
        <v>-0.14738000000000001</v>
      </c>
      <c r="H64993">
        <v>0.86296600000000001</v>
      </c>
      <c r="I64993" t="s">
        <v>954</v>
      </c>
      <c r="J64993" t="s">
        <v>1520</v>
      </c>
      <c r="K64993">
        <v>3659</v>
      </c>
      <c r="L64993">
        <v>177073</v>
      </c>
      <c r="M64993" t="s">
        <v>1268</v>
      </c>
    </row>
    <row r="64994" spans="1:13" x14ac:dyDescent="0.6">
      <c r="A64994">
        <v>64993</v>
      </c>
      <c r="B64994" t="s">
        <v>618</v>
      </c>
      <c r="C64994" t="s">
        <v>3374</v>
      </c>
      <c r="D64994" t="s">
        <v>3375</v>
      </c>
      <c r="E64994" t="s">
        <v>1271</v>
      </c>
      <c r="F64994">
        <v>3.4879999999999998E-38</v>
      </c>
      <c r="G64994">
        <v>-5.3915299999999999E-2</v>
      </c>
      <c r="H64994">
        <v>0</v>
      </c>
      <c r="I64994" t="s">
        <v>2922</v>
      </c>
      <c r="J64994" t="s">
        <v>2923</v>
      </c>
      <c r="K64994">
        <v>0</v>
      </c>
      <c r="L64994">
        <v>169219</v>
      </c>
      <c r="M64994" t="s">
        <v>1268</v>
      </c>
    </row>
    <row r="64995" spans="1:13" x14ac:dyDescent="0.6">
      <c r="A64995">
        <v>64994</v>
      </c>
      <c r="B64995" t="s">
        <v>618</v>
      </c>
      <c r="C64995" t="s">
        <v>2533</v>
      </c>
      <c r="D64995" t="s">
        <v>2534</v>
      </c>
      <c r="E64995" t="s">
        <v>1266</v>
      </c>
      <c r="F64995">
        <v>1.4999999999999999E-13</v>
      </c>
      <c r="G64995">
        <v>0.27067999999999998</v>
      </c>
      <c r="H64995">
        <v>1.3108599999999999</v>
      </c>
      <c r="I64995" t="s">
        <v>954</v>
      </c>
      <c r="J64995" t="s">
        <v>1520</v>
      </c>
      <c r="K64995">
        <v>3392</v>
      </c>
      <c r="L64995">
        <v>219160</v>
      </c>
      <c r="M64995" t="s">
        <v>1268</v>
      </c>
    </row>
    <row r="64996" spans="1:13" x14ac:dyDescent="0.6">
      <c r="A64996">
        <v>64995</v>
      </c>
      <c r="B64996" t="s">
        <v>618</v>
      </c>
      <c r="C64996" t="s">
        <v>4951</v>
      </c>
      <c r="D64996" t="s">
        <v>4952</v>
      </c>
      <c r="E64996" t="s">
        <v>1584</v>
      </c>
      <c r="F64996">
        <v>1.2999999999999999E-3</v>
      </c>
      <c r="G64996">
        <v>5.3769999999999998E-2</v>
      </c>
      <c r="H64996">
        <v>1.05524</v>
      </c>
      <c r="I64996" t="s">
        <v>954</v>
      </c>
      <c r="J64996" t="s">
        <v>1520</v>
      </c>
      <c r="K64996">
        <v>13796</v>
      </c>
      <c r="L64996">
        <v>260405</v>
      </c>
      <c r="M64996" t="s">
        <v>1268</v>
      </c>
    </row>
    <row r="64997" spans="1:13" x14ac:dyDescent="0.6">
      <c r="A64997">
        <v>64996</v>
      </c>
      <c r="B64997" t="s">
        <v>618</v>
      </c>
      <c r="C64997" t="s">
        <v>5354</v>
      </c>
      <c r="D64997" t="s">
        <v>5355</v>
      </c>
      <c r="E64997" t="s">
        <v>1274</v>
      </c>
      <c r="F64997">
        <v>4.8900000000000002E-3</v>
      </c>
      <c r="G64997">
        <v>-7.8659999999999994E-2</v>
      </c>
      <c r="H64997">
        <v>0.92435400000000001</v>
      </c>
      <c r="I64997" t="s">
        <v>954</v>
      </c>
      <c r="J64997" t="s">
        <v>1520</v>
      </c>
      <c r="K64997">
        <v>4937</v>
      </c>
      <c r="L64997">
        <v>256811</v>
      </c>
      <c r="M64997" t="s">
        <v>1268</v>
      </c>
    </row>
    <row r="64998" spans="1:13" x14ac:dyDescent="0.6">
      <c r="A64998">
        <v>64997</v>
      </c>
      <c r="B64998" t="s">
        <v>618</v>
      </c>
      <c r="C64998" t="s">
        <v>4231</v>
      </c>
      <c r="D64998" t="s">
        <v>4232</v>
      </c>
      <c r="E64998" t="s">
        <v>1673</v>
      </c>
      <c r="F64998">
        <v>2.6200000000000003E-10</v>
      </c>
      <c r="G64998">
        <v>0.16816999999999999</v>
      </c>
      <c r="H64998">
        <v>1.1831400000000001</v>
      </c>
      <c r="I64998" t="s">
        <v>954</v>
      </c>
      <c r="J64998" t="s">
        <v>1520</v>
      </c>
      <c r="K64998">
        <v>5274</v>
      </c>
      <c r="L64998">
        <v>258624</v>
      </c>
      <c r="M64998" t="s">
        <v>1268</v>
      </c>
    </row>
    <row r="64999" spans="1:13" x14ac:dyDescent="0.6">
      <c r="A64999">
        <v>64998</v>
      </c>
      <c r="B64999" t="s">
        <v>618</v>
      </c>
      <c r="C64999" t="s">
        <v>3391</v>
      </c>
      <c r="D64999" t="s">
        <v>3392</v>
      </c>
      <c r="E64999" t="s">
        <v>1271</v>
      </c>
      <c r="F64999">
        <v>9.2390000000000005E-32</v>
      </c>
      <c r="G64999">
        <v>-4.8550999999999997E-2</v>
      </c>
      <c r="H64999">
        <v>0</v>
      </c>
      <c r="I64999" t="s">
        <v>2922</v>
      </c>
      <c r="J64999" t="s">
        <v>2923</v>
      </c>
      <c r="K64999">
        <v>0</v>
      </c>
      <c r="L64999">
        <v>171771</v>
      </c>
      <c r="M64999" t="s">
        <v>1268</v>
      </c>
    </row>
    <row r="65000" spans="1:13" x14ac:dyDescent="0.6">
      <c r="A65000">
        <v>64999</v>
      </c>
      <c r="B65000" t="s">
        <v>618</v>
      </c>
      <c r="C65000" t="s">
        <v>5161</v>
      </c>
      <c r="D65000" t="s">
        <v>5162</v>
      </c>
      <c r="E65000" t="s">
        <v>1271</v>
      </c>
      <c r="F65000">
        <v>4.7939999999999998E-8</v>
      </c>
      <c r="G65000">
        <v>2.2644500000000001E-2</v>
      </c>
      <c r="H65000">
        <v>0</v>
      </c>
      <c r="I65000" t="s">
        <v>2922</v>
      </c>
      <c r="J65000" t="s">
        <v>2923</v>
      </c>
      <c r="K65000">
        <v>0</v>
      </c>
      <c r="L65000">
        <v>170672</v>
      </c>
      <c r="M65000" t="s">
        <v>1268</v>
      </c>
    </row>
    <row r="65001" spans="1:13" x14ac:dyDescent="0.6">
      <c r="A65001">
        <v>65000</v>
      </c>
      <c r="B65001" t="s">
        <v>618</v>
      </c>
      <c r="C65001" t="s">
        <v>3837</v>
      </c>
      <c r="D65001" t="s">
        <v>3838</v>
      </c>
      <c r="E65001" t="s">
        <v>1581</v>
      </c>
      <c r="F65001">
        <v>1.6699999999999999E-4</v>
      </c>
      <c r="G65001">
        <v>-9.1939999999999994E-2</v>
      </c>
      <c r="H65001">
        <v>0.91215999999999997</v>
      </c>
      <c r="I65001" t="s">
        <v>954</v>
      </c>
      <c r="J65001" t="s">
        <v>1520</v>
      </c>
      <c r="K65001">
        <v>6808</v>
      </c>
      <c r="L65001">
        <v>167839</v>
      </c>
      <c r="M65001" t="s">
        <v>1268</v>
      </c>
    </row>
    <row r="65002" spans="1:13" x14ac:dyDescent="0.6">
      <c r="A65002">
        <v>65001</v>
      </c>
      <c r="B65002" t="s">
        <v>618</v>
      </c>
      <c r="C65002" t="s">
        <v>5163</v>
      </c>
      <c r="D65002" t="s">
        <v>5164</v>
      </c>
      <c r="E65002" t="s">
        <v>1720</v>
      </c>
      <c r="F65002">
        <v>3.2400000000000001E-4</v>
      </c>
      <c r="G65002">
        <v>0.13539999999999999</v>
      </c>
      <c r="H65002">
        <v>1.14499</v>
      </c>
      <c r="I65002" t="s">
        <v>954</v>
      </c>
      <c r="J65002" t="s">
        <v>1520</v>
      </c>
      <c r="K65002">
        <v>2698</v>
      </c>
      <c r="L65002">
        <v>161150</v>
      </c>
      <c r="M65002" t="s">
        <v>1268</v>
      </c>
    </row>
    <row r="65003" spans="1:13" x14ac:dyDescent="0.6">
      <c r="A65003">
        <v>65002</v>
      </c>
      <c r="B65003" t="s">
        <v>618</v>
      </c>
      <c r="C65003" t="s">
        <v>5315</v>
      </c>
      <c r="D65003" t="s">
        <v>5316</v>
      </c>
      <c r="E65003" t="s">
        <v>1573</v>
      </c>
      <c r="F65003">
        <v>3.9400000000000002E-5</v>
      </c>
      <c r="G65003">
        <v>0.13235</v>
      </c>
      <c r="H65003">
        <v>1.14151</v>
      </c>
      <c r="I65003" t="s">
        <v>954</v>
      </c>
      <c r="J65003" t="s">
        <v>1520</v>
      </c>
      <c r="K65003">
        <v>3679</v>
      </c>
      <c r="L65003">
        <v>260405</v>
      </c>
      <c r="M65003" t="s">
        <v>1268</v>
      </c>
    </row>
    <row r="65004" spans="1:13" x14ac:dyDescent="0.6">
      <c r="A65004">
        <v>65003</v>
      </c>
      <c r="B65004" t="s">
        <v>618</v>
      </c>
      <c r="C65004" t="s">
        <v>5402</v>
      </c>
      <c r="D65004" t="s">
        <v>5403</v>
      </c>
      <c r="E65004" t="s">
        <v>1494</v>
      </c>
      <c r="F65004">
        <v>4.6999999999999999E-4</v>
      </c>
      <c r="G65004">
        <v>-0.14387</v>
      </c>
      <c r="H65004">
        <v>0.86599999999999999</v>
      </c>
      <c r="I65004" t="s">
        <v>954</v>
      </c>
      <c r="J65004" t="s">
        <v>1520</v>
      </c>
      <c r="K65004">
        <v>2146</v>
      </c>
      <c r="L65004">
        <v>243506</v>
      </c>
      <c r="M65004" t="s">
        <v>1268</v>
      </c>
    </row>
    <row r="65005" spans="1:13" x14ac:dyDescent="0.6">
      <c r="A65005">
        <v>65004</v>
      </c>
      <c r="B65005" t="s">
        <v>618</v>
      </c>
      <c r="C65005" t="s">
        <v>4612</v>
      </c>
      <c r="D65005" t="s">
        <v>4613</v>
      </c>
      <c r="E65005" t="s">
        <v>1538</v>
      </c>
      <c r="F65005">
        <v>2.3E-3</v>
      </c>
      <c r="G65005">
        <v>0.1169</v>
      </c>
      <c r="H65005">
        <v>1.12401</v>
      </c>
      <c r="I65005" t="s">
        <v>954</v>
      </c>
      <c r="J65005" t="s">
        <v>1520</v>
      </c>
      <c r="K65005">
        <v>2532</v>
      </c>
      <c r="L65005">
        <v>252237</v>
      </c>
      <c r="M65005" t="s">
        <v>1268</v>
      </c>
    </row>
    <row r="65006" spans="1:13" x14ac:dyDescent="0.6">
      <c r="A65006">
        <v>65005</v>
      </c>
      <c r="B65006" t="s">
        <v>618</v>
      </c>
      <c r="C65006" t="s">
        <v>4423</v>
      </c>
      <c r="D65006" t="s">
        <v>4424</v>
      </c>
      <c r="E65006" t="s">
        <v>1440</v>
      </c>
      <c r="F65006">
        <v>8.0438799999999996E-4</v>
      </c>
      <c r="G65006">
        <v>3.7990599999999999E-2</v>
      </c>
      <c r="H65006">
        <v>1.0387200000000001</v>
      </c>
      <c r="I65006" t="s">
        <v>954</v>
      </c>
      <c r="J65006" t="s">
        <v>1267</v>
      </c>
      <c r="K65006">
        <v>23446</v>
      </c>
      <c r="L65006">
        <v>280211</v>
      </c>
      <c r="M65006" t="s">
        <v>1268</v>
      </c>
    </row>
    <row r="65007" spans="1:13" x14ac:dyDescent="0.6">
      <c r="A65007">
        <v>65006</v>
      </c>
      <c r="B65007" t="s">
        <v>618</v>
      </c>
      <c r="C65007" t="s">
        <v>4338</v>
      </c>
      <c r="D65007" t="s">
        <v>4339</v>
      </c>
      <c r="E65007" t="s">
        <v>1632</v>
      </c>
      <c r="F65007">
        <v>4.1799999999999998E-6</v>
      </c>
      <c r="G65007">
        <v>0.18034</v>
      </c>
      <c r="H65007">
        <v>1.1976199999999999</v>
      </c>
      <c r="I65007" t="s">
        <v>954</v>
      </c>
      <c r="J65007" t="s">
        <v>1520</v>
      </c>
      <c r="K65007">
        <v>2510</v>
      </c>
      <c r="L65007">
        <v>244818</v>
      </c>
      <c r="M65007" t="s">
        <v>1268</v>
      </c>
    </row>
    <row r="65008" spans="1:13" x14ac:dyDescent="0.6">
      <c r="A65008">
        <v>65007</v>
      </c>
      <c r="B65008" t="s">
        <v>618</v>
      </c>
      <c r="C65008" t="s">
        <v>3415</v>
      </c>
      <c r="D65008" t="s">
        <v>3416</v>
      </c>
      <c r="E65008" t="s">
        <v>1688</v>
      </c>
      <c r="F65008">
        <v>4.0719099999999998E-3</v>
      </c>
      <c r="G65008">
        <v>-2.6870700000000001E-2</v>
      </c>
      <c r="H65008">
        <v>0.97348699999999999</v>
      </c>
      <c r="I65008" t="s">
        <v>954</v>
      </c>
      <c r="J65008" t="s">
        <v>1267</v>
      </c>
      <c r="K65008">
        <v>36831</v>
      </c>
      <c r="L65008">
        <v>359841</v>
      </c>
      <c r="M65008" t="s">
        <v>1268</v>
      </c>
    </row>
    <row r="65009" spans="1:13" x14ac:dyDescent="0.6">
      <c r="A65009">
        <v>65008</v>
      </c>
      <c r="B65009" t="s">
        <v>618</v>
      </c>
      <c r="C65009" t="s">
        <v>3852</v>
      </c>
      <c r="D65009" t="s">
        <v>3853</v>
      </c>
      <c r="E65009" t="s">
        <v>1720</v>
      </c>
      <c r="F65009">
        <v>2.2000000000000001E-3</v>
      </c>
      <c r="G65009">
        <v>9.0249999999999997E-2</v>
      </c>
      <c r="H65009">
        <v>1.0944499999999999</v>
      </c>
      <c r="I65009" t="s">
        <v>954</v>
      </c>
      <c r="J65009" t="s">
        <v>1520</v>
      </c>
      <c r="K65009">
        <v>4485</v>
      </c>
      <c r="L65009">
        <v>255745</v>
      </c>
      <c r="M65009" t="s">
        <v>1268</v>
      </c>
    </row>
    <row r="65010" spans="1:13" x14ac:dyDescent="0.6">
      <c r="A65010">
        <v>65009</v>
      </c>
      <c r="B65010" t="s">
        <v>618</v>
      </c>
      <c r="C65010" t="s">
        <v>5404</v>
      </c>
      <c r="D65010" t="s">
        <v>5405</v>
      </c>
      <c r="E65010" t="s">
        <v>1494</v>
      </c>
      <c r="F65010">
        <v>3.0199999999999999E-6</v>
      </c>
      <c r="G65010">
        <v>0.21390999999999999</v>
      </c>
      <c r="H65010">
        <v>1.23851</v>
      </c>
      <c r="I65010" t="s">
        <v>954</v>
      </c>
      <c r="J65010" t="s">
        <v>1520</v>
      </c>
      <c r="K65010">
        <v>1763</v>
      </c>
      <c r="L65010">
        <v>260405</v>
      </c>
      <c r="M65010" t="s">
        <v>1268</v>
      </c>
    </row>
    <row r="65011" spans="1:13" x14ac:dyDescent="0.6">
      <c r="A65011">
        <v>65010</v>
      </c>
      <c r="B65011" t="s">
        <v>618</v>
      </c>
      <c r="C65011" t="s">
        <v>5072</v>
      </c>
      <c r="D65011" t="s">
        <v>5073</v>
      </c>
      <c r="E65011" t="s">
        <v>1573</v>
      </c>
      <c r="F65011">
        <v>4.9100000000000001E-4</v>
      </c>
      <c r="G65011">
        <v>0.16961999999999999</v>
      </c>
      <c r="H65011">
        <v>1.18485</v>
      </c>
      <c r="I65011" t="s">
        <v>954</v>
      </c>
      <c r="J65011" t="s">
        <v>1520</v>
      </c>
      <c r="K65011">
        <v>1503</v>
      </c>
      <c r="L65011">
        <v>260405</v>
      </c>
      <c r="M65011" t="s">
        <v>1268</v>
      </c>
    </row>
    <row r="65012" spans="1:13" x14ac:dyDescent="0.6">
      <c r="A65012">
        <v>65011</v>
      </c>
      <c r="B65012" t="s">
        <v>618</v>
      </c>
      <c r="C65012" t="s">
        <v>1988</v>
      </c>
      <c r="D65012" t="s">
        <v>1989</v>
      </c>
      <c r="E65012" t="s">
        <v>1266</v>
      </c>
      <c r="F65012">
        <v>2.93181E-3</v>
      </c>
      <c r="G65012">
        <v>1.8680499999999999E-2</v>
      </c>
      <c r="H65012">
        <v>1.0188600000000001</v>
      </c>
      <c r="I65012" t="s">
        <v>954</v>
      </c>
      <c r="J65012" t="s">
        <v>1267</v>
      </c>
      <c r="K65012">
        <v>116736</v>
      </c>
      <c r="L65012">
        <v>314797</v>
      </c>
      <c r="M65012" t="s">
        <v>1268</v>
      </c>
    </row>
    <row r="65013" spans="1:13" x14ac:dyDescent="0.6">
      <c r="A65013">
        <v>65012</v>
      </c>
      <c r="B65013" t="s">
        <v>618</v>
      </c>
      <c r="C65013" t="s">
        <v>3856</v>
      </c>
      <c r="D65013" t="s">
        <v>3857</v>
      </c>
      <c r="E65013" t="s">
        <v>1271</v>
      </c>
      <c r="F65013">
        <v>1.6660000000000001E-35</v>
      </c>
      <c r="G65013">
        <v>-5.1761599999999998E-2</v>
      </c>
      <c r="H65013">
        <v>0</v>
      </c>
      <c r="I65013" t="s">
        <v>2922</v>
      </c>
      <c r="J65013" t="s">
        <v>2923</v>
      </c>
      <c r="K65013">
        <v>0</v>
      </c>
      <c r="L65013">
        <v>169822</v>
      </c>
      <c r="M65013" t="s">
        <v>1268</v>
      </c>
    </row>
    <row r="65014" spans="1:13" x14ac:dyDescent="0.6">
      <c r="A65014">
        <v>65013</v>
      </c>
      <c r="B65014" t="s">
        <v>618</v>
      </c>
      <c r="C65014" t="s">
        <v>5004</v>
      </c>
      <c r="D65014" t="s">
        <v>5005</v>
      </c>
      <c r="E65014" t="s">
        <v>1573</v>
      </c>
      <c r="F65014">
        <v>4.46E-4</v>
      </c>
      <c r="G65014">
        <v>0.17111000000000001</v>
      </c>
      <c r="H65014">
        <v>1.18662</v>
      </c>
      <c r="I65014" t="s">
        <v>954</v>
      </c>
      <c r="J65014" t="s">
        <v>1520</v>
      </c>
      <c r="K65014">
        <v>1503</v>
      </c>
      <c r="L65014">
        <v>210637</v>
      </c>
      <c r="M65014" t="s">
        <v>1268</v>
      </c>
    </row>
    <row r="65015" spans="1:13" x14ac:dyDescent="0.6">
      <c r="A65015">
        <v>65014</v>
      </c>
      <c r="B65015" t="s">
        <v>618</v>
      </c>
      <c r="C65015" t="s">
        <v>4616</v>
      </c>
      <c r="D65015" t="s">
        <v>3615</v>
      </c>
      <c r="E65015" t="s">
        <v>1632</v>
      </c>
      <c r="F65015">
        <v>6.4999999999999994E-5</v>
      </c>
      <c r="G65015">
        <v>0.18611</v>
      </c>
      <c r="H65015">
        <v>1.20455</v>
      </c>
      <c r="I65015" t="s">
        <v>954</v>
      </c>
      <c r="J65015" t="s">
        <v>1520</v>
      </c>
      <c r="K65015">
        <v>1737</v>
      </c>
      <c r="L65015">
        <v>242927</v>
      </c>
      <c r="M65015" t="s">
        <v>1268</v>
      </c>
    </row>
    <row r="65016" spans="1:13" x14ac:dyDescent="0.6">
      <c r="A65016">
        <v>65015</v>
      </c>
      <c r="B65016" t="s">
        <v>618</v>
      </c>
      <c r="C65016" t="s">
        <v>1272</v>
      </c>
      <c r="D65016" t="s">
        <v>1273</v>
      </c>
      <c r="E65016" t="s">
        <v>1274</v>
      </c>
      <c r="F65016">
        <v>3.9919700000000001E-3</v>
      </c>
      <c r="G65016">
        <v>-2.0153799999999999E-2</v>
      </c>
      <c r="H65016">
        <v>0.98004800000000003</v>
      </c>
      <c r="I65016" t="s">
        <v>954</v>
      </c>
      <c r="J65016" t="s">
        <v>1267</v>
      </c>
      <c r="K65016">
        <v>71672</v>
      </c>
      <c r="L65016">
        <v>360391</v>
      </c>
      <c r="M65016" t="s">
        <v>1268</v>
      </c>
    </row>
    <row r="65017" spans="1:13" x14ac:dyDescent="0.6">
      <c r="A65017">
        <v>65016</v>
      </c>
      <c r="B65017" t="s">
        <v>618</v>
      </c>
      <c r="C65017" t="s">
        <v>3896</v>
      </c>
      <c r="D65017" t="s">
        <v>3897</v>
      </c>
      <c r="E65017" t="s">
        <v>1652</v>
      </c>
      <c r="F65017">
        <v>3.0900000000000002E-10</v>
      </c>
      <c r="G65017">
        <v>0.28494999999999998</v>
      </c>
      <c r="H65017">
        <v>1.3297000000000001</v>
      </c>
      <c r="I65017" t="s">
        <v>954</v>
      </c>
      <c r="J65017" t="s">
        <v>1520</v>
      </c>
      <c r="K65017">
        <v>1841</v>
      </c>
      <c r="L65017">
        <v>233289</v>
      </c>
      <c r="M65017" t="s">
        <v>1268</v>
      </c>
    </row>
    <row r="65018" spans="1:13" x14ac:dyDescent="0.6">
      <c r="A65018">
        <v>65017</v>
      </c>
      <c r="B65018" t="s">
        <v>618</v>
      </c>
      <c r="C65018" t="s">
        <v>3898</v>
      </c>
      <c r="D65018" t="s">
        <v>2768</v>
      </c>
      <c r="E65018" t="s">
        <v>1271</v>
      </c>
      <c r="F65018">
        <v>3.3229999999999999E-5</v>
      </c>
      <c r="G65018">
        <v>-1.6673299999999999E-2</v>
      </c>
      <c r="H65018">
        <v>0</v>
      </c>
      <c r="I65018" t="s">
        <v>2922</v>
      </c>
      <c r="J65018" t="s">
        <v>2923</v>
      </c>
      <c r="K65018">
        <v>0</v>
      </c>
      <c r="L65018">
        <v>172851</v>
      </c>
      <c r="M65018" t="s">
        <v>1268</v>
      </c>
    </row>
    <row r="65019" spans="1:13" x14ac:dyDescent="0.6">
      <c r="A65019">
        <v>65018</v>
      </c>
      <c r="B65019" t="s">
        <v>618</v>
      </c>
      <c r="C65019" t="s">
        <v>4427</v>
      </c>
      <c r="D65019" t="s">
        <v>4428</v>
      </c>
      <c r="E65019" t="s">
        <v>1266</v>
      </c>
      <c r="F65019">
        <v>9.3872200000000006E-8</v>
      </c>
      <c r="G65019">
        <v>3.2325399999999997E-2</v>
      </c>
      <c r="H65019">
        <v>1.03285</v>
      </c>
      <c r="I65019" t="s">
        <v>954</v>
      </c>
      <c r="J65019" t="s">
        <v>1267</v>
      </c>
      <c r="K65019">
        <v>114798</v>
      </c>
      <c r="L65019">
        <v>352798</v>
      </c>
      <c r="M65019" t="s">
        <v>1268</v>
      </c>
    </row>
    <row r="65020" spans="1:13" x14ac:dyDescent="0.6">
      <c r="A65020">
        <v>65019</v>
      </c>
      <c r="B65020" t="s">
        <v>618</v>
      </c>
      <c r="C65020" t="s">
        <v>2954</v>
      </c>
      <c r="D65020" t="s">
        <v>2955</v>
      </c>
      <c r="E65020" t="s">
        <v>1266</v>
      </c>
      <c r="F65020">
        <v>3.77E-4</v>
      </c>
      <c r="G65020">
        <v>-8.0420000000000005E-2</v>
      </c>
      <c r="H65020">
        <v>0.92272900000000002</v>
      </c>
      <c r="I65020" t="s">
        <v>954</v>
      </c>
      <c r="J65020" t="s">
        <v>1520</v>
      </c>
      <c r="K65020">
        <v>7716</v>
      </c>
      <c r="L65020">
        <v>206924</v>
      </c>
      <c r="M65020" t="s">
        <v>1268</v>
      </c>
    </row>
    <row r="65021" spans="1:13" x14ac:dyDescent="0.6">
      <c r="A65021">
        <v>65020</v>
      </c>
      <c r="B65021" t="s">
        <v>618</v>
      </c>
      <c r="C65021" t="s">
        <v>3900</v>
      </c>
      <c r="D65021" t="s">
        <v>3901</v>
      </c>
      <c r="E65021" t="s">
        <v>1673</v>
      </c>
      <c r="F65021">
        <v>8.6600000000000001E-10</v>
      </c>
      <c r="G65021">
        <v>-0.30407000000000001</v>
      </c>
      <c r="H65021">
        <v>0.73780900000000005</v>
      </c>
      <c r="I65021" t="s">
        <v>954</v>
      </c>
      <c r="J65021" t="s">
        <v>1520</v>
      </c>
      <c r="K65021">
        <v>1580</v>
      </c>
      <c r="L65021">
        <v>256330</v>
      </c>
      <c r="M65021" t="s">
        <v>1268</v>
      </c>
    </row>
    <row r="65022" spans="1:13" x14ac:dyDescent="0.6">
      <c r="A65022">
        <v>65021</v>
      </c>
      <c r="B65022" t="s">
        <v>618</v>
      </c>
      <c r="C65022" t="s">
        <v>3904</v>
      </c>
      <c r="D65022" t="s">
        <v>3905</v>
      </c>
      <c r="E65022" t="s">
        <v>1271</v>
      </c>
      <c r="F65022">
        <v>1.7460000000000001E-25</v>
      </c>
      <c r="G65022">
        <v>0.15091299999999999</v>
      </c>
      <c r="H65022">
        <v>1.1629</v>
      </c>
      <c r="I65022" t="s">
        <v>954</v>
      </c>
      <c r="J65022" t="s">
        <v>1267</v>
      </c>
      <c r="K65022">
        <v>14441</v>
      </c>
      <c r="L65022">
        <v>348424</v>
      </c>
      <c r="M65022" t="s">
        <v>1268</v>
      </c>
    </row>
    <row r="65023" spans="1:13" x14ac:dyDescent="0.6">
      <c r="A65023">
        <v>65022</v>
      </c>
      <c r="B65023" t="s">
        <v>618</v>
      </c>
      <c r="C65023" t="s">
        <v>2535</v>
      </c>
      <c r="D65023" t="s">
        <v>2536</v>
      </c>
      <c r="E65023" t="s">
        <v>1266</v>
      </c>
      <c r="F65023">
        <v>1.8E-12</v>
      </c>
      <c r="G65023">
        <v>0.26629999999999998</v>
      </c>
      <c r="H65023">
        <v>1.3051299999999999</v>
      </c>
      <c r="I65023" t="s">
        <v>954</v>
      </c>
      <c r="J65023" t="s">
        <v>1520</v>
      </c>
      <c r="K65023">
        <v>3242</v>
      </c>
      <c r="L65023">
        <v>217550</v>
      </c>
      <c r="M65023" t="s">
        <v>1268</v>
      </c>
    </row>
    <row r="65024" spans="1:13" x14ac:dyDescent="0.6">
      <c r="A65024">
        <v>65023</v>
      </c>
      <c r="B65024" t="s">
        <v>618</v>
      </c>
      <c r="C65024" t="s">
        <v>5232</v>
      </c>
      <c r="D65024" t="s">
        <v>5233</v>
      </c>
      <c r="E65024" t="s">
        <v>1266</v>
      </c>
      <c r="F65024">
        <v>1.39477E-3</v>
      </c>
      <c r="G65024">
        <v>-5.6839199999999999E-2</v>
      </c>
      <c r="H65024">
        <v>0.94474599999999997</v>
      </c>
      <c r="I65024" t="s">
        <v>954</v>
      </c>
      <c r="J65024" t="s">
        <v>1267</v>
      </c>
      <c r="K65024">
        <v>10169</v>
      </c>
      <c r="L65024">
        <v>90165</v>
      </c>
      <c r="M65024" t="s">
        <v>1268</v>
      </c>
    </row>
    <row r="65025" spans="1:13" x14ac:dyDescent="0.6">
      <c r="A65025">
        <v>65024</v>
      </c>
      <c r="B65025" t="s">
        <v>618</v>
      </c>
      <c r="C65025" t="s">
        <v>3944</v>
      </c>
      <c r="D65025" t="s">
        <v>3945</v>
      </c>
      <c r="E65025" t="s">
        <v>1538</v>
      </c>
      <c r="F65025">
        <v>3.05E-6</v>
      </c>
      <c r="G65025">
        <v>0.28599999999999998</v>
      </c>
      <c r="H65025">
        <v>1.3310900000000001</v>
      </c>
      <c r="I65025" t="s">
        <v>954</v>
      </c>
      <c r="J65025" t="s">
        <v>1520</v>
      </c>
      <c r="K65025">
        <v>952</v>
      </c>
      <c r="L65025">
        <v>232596</v>
      </c>
      <c r="M65025" t="s">
        <v>1268</v>
      </c>
    </row>
    <row r="65026" spans="1:13" x14ac:dyDescent="0.6">
      <c r="A65026">
        <v>65025</v>
      </c>
      <c r="B65026" t="s">
        <v>618</v>
      </c>
      <c r="C65026" t="s">
        <v>5235</v>
      </c>
      <c r="D65026" t="s">
        <v>5236</v>
      </c>
      <c r="E65026" t="s">
        <v>1363</v>
      </c>
      <c r="F65026">
        <v>1.2234500000000001E-3</v>
      </c>
      <c r="G65026">
        <v>6.6808500000000007E-2</v>
      </c>
      <c r="H65026">
        <v>1.0690900000000001</v>
      </c>
      <c r="I65026" t="s">
        <v>954</v>
      </c>
      <c r="J65026" t="s">
        <v>1267</v>
      </c>
      <c r="K65026">
        <v>6924</v>
      </c>
      <c r="L65026">
        <v>331625</v>
      </c>
      <c r="M65026" t="s">
        <v>1268</v>
      </c>
    </row>
    <row r="65027" spans="1:13" x14ac:dyDescent="0.6">
      <c r="A65027">
        <v>65026</v>
      </c>
      <c r="B65027" t="s">
        <v>618</v>
      </c>
      <c r="C65027" t="s">
        <v>4623</v>
      </c>
      <c r="D65027" t="s">
        <v>4624</v>
      </c>
      <c r="E65027" t="s">
        <v>1538</v>
      </c>
      <c r="F65027">
        <v>3.47E-3</v>
      </c>
      <c r="G65027">
        <v>0.16092999999999999</v>
      </c>
      <c r="H65027">
        <v>1.1746000000000001</v>
      </c>
      <c r="I65027" t="s">
        <v>954</v>
      </c>
      <c r="J65027" t="s">
        <v>1520</v>
      </c>
      <c r="K65027">
        <v>1198</v>
      </c>
      <c r="L65027">
        <v>250903</v>
      </c>
      <c r="M65027" t="s">
        <v>1268</v>
      </c>
    </row>
    <row r="65028" spans="1:13" x14ac:dyDescent="0.6">
      <c r="A65028">
        <v>65027</v>
      </c>
      <c r="B65028" t="s">
        <v>618</v>
      </c>
      <c r="C65028" t="s">
        <v>5297</v>
      </c>
      <c r="D65028" t="s">
        <v>5298</v>
      </c>
      <c r="E65028" t="s">
        <v>1720</v>
      </c>
      <c r="F65028">
        <v>9.5799999999999998E-5</v>
      </c>
      <c r="G65028">
        <v>0.10254000000000001</v>
      </c>
      <c r="H65028">
        <v>1.10798</v>
      </c>
      <c r="I65028" t="s">
        <v>954</v>
      </c>
      <c r="J65028" t="s">
        <v>1520</v>
      </c>
      <c r="K65028">
        <v>5881</v>
      </c>
      <c r="L65028">
        <v>164333</v>
      </c>
      <c r="M65028" t="s">
        <v>1268</v>
      </c>
    </row>
    <row r="65029" spans="1:13" x14ac:dyDescent="0.6">
      <c r="A65029">
        <v>65028</v>
      </c>
      <c r="B65029" t="s">
        <v>618</v>
      </c>
      <c r="C65029" t="s">
        <v>5311</v>
      </c>
      <c r="D65029" t="s">
        <v>5312</v>
      </c>
      <c r="E65029" t="s">
        <v>1494</v>
      </c>
      <c r="F65029">
        <v>5.4099999999999999E-6</v>
      </c>
      <c r="G65029">
        <v>0.23402999999999999</v>
      </c>
      <c r="H65029">
        <v>1.2636799999999999</v>
      </c>
      <c r="I65029" t="s">
        <v>954</v>
      </c>
      <c r="J65029" t="s">
        <v>1520</v>
      </c>
      <c r="K65029">
        <v>1397</v>
      </c>
      <c r="L65029">
        <v>260039</v>
      </c>
      <c r="M65029" t="s">
        <v>1268</v>
      </c>
    </row>
    <row r="65030" spans="1:13" x14ac:dyDescent="0.6">
      <c r="A65030">
        <v>65029</v>
      </c>
      <c r="B65030" t="s">
        <v>618</v>
      </c>
      <c r="C65030" t="s">
        <v>4241</v>
      </c>
      <c r="D65030" t="s">
        <v>4242</v>
      </c>
      <c r="E65030" t="s">
        <v>2105</v>
      </c>
      <c r="F65030">
        <v>2.2699999999999999E-3</v>
      </c>
      <c r="G65030">
        <v>9.0459999999999999E-2</v>
      </c>
      <c r="H65030">
        <v>1.0946800000000001</v>
      </c>
      <c r="I65030" t="s">
        <v>954</v>
      </c>
      <c r="J65030" t="s">
        <v>1520</v>
      </c>
      <c r="K65030">
        <v>4314</v>
      </c>
      <c r="L65030">
        <v>90036</v>
      </c>
      <c r="M65030" t="s">
        <v>1268</v>
      </c>
    </row>
    <row r="65031" spans="1:13" x14ac:dyDescent="0.6">
      <c r="A65031">
        <v>65030</v>
      </c>
      <c r="B65031" t="s">
        <v>618</v>
      </c>
      <c r="C65031" t="s">
        <v>4077</v>
      </c>
      <c r="D65031" t="s">
        <v>4078</v>
      </c>
      <c r="E65031" t="s">
        <v>1440</v>
      </c>
      <c r="F65031">
        <v>1.11E-7</v>
      </c>
      <c r="G65031">
        <v>0.152</v>
      </c>
      <c r="H65031">
        <v>1.1641600000000001</v>
      </c>
      <c r="I65031" t="s">
        <v>954</v>
      </c>
      <c r="J65031" t="s">
        <v>1520</v>
      </c>
      <c r="K65031">
        <v>4867</v>
      </c>
      <c r="L65031">
        <v>195703</v>
      </c>
      <c r="M65031" t="s">
        <v>1268</v>
      </c>
    </row>
    <row r="65032" spans="1:13" x14ac:dyDescent="0.6">
      <c r="A65032">
        <v>65031</v>
      </c>
      <c r="B65032" t="s">
        <v>618</v>
      </c>
      <c r="C65032" t="s">
        <v>4079</v>
      </c>
      <c r="D65032" t="s">
        <v>4080</v>
      </c>
      <c r="E65032" t="s">
        <v>1538</v>
      </c>
      <c r="F65032">
        <v>0</v>
      </c>
      <c r="G65032">
        <v>1.3508800000000001</v>
      </c>
      <c r="H65032">
        <v>3.8608199999999999</v>
      </c>
      <c r="I65032" t="s">
        <v>954</v>
      </c>
      <c r="J65032" t="s">
        <v>1520</v>
      </c>
      <c r="K65032">
        <v>2367</v>
      </c>
      <c r="L65032">
        <v>253210</v>
      </c>
      <c r="M65032" t="s">
        <v>1268</v>
      </c>
    </row>
    <row r="65033" spans="1:13" x14ac:dyDescent="0.6">
      <c r="A65033">
        <v>65032</v>
      </c>
      <c r="B65033" t="s">
        <v>618</v>
      </c>
      <c r="C65033" t="s">
        <v>4081</v>
      </c>
      <c r="D65033" t="s">
        <v>4082</v>
      </c>
      <c r="E65033" t="s">
        <v>2256</v>
      </c>
      <c r="F65033">
        <v>1.7899999999999999E-3</v>
      </c>
      <c r="G65033">
        <v>8.4540000000000004E-2</v>
      </c>
      <c r="H65033">
        <v>1.08822</v>
      </c>
      <c r="I65033" t="s">
        <v>954</v>
      </c>
      <c r="J65033" t="s">
        <v>1520</v>
      </c>
      <c r="K65033">
        <v>5215</v>
      </c>
      <c r="L65033">
        <v>250200</v>
      </c>
      <c r="M65033" t="s">
        <v>1268</v>
      </c>
    </row>
    <row r="65034" spans="1:13" x14ac:dyDescent="0.6">
      <c r="A65034">
        <v>65033</v>
      </c>
      <c r="B65034" t="s">
        <v>618</v>
      </c>
      <c r="C65034" t="s">
        <v>5619</v>
      </c>
      <c r="D65034" t="s">
        <v>5620</v>
      </c>
      <c r="E65034" t="s">
        <v>1581</v>
      </c>
      <c r="F65034">
        <v>4.7200000000000002E-3</v>
      </c>
      <c r="G65034">
        <v>0.11743000000000001</v>
      </c>
      <c r="H65034">
        <v>1.1246</v>
      </c>
      <c r="I65034" t="s">
        <v>954</v>
      </c>
      <c r="J65034" t="s">
        <v>1520</v>
      </c>
      <c r="K65034">
        <v>2099</v>
      </c>
      <c r="L65034">
        <v>260405</v>
      </c>
      <c r="M65034" t="s">
        <v>1268</v>
      </c>
    </row>
    <row r="65035" spans="1:13" x14ac:dyDescent="0.6">
      <c r="A65035">
        <v>65034</v>
      </c>
      <c r="B65035" t="s">
        <v>618</v>
      </c>
      <c r="C65035" t="s">
        <v>2801</v>
      </c>
      <c r="D65035" t="s">
        <v>2802</v>
      </c>
      <c r="E65035" t="s">
        <v>1573</v>
      </c>
      <c r="F65035">
        <v>3.0300000000000001E-3</v>
      </c>
      <c r="G65035">
        <v>-0.17391000000000001</v>
      </c>
      <c r="H65035">
        <v>0.84037300000000004</v>
      </c>
      <c r="I65035" t="s">
        <v>954</v>
      </c>
      <c r="J65035" t="s">
        <v>1520</v>
      </c>
      <c r="K65035">
        <v>1036</v>
      </c>
      <c r="L65035">
        <v>255026</v>
      </c>
      <c r="M65035" t="s">
        <v>1268</v>
      </c>
    </row>
    <row r="65036" spans="1:13" x14ac:dyDescent="0.6">
      <c r="A65036">
        <v>65035</v>
      </c>
      <c r="B65036" t="s">
        <v>618</v>
      </c>
      <c r="C65036" t="s">
        <v>4083</v>
      </c>
      <c r="D65036" t="s">
        <v>3619</v>
      </c>
      <c r="E65036" t="s">
        <v>1271</v>
      </c>
      <c r="F65036">
        <v>7.7369999999999997E-22</v>
      </c>
      <c r="G65036">
        <v>-3.9767700000000003E-2</v>
      </c>
      <c r="H65036">
        <v>0</v>
      </c>
      <c r="I65036" t="s">
        <v>2922</v>
      </c>
      <c r="J65036" t="s">
        <v>2923</v>
      </c>
      <c r="K65036">
        <v>0</v>
      </c>
      <c r="L65036">
        <v>170721</v>
      </c>
      <c r="M65036" t="s">
        <v>1268</v>
      </c>
    </row>
    <row r="65037" spans="1:13" x14ac:dyDescent="0.6">
      <c r="A65037">
        <v>65036</v>
      </c>
      <c r="B65037" t="s">
        <v>618</v>
      </c>
      <c r="C65037" t="s">
        <v>3453</v>
      </c>
      <c r="D65037" t="s">
        <v>3454</v>
      </c>
      <c r="E65037" t="s">
        <v>1266</v>
      </c>
      <c r="F65037">
        <v>9.2341900000000002E-7</v>
      </c>
      <c r="G65037">
        <v>3.5535799999999999E-2</v>
      </c>
      <c r="H65037">
        <v>1.03617</v>
      </c>
      <c r="I65037" t="s">
        <v>954</v>
      </c>
      <c r="J65037" t="s">
        <v>1267</v>
      </c>
      <c r="K65037">
        <v>60977</v>
      </c>
      <c r="L65037">
        <v>359841</v>
      </c>
      <c r="M65037" t="s">
        <v>1268</v>
      </c>
    </row>
    <row r="65038" spans="1:13" x14ac:dyDescent="0.6">
      <c r="A65038">
        <v>65037</v>
      </c>
      <c r="B65038" t="s">
        <v>618</v>
      </c>
      <c r="C65038" t="s">
        <v>4084</v>
      </c>
      <c r="D65038" t="s">
        <v>3704</v>
      </c>
      <c r="E65038" t="s">
        <v>1271</v>
      </c>
      <c r="F65038">
        <v>2.0219999999999999E-33</v>
      </c>
      <c r="G65038">
        <v>-5.0129100000000003E-2</v>
      </c>
      <c r="H65038">
        <v>0</v>
      </c>
      <c r="I65038" t="s">
        <v>2922</v>
      </c>
      <c r="J65038" t="s">
        <v>2923</v>
      </c>
      <c r="K65038">
        <v>0</v>
      </c>
      <c r="L65038">
        <v>170690</v>
      </c>
      <c r="M65038" t="s">
        <v>1268</v>
      </c>
    </row>
    <row r="65039" spans="1:13" x14ac:dyDescent="0.6">
      <c r="A65039">
        <v>65038</v>
      </c>
      <c r="B65039" t="s">
        <v>618</v>
      </c>
      <c r="C65039" t="s">
        <v>1424</v>
      </c>
      <c r="D65039" t="s">
        <v>1425</v>
      </c>
      <c r="E65039" t="s">
        <v>1274</v>
      </c>
      <c r="F65039">
        <v>1.6000000000000001E-3</v>
      </c>
      <c r="G65039">
        <v>3.64854E-3</v>
      </c>
      <c r="H65039">
        <v>1.00366</v>
      </c>
      <c r="I65039" t="s">
        <v>1328</v>
      </c>
      <c r="J65039" t="s">
        <v>1329</v>
      </c>
      <c r="K65039">
        <v>146074</v>
      </c>
      <c r="L65039">
        <v>294787</v>
      </c>
      <c r="M65039" t="s">
        <v>1268</v>
      </c>
    </row>
    <row r="65040" spans="1:13" x14ac:dyDescent="0.6">
      <c r="A65040">
        <v>65039</v>
      </c>
      <c r="B65040" t="s">
        <v>618</v>
      </c>
      <c r="C65040" t="s">
        <v>2673</v>
      </c>
      <c r="D65040" t="s">
        <v>2674</v>
      </c>
      <c r="E65040" t="s">
        <v>1274</v>
      </c>
      <c r="F65040">
        <v>3.0000000000000001E-3</v>
      </c>
      <c r="G65040">
        <v>-0.13597000000000001</v>
      </c>
      <c r="H65040">
        <v>0.87286900000000001</v>
      </c>
      <c r="I65040" t="s">
        <v>954</v>
      </c>
      <c r="J65040" t="s">
        <v>1520</v>
      </c>
      <c r="K65040">
        <v>1728</v>
      </c>
      <c r="L65040">
        <v>260405</v>
      </c>
      <c r="M65040" t="s">
        <v>1268</v>
      </c>
    </row>
    <row r="65041" spans="1:13" x14ac:dyDescent="0.6">
      <c r="A65041">
        <v>65040</v>
      </c>
      <c r="B65041" t="s">
        <v>618</v>
      </c>
      <c r="C65041" t="s">
        <v>3457</v>
      </c>
      <c r="D65041" t="s">
        <v>3458</v>
      </c>
      <c r="E65041" t="s">
        <v>1531</v>
      </c>
      <c r="F65041">
        <v>2.6400000000000002E-10</v>
      </c>
      <c r="G65041">
        <v>0.47277999999999998</v>
      </c>
      <c r="H65041">
        <v>1.6044499999999999</v>
      </c>
      <c r="I65041" t="s">
        <v>954</v>
      </c>
      <c r="J65041" t="s">
        <v>1520</v>
      </c>
      <c r="K65041">
        <v>687</v>
      </c>
      <c r="L65041">
        <v>208435</v>
      </c>
      <c r="M65041" t="s">
        <v>1268</v>
      </c>
    </row>
    <row r="65042" spans="1:13" x14ac:dyDescent="0.6">
      <c r="A65042">
        <v>65041</v>
      </c>
      <c r="B65042" t="s">
        <v>618</v>
      </c>
      <c r="C65042" t="s">
        <v>4403</v>
      </c>
      <c r="D65042" t="s">
        <v>4404</v>
      </c>
      <c r="E65042" t="s">
        <v>1266</v>
      </c>
      <c r="F65042">
        <v>1.4351399999999999E-3</v>
      </c>
      <c r="G65042">
        <v>5.3500300000000001E-2</v>
      </c>
      <c r="H65042">
        <v>1.0549599999999999</v>
      </c>
      <c r="I65042" t="s">
        <v>954</v>
      </c>
      <c r="J65042" t="s">
        <v>1267</v>
      </c>
      <c r="K65042">
        <v>11717</v>
      </c>
      <c r="L65042">
        <v>91787</v>
      </c>
      <c r="M65042" t="s">
        <v>1268</v>
      </c>
    </row>
    <row r="65043" spans="1:13" x14ac:dyDescent="0.6">
      <c r="A65043">
        <v>65042</v>
      </c>
      <c r="B65043" t="s">
        <v>618</v>
      </c>
      <c r="C65043" t="s">
        <v>3461</v>
      </c>
      <c r="D65043" t="s">
        <v>3462</v>
      </c>
      <c r="E65043" t="s">
        <v>1266</v>
      </c>
      <c r="F65043">
        <v>6.8343200000000002E-15</v>
      </c>
      <c r="G65043">
        <v>-1.25916E-2</v>
      </c>
      <c r="H65043">
        <v>0</v>
      </c>
      <c r="I65043" t="s">
        <v>954</v>
      </c>
      <c r="J65043" t="s">
        <v>1267</v>
      </c>
      <c r="K65043">
        <v>0</v>
      </c>
      <c r="L65043">
        <v>357256</v>
      </c>
      <c r="M65043" t="s">
        <v>1268</v>
      </c>
    </row>
    <row r="65044" spans="1:13" x14ac:dyDescent="0.6">
      <c r="A65044">
        <v>65043</v>
      </c>
      <c r="B65044" t="s">
        <v>618</v>
      </c>
      <c r="C65044" t="s">
        <v>3954</v>
      </c>
      <c r="D65044" t="s">
        <v>3955</v>
      </c>
      <c r="E65044" t="s">
        <v>1271</v>
      </c>
      <c r="F65044">
        <v>3.33887E-4</v>
      </c>
      <c r="G65044">
        <v>-2.4138300000000001E-2</v>
      </c>
      <c r="H65044">
        <v>0.97615099999999999</v>
      </c>
      <c r="I65044" t="s">
        <v>954</v>
      </c>
      <c r="J65044" t="s">
        <v>1267</v>
      </c>
      <c r="K65044">
        <v>83120</v>
      </c>
      <c r="L65044">
        <v>351829</v>
      </c>
      <c r="M65044" t="s">
        <v>1268</v>
      </c>
    </row>
    <row r="65045" spans="1:13" x14ac:dyDescent="0.6">
      <c r="A65045">
        <v>65044</v>
      </c>
      <c r="B65045" t="s">
        <v>618</v>
      </c>
      <c r="C65045" t="s">
        <v>5239</v>
      </c>
      <c r="D65045" t="s">
        <v>5240</v>
      </c>
      <c r="E65045" t="s">
        <v>1266</v>
      </c>
      <c r="F65045">
        <v>1.5666399999999999E-4</v>
      </c>
      <c r="G65045">
        <v>8.0626799999999992E-3</v>
      </c>
      <c r="H65045">
        <v>0</v>
      </c>
      <c r="I65045" t="s">
        <v>954</v>
      </c>
      <c r="J65045" t="s">
        <v>1267</v>
      </c>
      <c r="K65045">
        <v>0</v>
      </c>
      <c r="L65045">
        <v>360231</v>
      </c>
      <c r="M65045" t="s">
        <v>1268</v>
      </c>
    </row>
    <row r="65046" spans="1:13" x14ac:dyDescent="0.6">
      <c r="A65046">
        <v>65045</v>
      </c>
      <c r="B65046" t="s">
        <v>618</v>
      </c>
      <c r="C65046" t="s">
        <v>4245</v>
      </c>
      <c r="D65046" t="s">
        <v>4246</v>
      </c>
      <c r="E65046" t="s">
        <v>1266</v>
      </c>
      <c r="F65046">
        <v>1.3584600000000001E-19</v>
      </c>
      <c r="G65046">
        <v>8.02929E-2</v>
      </c>
      <c r="H65046">
        <v>1.0835999999999999</v>
      </c>
      <c r="I65046" t="s">
        <v>954</v>
      </c>
      <c r="J65046" t="s">
        <v>1267</v>
      </c>
      <c r="K65046">
        <v>41633</v>
      </c>
      <c r="L65046">
        <v>360527</v>
      </c>
      <c r="M65046" t="s">
        <v>1268</v>
      </c>
    </row>
    <row r="65047" spans="1:13" x14ac:dyDescent="0.6">
      <c r="A65047">
        <v>65046</v>
      </c>
      <c r="B65047" t="s">
        <v>618</v>
      </c>
      <c r="C65047" t="s">
        <v>3465</v>
      </c>
      <c r="D65047" t="s">
        <v>3466</v>
      </c>
      <c r="E65047" t="s">
        <v>1271</v>
      </c>
      <c r="F65047">
        <v>2.1529999999999999E-25</v>
      </c>
      <c r="G65047">
        <v>-5.5093099999999999E-2</v>
      </c>
      <c r="H65047">
        <v>0</v>
      </c>
      <c r="I65047" t="s">
        <v>954</v>
      </c>
      <c r="J65047" t="s">
        <v>1267</v>
      </c>
      <c r="K65047">
        <v>0</v>
      </c>
      <c r="L65047">
        <v>349861</v>
      </c>
      <c r="M65047" t="s">
        <v>1268</v>
      </c>
    </row>
    <row r="65048" spans="1:13" x14ac:dyDescent="0.6">
      <c r="A65048">
        <v>65047</v>
      </c>
      <c r="B65048" t="s">
        <v>618</v>
      </c>
      <c r="C65048" t="s">
        <v>5169</v>
      </c>
      <c r="D65048" t="s">
        <v>5170</v>
      </c>
      <c r="E65048" t="s">
        <v>1266</v>
      </c>
      <c r="F65048">
        <v>8.2368599999999996E-5</v>
      </c>
      <c r="G65048">
        <v>-4.0103800000000002E-2</v>
      </c>
      <c r="H65048">
        <v>0.96069000000000004</v>
      </c>
      <c r="I65048" t="s">
        <v>954</v>
      </c>
      <c r="J65048" t="s">
        <v>1267</v>
      </c>
      <c r="K65048">
        <v>30306</v>
      </c>
      <c r="L65048">
        <v>360391</v>
      </c>
      <c r="M65048" t="s">
        <v>1268</v>
      </c>
    </row>
    <row r="65049" spans="1:13" x14ac:dyDescent="0.6">
      <c r="A65049">
        <v>65048</v>
      </c>
      <c r="B65049" t="s">
        <v>618</v>
      </c>
      <c r="C65049" t="s">
        <v>1410</v>
      </c>
      <c r="D65049" t="s">
        <v>1411</v>
      </c>
      <c r="E65049" t="s">
        <v>1266</v>
      </c>
      <c r="F65049">
        <v>6.1741200000000002E-4</v>
      </c>
      <c r="G65049">
        <v>-0.64964</v>
      </c>
      <c r="H65049">
        <v>0</v>
      </c>
      <c r="I65049" t="s">
        <v>954</v>
      </c>
      <c r="J65049" t="s">
        <v>1267</v>
      </c>
      <c r="K65049">
        <v>0</v>
      </c>
      <c r="L65049">
        <v>354795</v>
      </c>
      <c r="M65049" t="s">
        <v>1268</v>
      </c>
    </row>
    <row r="65050" spans="1:13" x14ac:dyDescent="0.6">
      <c r="A65050">
        <v>65049</v>
      </c>
      <c r="B65050" t="s">
        <v>618</v>
      </c>
      <c r="C65050" t="s">
        <v>3473</v>
      </c>
      <c r="D65050" t="s">
        <v>3474</v>
      </c>
      <c r="E65050" t="s">
        <v>1673</v>
      </c>
      <c r="F65050">
        <v>5.38E-9</v>
      </c>
      <c r="G65050">
        <v>0.57808999999999999</v>
      </c>
      <c r="H65050">
        <v>1.7826299999999999</v>
      </c>
      <c r="I65050" t="s">
        <v>954</v>
      </c>
      <c r="J65050" t="s">
        <v>1520</v>
      </c>
      <c r="K65050">
        <v>391</v>
      </c>
      <c r="L65050">
        <v>247000</v>
      </c>
      <c r="M65050" t="s">
        <v>1268</v>
      </c>
    </row>
    <row r="65051" spans="1:13" x14ac:dyDescent="0.6">
      <c r="A65051">
        <v>65050</v>
      </c>
      <c r="B65051" t="s">
        <v>618</v>
      </c>
      <c r="C65051" t="s">
        <v>4085</v>
      </c>
      <c r="D65051" t="s">
        <v>4086</v>
      </c>
      <c r="E65051" t="s">
        <v>1271</v>
      </c>
      <c r="F65051">
        <v>3.8981399999999999E-4</v>
      </c>
      <c r="G65051">
        <v>-2.6925600000000001E-2</v>
      </c>
      <c r="H65051">
        <v>0.97343400000000002</v>
      </c>
      <c r="I65051" t="s">
        <v>954</v>
      </c>
      <c r="J65051" t="s">
        <v>1267</v>
      </c>
      <c r="K65051">
        <v>60513</v>
      </c>
      <c r="L65051">
        <v>350159</v>
      </c>
      <c r="M65051" t="s">
        <v>1268</v>
      </c>
    </row>
    <row r="65052" spans="1:13" x14ac:dyDescent="0.6">
      <c r="A65052">
        <v>65051</v>
      </c>
      <c r="B65052" t="s">
        <v>618</v>
      </c>
      <c r="C65052" t="s">
        <v>1370</v>
      </c>
      <c r="D65052" t="s">
        <v>1371</v>
      </c>
      <c r="E65052" t="s">
        <v>1271</v>
      </c>
      <c r="F65052">
        <v>1.21876E-6</v>
      </c>
      <c r="G65052">
        <v>-8.2540500000000006E-3</v>
      </c>
      <c r="H65052">
        <v>0</v>
      </c>
      <c r="I65052" t="s">
        <v>954</v>
      </c>
      <c r="J65052" t="s">
        <v>1267</v>
      </c>
      <c r="K65052">
        <v>0</v>
      </c>
      <c r="L65052">
        <v>329404</v>
      </c>
      <c r="M65052" t="s">
        <v>1268</v>
      </c>
    </row>
    <row r="65053" spans="1:13" x14ac:dyDescent="0.6">
      <c r="A65053">
        <v>65052</v>
      </c>
      <c r="B65053" t="s">
        <v>618</v>
      </c>
      <c r="C65053" t="s">
        <v>4087</v>
      </c>
      <c r="D65053" t="s">
        <v>4088</v>
      </c>
      <c r="E65053" t="s">
        <v>1266</v>
      </c>
      <c r="F65053">
        <v>1.4622200000000001E-6</v>
      </c>
      <c r="G65053">
        <v>-4.2912199999999998E-2</v>
      </c>
      <c r="H65053">
        <v>0.95799599999999996</v>
      </c>
      <c r="I65053" t="s">
        <v>954</v>
      </c>
      <c r="J65053" t="s">
        <v>1267</v>
      </c>
      <c r="K65053">
        <v>41233</v>
      </c>
      <c r="L65053">
        <v>359535</v>
      </c>
      <c r="M65053" t="s">
        <v>1268</v>
      </c>
    </row>
    <row r="65054" spans="1:13" x14ac:dyDescent="0.6">
      <c r="A65054">
        <v>65053</v>
      </c>
      <c r="B65054" t="s">
        <v>618</v>
      </c>
      <c r="C65054" t="s">
        <v>3481</v>
      </c>
      <c r="D65054" t="s">
        <v>3482</v>
      </c>
      <c r="E65054" t="s">
        <v>1266</v>
      </c>
      <c r="F65054">
        <v>6.4815500000000004E-12</v>
      </c>
      <c r="G65054">
        <v>0.24798700000000001</v>
      </c>
      <c r="H65054">
        <v>1.2814399999999999</v>
      </c>
      <c r="I65054" t="s">
        <v>954</v>
      </c>
      <c r="J65054" t="s">
        <v>1267</v>
      </c>
      <c r="K65054">
        <v>2248</v>
      </c>
      <c r="L65054">
        <v>165340</v>
      </c>
      <c r="M65054" t="s">
        <v>1268</v>
      </c>
    </row>
    <row r="65055" spans="1:13" x14ac:dyDescent="0.6">
      <c r="A65055">
        <v>65054</v>
      </c>
      <c r="B65055" t="s">
        <v>618</v>
      </c>
      <c r="C65055" t="s">
        <v>3963</v>
      </c>
      <c r="D65055" t="s">
        <v>3964</v>
      </c>
      <c r="E65055" t="s">
        <v>1584</v>
      </c>
      <c r="F65055">
        <v>0</v>
      </c>
      <c r="G65055">
        <v>1.4791000000000001</v>
      </c>
      <c r="H65055">
        <v>4.3889899999999997</v>
      </c>
      <c r="I65055" t="s">
        <v>954</v>
      </c>
      <c r="J65055" t="s">
        <v>1520</v>
      </c>
      <c r="K65055">
        <v>470</v>
      </c>
      <c r="L65055">
        <v>259968</v>
      </c>
      <c r="M65055" t="s">
        <v>1268</v>
      </c>
    </row>
    <row r="65056" spans="1:13" x14ac:dyDescent="0.6">
      <c r="A65056">
        <v>65055</v>
      </c>
      <c r="B65056" t="s">
        <v>618</v>
      </c>
      <c r="C65056" t="s">
        <v>3584</v>
      </c>
      <c r="D65056" t="s">
        <v>3585</v>
      </c>
      <c r="E65056" t="s">
        <v>1271</v>
      </c>
      <c r="F65056">
        <v>2.1418800000000001E-3</v>
      </c>
      <c r="G65056">
        <v>-4.6846899999999997E-2</v>
      </c>
      <c r="H65056">
        <v>0.95423400000000003</v>
      </c>
      <c r="I65056" t="s">
        <v>954</v>
      </c>
      <c r="J65056" t="s">
        <v>1267</v>
      </c>
      <c r="K65056">
        <v>12832</v>
      </c>
      <c r="L65056">
        <v>361141</v>
      </c>
      <c r="M65056" t="s">
        <v>1268</v>
      </c>
    </row>
    <row r="65057" spans="1:13" x14ac:dyDescent="0.6">
      <c r="A65057">
        <v>65056</v>
      </c>
      <c r="B65057" t="s">
        <v>618</v>
      </c>
      <c r="C65057" t="s">
        <v>5016</v>
      </c>
      <c r="D65057" t="s">
        <v>5017</v>
      </c>
      <c r="E65057" t="s">
        <v>1632</v>
      </c>
      <c r="F65057">
        <v>4.5199999999999997E-3</v>
      </c>
      <c r="G65057">
        <v>0.22358</v>
      </c>
      <c r="H65057">
        <v>1.2505500000000001</v>
      </c>
      <c r="I65057" t="s">
        <v>954</v>
      </c>
      <c r="J65057" t="s">
        <v>1520</v>
      </c>
      <c r="K65057">
        <v>568</v>
      </c>
      <c r="L65057">
        <v>241758</v>
      </c>
      <c r="M65057" t="s">
        <v>1268</v>
      </c>
    </row>
    <row r="65058" spans="1:13" x14ac:dyDescent="0.6">
      <c r="A65058">
        <v>65057</v>
      </c>
      <c r="B65058" t="s">
        <v>618</v>
      </c>
      <c r="C65058" t="s">
        <v>1297</v>
      </c>
      <c r="D65058" t="s">
        <v>1298</v>
      </c>
      <c r="E65058" t="s">
        <v>1271</v>
      </c>
      <c r="F65058">
        <v>8.6409500000000004E-8</v>
      </c>
      <c r="G65058">
        <v>1.72514E-2</v>
      </c>
      <c r="H65058">
        <v>0</v>
      </c>
      <c r="I65058" t="s">
        <v>954</v>
      </c>
      <c r="J65058" t="s">
        <v>1267</v>
      </c>
      <c r="K65058">
        <v>0</v>
      </c>
      <c r="L65058">
        <v>354798</v>
      </c>
      <c r="M65058" t="s">
        <v>1268</v>
      </c>
    </row>
    <row r="65059" spans="1:13" x14ac:dyDescent="0.6">
      <c r="A65059">
        <v>65058</v>
      </c>
      <c r="B65059" t="s">
        <v>618</v>
      </c>
      <c r="C65059" t="s">
        <v>5214</v>
      </c>
      <c r="D65059" t="s">
        <v>5215</v>
      </c>
      <c r="E65059" t="s">
        <v>1274</v>
      </c>
      <c r="F65059">
        <v>1.22251E-3</v>
      </c>
      <c r="G65059">
        <v>-2.7329800000000001E-2</v>
      </c>
      <c r="H65059">
        <v>0.97304000000000002</v>
      </c>
      <c r="I65059" t="s">
        <v>954</v>
      </c>
      <c r="J65059" t="s">
        <v>1267</v>
      </c>
      <c r="K65059">
        <v>43957</v>
      </c>
      <c r="L65059">
        <v>361141</v>
      </c>
      <c r="M65059" t="s">
        <v>1268</v>
      </c>
    </row>
    <row r="65060" spans="1:13" x14ac:dyDescent="0.6">
      <c r="A65060">
        <v>65059</v>
      </c>
      <c r="B65060" t="s">
        <v>618</v>
      </c>
      <c r="C65060" t="s">
        <v>5085</v>
      </c>
      <c r="D65060" t="s">
        <v>5086</v>
      </c>
      <c r="E65060" t="s">
        <v>1632</v>
      </c>
      <c r="F65060">
        <v>3.32E-3</v>
      </c>
      <c r="G65060">
        <v>0.23171</v>
      </c>
      <c r="H65060">
        <v>1.26075</v>
      </c>
      <c r="I65060" t="s">
        <v>954</v>
      </c>
      <c r="J65060" t="s">
        <v>1520</v>
      </c>
      <c r="K65060">
        <v>568</v>
      </c>
      <c r="L65060">
        <v>242876</v>
      </c>
      <c r="M65060" t="s">
        <v>1268</v>
      </c>
    </row>
    <row r="65061" spans="1:13" x14ac:dyDescent="0.6">
      <c r="A65061">
        <v>65060</v>
      </c>
      <c r="B65061" t="s">
        <v>618</v>
      </c>
      <c r="C65061" t="s">
        <v>3509</v>
      </c>
      <c r="D65061" t="s">
        <v>3510</v>
      </c>
      <c r="E65061" t="s">
        <v>1271</v>
      </c>
      <c r="F65061">
        <v>3.6077500000000001E-5</v>
      </c>
      <c r="G65061">
        <v>3.1608799999999999E-2</v>
      </c>
      <c r="H65061">
        <v>0</v>
      </c>
      <c r="I65061" t="s">
        <v>954</v>
      </c>
      <c r="J65061" t="s">
        <v>1267</v>
      </c>
      <c r="K65061">
        <v>0</v>
      </c>
      <c r="L65061">
        <v>349861</v>
      </c>
      <c r="M65061" t="s">
        <v>1268</v>
      </c>
    </row>
    <row r="65062" spans="1:13" x14ac:dyDescent="0.6">
      <c r="A65062">
        <v>65061</v>
      </c>
      <c r="B65062" t="s">
        <v>618</v>
      </c>
      <c r="C65062" t="s">
        <v>5303</v>
      </c>
      <c r="D65062" t="s">
        <v>5304</v>
      </c>
      <c r="E65062" t="s">
        <v>1573</v>
      </c>
      <c r="F65062">
        <v>8.43E-4</v>
      </c>
      <c r="G65062">
        <v>0.17383000000000001</v>
      </c>
      <c r="H65062">
        <v>1.1898500000000001</v>
      </c>
      <c r="I65062" t="s">
        <v>954</v>
      </c>
      <c r="J65062" t="s">
        <v>1520</v>
      </c>
      <c r="K65062">
        <v>1307</v>
      </c>
      <c r="L65062">
        <v>209513</v>
      </c>
      <c r="M65062" t="s">
        <v>1268</v>
      </c>
    </row>
    <row r="65063" spans="1:13" x14ac:dyDescent="0.6">
      <c r="A65063">
        <v>65062</v>
      </c>
      <c r="B65063" t="s">
        <v>618</v>
      </c>
      <c r="C65063" t="s">
        <v>5326</v>
      </c>
      <c r="D65063" t="s">
        <v>5327</v>
      </c>
      <c r="E65063" t="s">
        <v>1573</v>
      </c>
      <c r="F65063">
        <v>1.57E-3</v>
      </c>
      <c r="G65063">
        <v>0.24092</v>
      </c>
      <c r="H65063">
        <v>1.2724200000000001</v>
      </c>
      <c r="I65063" t="s">
        <v>954</v>
      </c>
      <c r="J65063" t="s">
        <v>1520</v>
      </c>
      <c r="K65063">
        <v>619</v>
      </c>
      <c r="L65063">
        <v>209337</v>
      </c>
      <c r="M65063" t="s">
        <v>1268</v>
      </c>
    </row>
    <row r="65064" spans="1:13" x14ac:dyDescent="0.6">
      <c r="A65064">
        <v>65063</v>
      </c>
      <c r="B65064" t="s">
        <v>618</v>
      </c>
      <c r="C65064" t="s">
        <v>3598</v>
      </c>
      <c r="D65064" t="s">
        <v>3599</v>
      </c>
      <c r="E65064" t="s">
        <v>1266</v>
      </c>
      <c r="F65064">
        <v>1.7870600000000001E-5</v>
      </c>
      <c r="G65064">
        <v>-8.5828399999999999E-2</v>
      </c>
      <c r="H65064">
        <v>0.91775200000000001</v>
      </c>
      <c r="I65064" t="s">
        <v>954</v>
      </c>
      <c r="J65064" t="s">
        <v>1267</v>
      </c>
      <c r="K65064">
        <v>7808</v>
      </c>
      <c r="L65064">
        <v>91787</v>
      </c>
      <c r="M65064" t="s">
        <v>1268</v>
      </c>
    </row>
    <row r="65065" spans="1:13" x14ac:dyDescent="0.6">
      <c r="A65065">
        <v>65064</v>
      </c>
      <c r="B65065" t="s">
        <v>618</v>
      </c>
      <c r="C65065" t="s">
        <v>1330</v>
      </c>
      <c r="D65065" t="s">
        <v>1331</v>
      </c>
      <c r="E65065" t="s">
        <v>1271</v>
      </c>
      <c r="F65065">
        <v>2.0081599999999998E-6</v>
      </c>
      <c r="G65065">
        <v>6.0017300000000003E-3</v>
      </c>
      <c r="H65065">
        <v>0</v>
      </c>
      <c r="I65065" t="s">
        <v>954</v>
      </c>
      <c r="J65065" t="s">
        <v>1267</v>
      </c>
      <c r="K65065">
        <v>0</v>
      </c>
      <c r="L65065">
        <v>354653</v>
      </c>
      <c r="M65065" t="s">
        <v>1268</v>
      </c>
    </row>
    <row r="65066" spans="1:13" x14ac:dyDescent="0.6">
      <c r="A65066">
        <v>65065</v>
      </c>
      <c r="B65066" t="s">
        <v>618</v>
      </c>
      <c r="C65066" t="s">
        <v>3602</v>
      </c>
      <c r="D65066" t="s">
        <v>3603</v>
      </c>
      <c r="E65066" t="s">
        <v>1274</v>
      </c>
      <c r="F65066">
        <v>1.94E-15</v>
      </c>
      <c r="G65066">
        <v>0.58777999999999997</v>
      </c>
      <c r="H65066">
        <v>1.79999</v>
      </c>
      <c r="I65066" t="s">
        <v>954</v>
      </c>
      <c r="J65066" t="s">
        <v>1520</v>
      </c>
      <c r="K65066">
        <v>728</v>
      </c>
      <c r="L65066">
        <v>251571</v>
      </c>
      <c r="M65066" t="s">
        <v>1268</v>
      </c>
    </row>
    <row r="65067" spans="1:13" x14ac:dyDescent="0.6">
      <c r="A65067">
        <v>65066</v>
      </c>
      <c r="B65067" t="s">
        <v>618</v>
      </c>
      <c r="C65067" t="s">
        <v>5317</v>
      </c>
      <c r="D65067" t="s">
        <v>5318</v>
      </c>
      <c r="E65067" t="s">
        <v>1573</v>
      </c>
      <c r="F65067">
        <v>1.7099999999999999E-3</v>
      </c>
      <c r="G65067">
        <v>0.23845</v>
      </c>
      <c r="H65067">
        <v>1.26928</v>
      </c>
      <c r="I65067" t="s">
        <v>954</v>
      </c>
      <c r="J65067" t="s">
        <v>1520</v>
      </c>
      <c r="K65067">
        <v>619</v>
      </c>
      <c r="L65067">
        <v>260405</v>
      </c>
      <c r="M65067" t="s">
        <v>1268</v>
      </c>
    </row>
    <row r="65068" spans="1:13" x14ac:dyDescent="0.6">
      <c r="A65068">
        <v>65067</v>
      </c>
      <c r="B65068" t="s">
        <v>618</v>
      </c>
      <c r="C65068" t="s">
        <v>1412</v>
      </c>
      <c r="D65068" t="s">
        <v>1413</v>
      </c>
      <c r="E65068" t="s">
        <v>1271</v>
      </c>
      <c r="F65068">
        <v>7.00937E-7</v>
      </c>
      <c r="G65068">
        <v>6.66104E-3</v>
      </c>
      <c r="H65068">
        <v>0</v>
      </c>
      <c r="I65068" t="s">
        <v>954</v>
      </c>
      <c r="J65068" t="s">
        <v>1267</v>
      </c>
      <c r="K65068">
        <v>0</v>
      </c>
      <c r="L65068">
        <v>354668</v>
      </c>
      <c r="M65068" t="s">
        <v>1268</v>
      </c>
    </row>
    <row r="65069" spans="1:13" x14ac:dyDescent="0.6">
      <c r="A65069">
        <v>65068</v>
      </c>
      <c r="B65069" t="s">
        <v>618</v>
      </c>
      <c r="C65069" t="s">
        <v>3529</v>
      </c>
      <c r="D65069" t="s">
        <v>3530</v>
      </c>
      <c r="E65069" t="s">
        <v>1271</v>
      </c>
      <c r="F65069">
        <v>3.2480900000000003E-5</v>
      </c>
      <c r="G65069">
        <v>-2.0870699999999999E-2</v>
      </c>
      <c r="H65069">
        <v>0</v>
      </c>
      <c r="I65069" t="s">
        <v>954</v>
      </c>
      <c r="J65069" t="s">
        <v>1267</v>
      </c>
      <c r="K65069">
        <v>0</v>
      </c>
      <c r="L65069">
        <v>360686</v>
      </c>
      <c r="M65069" t="s">
        <v>1268</v>
      </c>
    </row>
    <row r="65070" spans="1:13" x14ac:dyDescent="0.6">
      <c r="A65070">
        <v>65069</v>
      </c>
      <c r="B65070" t="s">
        <v>618</v>
      </c>
      <c r="C65070" t="s">
        <v>5305</v>
      </c>
      <c r="D65070" t="s">
        <v>5306</v>
      </c>
      <c r="E65070" t="s">
        <v>1673</v>
      </c>
      <c r="F65070">
        <v>2.1999999999999999E-5</v>
      </c>
      <c r="G65070">
        <v>0.39065</v>
      </c>
      <c r="H65070">
        <v>1.47794</v>
      </c>
      <c r="I65070" t="s">
        <v>954</v>
      </c>
      <c r="J65070" t="s">
        <v>1520</v>
      </c>
      <c r="K65070">
        <v>423</v>
      </c>
      <c r="L65070">
        <v>198147</v>
      </c>
      <c r="M65070" t="s">
        <v>1268</v>
      </c>
    </row>
    <row r="65071" spans="1:13" x14ac:dyDescent="0.6">
      <c r="A65071">
        <v>65070</v>
      </c>
      <c r="B65071" t="s">
        <v>618</v>
      </c>
      <c r="C65071" t="s">
        <v>4253</v>
      </c>
      <c r="D65071" t="s">
        <v>4254</v>
      </c>
      <c r="E65071" t="s">
        <v>1266</v>
      </c>
      <c r="F65071">
        <v>4.4525599999999999E-5</v>
      </c>
      <c r="G65071">
        <v>-9.8506099999999992E-3</v>
      </c>
      <c r="H65071">
        <v>0</v>
      </c>
      <c r="I65071" t="s">
        <v>954</v>
      </c>
      <c r="J65071" t="s">
        <v>1267</v>
      </c>
      <c r="K65071">
        <v>0</v>
      </c>
      <c r="L65071">
        <v>296609</v>
      </c>
      <c r="M65071" t="s">
        <v>1268</v>
      </c>
    </row>
    <row r="65072" spans="1:13" x14ac:dyDescent="0.6">
      <c r="A65072">
        <v>65071</v>
      </c>
      <c r="B65072" t="s">
        <v>618</v>
      </c>
      <c r="C65072" t="s">
        <v>1289</v>
      </c>
      <c r="D65072" t="s">
        <v>1290</v>
      </c>
      <c r="E65072" t="s">
        <v>1271</v>
      </c>
      <c r="F65072">
        <v>1.0076099999999999E-3</v>
      </c>
      <c r="G65072">
        <v>6.4377000000000002E-3</v>
      </c>
      <c r="H65072">
        <v>0</v>
      </c>
      <c r="I65072" t="s">
        <v>954</v>
      </c>
      <c r="J65072" t="s">
        <v>1267</v>
      </c>
      <c r="K65072">
        <v>0</v>
      </c>
      <c r="L65072">
        <v>354673</v>
      </c>
      <c r="M65072" t="s">
        <v>1268</v>
      </c>
    </row>
    <row r="65073" spans="1:13" x14ac:dyDescent="0.6">
      <c r="A65073">
        <v>65072</v>
      </c>
      <c r="B65073" t="s">
        <v>618</v>
      </c>
      <c r="C65073" t="s">
        <v>1460</v>
      </c>
      <c r="D65073" t="s">
        <v>1461</v>
      </c>
      <c r="E65073" t="s">
        <v>1266</v>
      </c>
      <c r="F65073">
        <v>6.08708E-9</v>
      </c>
      <c r="G65073">
        <v>0.10362</v>
      </c>
      <c r="H65073">
        <v>0</v>
      </c>
      <c r="I65073" t="s">
        <v>954</v>
      </c>
      <c r="J65073" t="s">
        <v>1267</v>
      </c>
      <c r="K65073">
        <v>0</v>
      </c>
      <c r="L65073">
        <v>354808</v>
      </c>
      <c r="M65073" t="s">
        <v>1268</v>
      </c>
    </row>
    <row r="65074" spans="1:13" x14ac:dyDescent="0.6">
      <c r="A65074">
        <v>65073</v>
      </c>
      <c r="B65074" t="s">
        <v>618</v>
      </c>
      <c r="C65074" t="s">
        <v>3618</v>
      </c>
      <c r="D65074" t="s">
        <v>3619</v>
      </c>
      <c r="E65074" t="s">
        <v>1271</v>
      </c>
      <c r="F65074">
        <v>2.0127900000000001E-18</v>
      </c>
      <c r="G65074">
        <v>-5.4757599999999997E-3</v>
      </c>
      <c r="H65074">
        <v>0</v>
      </c>
      <c r="I65074" t="s">
        <v>954</v>
      </c>
      <c r="J65074" t="s">
        <v>1267</v>
      </c>
      <c r="K65074">
        <v>0</v>
      </c>
      <c r="L65074">
        <v>349856</v>
      </c>
      <c r="M65074" t="s">
        <v>1268</v>
      </c>
    </row>
    <row r="65075" spans="1:13" x14ac:dyDescent="0.6">
      <c r="A65075">
        <v>65074</v>
      </c>
      <c r="B65075" t="s">
        <v>618</v>
      </c>
      <c r="C65075" t="s">
        <v>5241</v>
      </c>
      <c r="D65075" t="s">
        <v>3655</v>
      </c>
      <c r="E65075" t="s">
        <v>1271</v>
      </c>
      <c r="F65075">
        <v>2.7000000000000001E-3</v>
      </c>
      <c r="G65075">
        <v>-8.6096100000000002E-3</v>
      </c>
      <c r="H65075">
        <v>0</v>
      </c>
      <c r="I65075" t="s">
        <v>1306</v>
      </c>
      <c r="J65075" t="s">
        <v>1307</v>
      </c>
      <c r="K65075">
        <v>0</v>
      </c>
      <c r="L65075">
        <v>382988</v>
      </c>
      <c r="M65075" t="s">
        <v>1268</v>
      </c>
    </row>
    <row r="65076" spans="1:13" x14ac:dyDescent="0.6">
      <c r="A65076">
        <v>65075</v>
      </c>
      <c r="B65076" t="s">
        <v>618</v>
      </c>
      <c r="C65076" t="s">
        <v>1464</v>
      </c>
      <c r="D65076" t="s">
        <v>1465</v>
      </c>
      <c r="E65076" t="s">
        <v>1271</v>
      </c>
      <c r="F65076">
        <v>4.8315800000000002E-3</v>
      </c>
      <c r="G65076">
        <v>1.2259000000000001E-2</v>
      </c>
      <c r="H65076">
        <v>0</v>
      </c>
      <c r="I65076" t="s">
        <v>954</v>
      </c>
      <c r="J65076" t="s">
        <v>1267</v>
      </c>
      <c r="K65076">
        <v>0</v>
      </c>
      <c r="L65076">
        <v>354788</v>
      </c>
      <c r="M65076" t="s">
        <v>1268</v>
      </c>
    </row>
    <row r="65077" spans="1:13" x14ac:dyDescent="0.6">
      <c r="A65077">
        <v>65076</v>
      </c>
      <c r="B65077" t="s">
        <v>618</v>
      </c>
      <c r="C65077" t="s">
        <v>4702</v>
      </c>
      <c r="D65077" t="s">
        <v>4703</v>
      </c>
      <c r="E65077" t="s">
        <v>1363</v>
      </c>
      <c r="F65077">
        <v>1.2667700000000001E-4</v>
      </c>
      <c r="G65077">
        <v>-2.5840999999999999E-2</v>
      </c>
      <c r="H65077">
        <v>0</v>
      </c>
      <c r="I65077" t="s">
        <v>954</v>
      </c>
      <c r="J65077" t="s">
        <v>1267</v>
      </c>
      <c r="K65077">
        <v>0</v>
      </c>
      <c r="L65077">
        <v>343943</v>
      </c>
      <c r="M65077" t="s">
        <v>1268</v>
      </c>
    </row>
    <row r="65078" spans="1:13" x14ac:dyDescent="0.6">
      <c r="A65078">
        <v>65077</v>
      </c>
      <c r="B65078" t="s">
        <v>618</v>
      </c>
      <c r="C65078" t="s">
        <v>2807</v>
      </c>
      <c r="D65078" t="s">
        <v>2808</v>
      </c>
      <c r="E65078" t="s">
        <v>1271</v>
      </c>
      <c r="F65078">
        <v>1.9392699999999999E-7</v>
      </c>
      <c r="G65078">
        <v>9.3198400000000001E-2</v>
      </c>
      <c r="H65078">
        <v>0</v>
      </c>
      <c r="I65078" t="s">
        <v>954</v>
      </c>
      <c r="J65078" t="s">
        <v>1267</v>
      </c>
      <c r="K65078">
        <v>0</v>
      </c>
      <c r="L65078">
        <v>360388</v>
      </c>
      <c r="M65078" t="s">
        <v>1268</v>
      </c>
    </row>
    <row r="65079" spans="1:13" x14ac:dyDescent="0.6">
      <c r="A65079">
        <v>65078</v>
      </c>
      <c r="B65079" t="s">
        <v>618</v>
      </c>
      <c r="C65079" t="s">
        <v>5319</v>
      </c>
      <c r="D65079" t="s">
        <v>5320</v>
      </c>
      <c r="E65079" t="s">
        <v>1494</v>
      </c>
      <c r="F65079">
        <v>9.2000000000000003E-4</v>
      </c>
      <c r="G65079">
        <v>0.34867999999999999</v>
      </c>
      <c r="H65079">
        <v>1.4172</v>
      </c>
      <c r="I65079" t="s">
        <v>954</v>
      </c>
      <c r="J65079" t="s">
        <v>1520</v>
      </c>
      <c r="K65079">
        <v>317</v>
      </c>
      <c r="L65079">
        <v>259014</v>
      </c>
      <c r="M65079" t="s">
        <v>1268</v>
      </c>
    </row>
    <row r="65080" spans="1:13" x14ac:dyDescent="0.6">
      <c r="A65080">
        <v>65079</v>
      </c>
      <c r="B65080" t="s">
        <v>618</v>
      </c>
      <c r="C65080" t="s">
        <v>3205</v>
      </c>
      <c r="D65080" t="s">
        <v>3206</v>
      </c>
      <c r="E65080" t="s">
        <v>1274</v>
      </c>
      <c r="F65080">
        <v>4.79E-3</v>
      </c>
      <c r="G65080">
        <v>-0.34144999999999998</v>
      </c>
      <c r="H65080">
        <v>0.71073900000000001</v>
      </c>
      <c r="I65080" t="s">
        <v>954</v>
      </c>
      <c r="J65080" t="s">
        <v>1520</v>
      </c>
      <c r="K65080">
        <v>241</v>
      </c>
      <c r="L65080">
        <v>248973</v>
      </c>
      <c r="M65080" t="s">
        <v>1268</v>
      </c>
    </row>
    <row r="65081" spans="1:13" x14ac:dyDescent="0.6">
      <c r="A65081">
        <v>65080</v>
      </c>
      <c r="B65081" t="s">
        <v>618</v>
      </c>
      <c r="C65081" t="s">
        <v>1486</v>
      </c>
      <c r="D65081" t="s">
        <v>1487</v>
      </c>
      <c r="E65081" t="s">
        <v>1266</v>
      </c>
      <c r="F65081">
        <v>3.3875699999999998E-5</v>
      </c>
      <c r="G65081">
        <v>-0.380971</v>
      </c>
      <c r="H65081">
        <v>0</v>
      </c>
      <c r="I65081" t="s">
        <v>954</v>
      </c>
      <c r="J65081" t="s">
        <v>1267</v>
      </c>
      <c r="K65081">
        <v>0</v>
      </c>
      <c r="L65081">
        <v>354811</v>
      </c>
      <c r="M65081" t="s">
        <v>1268</v>
      </c>
    </row>
    <row r="65082" spans="1:13" x14ac:dyDescent="0.6">
      <c r="A65082">
        <v>65081</v>
      </c>
      <c r="B65082" t="s">
        <v>618</v>
      </c>
      <c r="C65082" t="s">
        <v>4221</v>
      </c>
      <c r="D65082" t="s">
        <v>4222</v>
      </c>
      <c r="E65082" t="s">
        <v>1673</v>
      </c>
      <c r="F65082">
        <v>1.7200000000000001E-4</v>
      </c>
      <c r="G65082">
        <v>0.40348000000000001</v>
      </c>
      <c r="H65082">
        <v>1.4970300000000001</v>
      </c>
      <c r="I65082" t="s">
        <v>954</v>
      </c>
      <c r="J65082" t="s">
        <v>1520</v>
      </c>
      <c r="K65082">
        <v>307</v>
      </c>
      <c r="L65082">
        <v>253657</v>
      </c>
      <c r="M65082" t="s">
        <v>1268</v>
      </c>
    </row>
    <row r="65083" spans="1:13" x14ac:dyDescent="0.6">
      <c r="A65083">
        <v>65082</v>
      </c>
      <c r="B65083" t="s">
        <v>618</v>
      </c>
      <c r="C65083" t="s">
        <v>1857</v>
      </c>
      <c r="D65083" t="s">
        <v>1858</v>
      </c>
      <c r="E65083" t="s">
        <v>1271</v>
      </c>
      <c r="F65083">
        <v>3.7404700000000001E-3</v>
      </c>
      <c r="G65083">
        <v>5.35726E-3</v>
      </c>
      <c r="H65083">
        <v>0</v>
      </c>
      <c r="I65083" t="s">
        <v>954</v>
      </c>
      <c r="J65083" t="s">
        <v>1267</v>
      </c>
      <c r="K65083">
        <v>0</v>
      </c>
      <c r="L65083">
        <v>161470</v>
      </c>
      <c r="M65083" t="s">
        <v>1268</v>
      </c>
    </row>
    <row r="65084" spans="1:13" x14ac:dyDescent="0.6">
      <c r="A65084">
        <v>65083</v>
      </c>
      <c r="B65084" t="s">
        <v>618</v>
      </c>
      <c r="C65084" t="s">
        <v>1418</v>
      </c>
      <c r="D65084" t="s">
        <v>1419</v>
      </c>
      <c r="E65084" t="s">
        <v>1271</v>
      </c>
      <c r="F65084">
        <v>4.8630000000000001E-7</v>
      </c>
      <c r="G65084">
        <v>6.2758099999999997E-3</v>
      </c>
      <c r="H65084">
        <v>0</v>
      </c>
      <c r="I65084" t="s">
        <v>954</v>
      </c>
      <c r="J65084" t="s">
        <v>1267</v>
      </c>
      <c r="K65084">
        <v>0</v>
      </c>
      <c r="L65084">
        <v>354732</v>
      </c>
      <c r="M65084" t="s">
        <v>1268</v>
      </c>
    </row>
    <row r="65085" spans="1:13" x14ac:dyDescent="0.6">
      <c r="A65085">
        <v>65084</v>
      </c>
      <c r="B65085" t="s">
        <v>618</v>
      </c>
      <c r="C65085" t="s">
        <v>2398</v>
      </c>
      <c r="D65085" t="s">
        <v>2399</v>
      </c>
      <c r="E65085" t="s">
        <v>1652</v>
      </c>
      <c r="F65085">
        <v>2.6200000000000003E-4</v>
      </c>
      <c r="G65085">
        <v>0.29865999999999998</v>
      </c>
      <c r="H65085">
        <v>1.34805</v>
      </c>
      <c r="I65085" t="s">
        <v>954</v>
      </c>
      <c r="J65085" t="s">
        <v>1520</v>
      </c>
      <c r="K65085">
        <v>531</v>
      </c>
      <c r="L65085">
        <v>251518</v>
      </c>
      <c r="M65085" t="s">
        <v>1268</v>
      </c>
    </row>
    <row r="65086" spans="1:13" x14ac:dyDescent="0.6">
      <c r="A65086">
        <v>65085</v>
      </c>
      <c r="B65086" t="s">
        <v>618</v>
      </c>
      <c r="C65086" t="s">
        <v>4223</v>
      </c>
      <c r="D65086" t="s">
        <v>4224</v>
      </c>
      <c r="E65086" t="s">
        <v>1271</v>
      </c>
      <c r="F65086">
        <v>2.4434299999999999E-3</v>
      </c>
      <c r="G65086">
        <v>-1.7205999999999999E-2</v>
      </c>
      <c r="H65086">
        <v>0</v>
      </c>
      <c r="I65086" t="s">
        <v>4225</v>
      </c>
      <c r="J65086" t="s">
        <v>4226</v>
      </c>
      <c r="K65086">
        <v>0</v>
      </c>
      <c r="L65086">
        <v>329821</v>
      </c>
      <c r="M65086" t="s">
        <v>1268</v>
      </c>
    </row>
    <row r="65087" spans="1:13" x14ac:dyDescent="0.6">
      <c r="A65087">
        <v>65086</v>
      </c>
      <c r="B65087" t="s">
        <v>618</v>
      </c>
      <c r="C65087" t="s">
        <v>3633</v>
      </c>
      <c r="D65087" t="s">
        <v>2190</v>
      </c>
      <c r="E65087" t="s">
        <v>1584</v>
      </c>
      <c r="F65087">
        <v>0</v>
      </c>
      <c r="G65087">
        <v>1.7928599999999999</v>
      </c>
      <c r="H65087">
        <v>6.0066100000000002</v>
      </c>
      <c r="I65087" t="s">
        <v>954</v>
      </c>
      <c r="J65087" t="s">
        <v>1520</v>
      </c>
      <c r="K65087">
        <v>338</v>
      </c>
      <c r="L65087">
        <v>259836</v>
      </c>
      <c r="M65087" t="s">
        <v>1268</v>
      </c>
    </row>
    <row r="65088" spans="1:13" x14ac:dyDescent="0.6">
      <c r="A65088">
        <v>65087</v>
      </c>
      <c r="B65088" t="s">
        <v>618</v>
      </c>
      <c r="C65088" t="s">
        <v>3207</v>
      </c>
      <c r="D65088" t="s">
        <v>3208</v>
      </c>
      <c r="E65088" t="s">
        <v>1584</v>
      </c>
      <c r="F65088">
        <v>2.1299999999999999E-8</v>
      </c>
      <c r="G65088">
        <v>0.68093000000000004</v>
      </c>
      <c r="H65088">
        <v>1.9757100000000001</v>
      </c>
      <c r="I65088" t="s">
        <v>954</v>
      </c>
      <c r="J65088" t="s">
        <v>1520</v>
      </c>
      <c r="K65088">
        <v>262</v>
      </c>
      <c r="L65088">
        <v>253612</v>
      </c>
      <c r="M65088" t="s">
        <v>1268</v>
      </c>
    </row>
    <row r="65089" spans="1:13" x14ac:dyDescent="0.6">
      <c r="A65089">
        <v>65088</v>
      </c>
      <c r="B65089" t="s">
        <v>618</v>
      </c>
      <c r="C65089" t="s">
        <v>2519</v>
      </c>
      <c r="D65089" t="s">
        <v>2520</v>
      </c>
      <c r="E65089" t="s">
        <v>1266</v>
      </c>
      <c r="F65089">
        <v>1.6300000000000001E-15</v>
      </c>
      <c r="G65089">
        <v>0.77281</v>
      </c>
      <c r="H65089">
        <v>2.1658400000000002</v>
      </c>
      <c r="I65089" t="s">
        <v>954</v>
      </c>
      <c r="J65089" t="s">
        <v>1520</v>
      </c>
      <c r="K65089">
        <v>423</v>
      </c>
      <c r="L65089">
        <v>241783</v>
      </c>
      <c r="M65089" t="s">
        <v>1268</v>
      </c>
    </row>
    <row r="65090" spans="1:13" x14ac:dyDescent="0.6">
      <c r="A65090">
        <v>65089</v>
      </c>
      <c r="B65090" t="s">
        <v>618</v>
      </c>
      <c r="C65090" t="s">
        <v>3209</v>
      </c>
      <c r="D65090" t="s">
        <v>3210</v>
      </c>
      <c r="E65090" t="s">
        <v>1584</v>
      </c>
      <c r="F65090">
        <v>5.0099999999999999E-8</v>
      </c>
      <c r="G65090">
        <v>0.65244000000000002</v>
      </c>
      <c r="H65090">
        <v>1.92022</v>
      </c>
      <c r="I65090" t="s">
        <v>954</v>
      </c>
      <c r="J65090" t="s">
        <v>1520</v>
      </c>
      <c r="K65090">
        <v>271</v>
      </c>
      <c r="L65090">
        <v>259769</v>
      </c>
      <c r="M65090" t="s">
        <v>1268</v>
      </c>
    </row>
    <row r="65091" spans="1:13" x14ac:dyDescent="0.6">
      <c r="A65091">
        <v>65090</v>
      </c>
      <c r="B65091" t="s">
        <v>618</v>
      </c>
      <c r="C65091" t="s">
        <v>3973</v>
      </c>
      <c r="D65091" t="s">
        <v>3974</v>
      </c>
      <c r="E65091" t="s">
        <v>1271</v>
      </c>
      <c r="F65091">
        <v>2.0783199999999998E-3</v>
      </c>
      <c r="G65091">
        <v>4.65198</v>
      </c>
      <c r="H65091">
        <v>0</v>
      </c>
      <c r="I65091" t="s">
        <v>954</v>
      </c>
      <c r="J65091" t="s">
        <v>1267</v>
      </c>
      <c r="K65091">
        <v>0</v>
      </c>
      <c r="L65091">
        <v>49890</v>
      </c>
      <c r="M65091" t="s">
        <v>1268</v>
      </c>
    </row>
    <row r="65092" spans="1:13" x14ac:dyDescent="0.6">
      <c r="A65092">
        <v>65091</v>
      </c>
      <c r="B65092" t="s">
        <v>618</v>
      </c>
      <c r="C65092" t="s">
        <v>5321</v>
      </c>
      <c r="D65092" t="s">
        <v>4294</v>
      </c>
      <c r="E65092" t="s">
        <v>2482</v>
      </c>
      <c r="F65092">
        <v>3.0500000000000002E-3</v>
      </c>
      <c r="G65092">
        <v>0.32988000000000001</v>
      </c>
      <c r="H65092">
        <v>1.3908</v>
      </c>
      <c r="I65092" t="s">
        <v>954</v>
      </c>
      <c r="J65092" t="s">
        <v>1520</v>
      </c>
      <c r="K65092">
        <v>283</v>
      </c>
      <c r="L65092">
        <v>258589</v>
      </c>
      <c r="M65092" t="s">
        <v>1268</v>
      </c>
    </row>
    <row r="65093" spans="1:13" x14ac:dyDescent="0.6">
      <c r="A65093">
        <v>65092</v>
      </c>
      <c r="B65093" t="s">
        <v>618</v>
      </c>
      <c r="C65093" t="s">
        <v>3975</v>
      </c>
      <c r="D65093" t="s">
        <v>3976</v>
      </c>
      <c r="E65093" t="s">
        <v>1266</v>
      </c>
      <c r="F65093">
        <v>1.7787200000000003E-18</v>
      </c>
      <c r="G65093">
        <v>-1.2210300000000001</v>
      </c>
      <c r="H65093">
        <v>0</v>
      </c>
      <c r="I65093" t="s">
        <v>954</v>
      </c>
      <c r="J65093" t="s">
        <v>1267</v>
      </c>
      <c r="K65093">
        <v>0</v>
      </c>
      <c r="L65093">
        <v>16166</v>
      </c>
      <c r="M65093" t="s">
        <v>1268</v>
      </c>
    </row>
    <row r="65094" spans="1:13" x14ac:dyDescent="0.6">
      <c r="A65094">
        <v>65093</v>
      </c>
      <c r="B65094" t="s">
        <v>618</v>
      </c>
      <c r="C65094" t="s">
        <v>3212</v>
      </c>
      <c r="D65094" t="s">
        <v>3213</v>
      </c>
      <c r="E65094" t="s">
        <v>1266</v>
      </c>
      <c r="F65094">
        <v>1.1141600000000001E-4</v>
      </c>
      <c r="G65094">
        <v>-0.24728900000000001</v>
      </c>
      <c r="H65094">
        <v>0.78091500000000003</v>
      </c>
      <c r="I65094" t="s">
        <v>954</v>
      </c>
      <c r="J65094" t="s">
        <v>1267</v>
      </c>
      <c r="K65094">
        <v>710</v>
      </c>
      <c r="L65094">
        <v>361141</v>
      </c>
      <c r="M65094" t="s">
        <v>1268</v>
      </c>
    </row>
    <row r="65095" spans="1:13" x14ac:dyDescent="0.6">
      <c r="A65095">
        <v>65094</v>
      </c>
      <c r="B65095" t="s">
        <v>618</v>
      </c>
      <c r="C65095" t="s">
        <v>2710</v>
      </c>
      <c r="D65095" t="s">
        <v>2711</v>
      </c>
      <c r="E65095" t="s">
        <v>1266</v>
      </c>
      <c r="F65095">
        <v>6.6059299999999999E-37</v>
      </c>
      <c r="G65095">
        <v>0.192635</v>
      </c>
      <c r="H65095">
        <v>0</v>
      </c>
      <c r="I65095" t="s">
        <v>954</v>
      </c>
      <c r="J65095" t="s">
        <v>1267</v>
      </c>
      <c r="K65095">
        <v>0</v>
      </c>
      <c r="L65095">
        <v>344729</v>
      </c>
      <c r="M65095" t="s">
        <v>1268</v>
      </c>
    </row>
    <row r="65096" spans="1:13" x14ac:dyDescent="0.6">
      <c r="A65096">
        <v>65095</v>
      </c>
      <c r="B65096" t="s">
        <v>618</v>
      </c>
      <c r="C65096" t="s">
        <v>3214</v>
      </c>
      <c r="D65096" t="s">
        <v>3215</v>
      </c>
      <c r="E65096" t="s">
        <v>1274</v>
      </c>
      <c r="F65096">
        <v>3.5899999999999998E-5</v>
      </c>
      <c r="G65096">
        <v>8.3400000000000002E-2</v>
      </c>
      <c r="H65096">
        <v>1.0869800000000001</v>
      </c>
      <c r="I65096" t="s">
        <v>954</v>
      </c>
      <c r="J65096" t="s">
        <v>1334</v>
      </c>
      <c r="K65096">
        <v>7414</v>
      </c>
      <c r="L65096">
        <v>397440</v>
      </c>
      <c r="M65096" t="s">
        <v>1268</v>
      </c>
    </row>
    <row r="65097" spans="1:13" x14ac:dyDescent="0.6">
      <c r="A65097">
        <v>65096</v>
      </c>
      <c r="B65097" t="s">
        <v>618</v>
      </c>
      <c r="C65097" t="s">
        <v>3220</v>
      </c>
      <c r="D65097" t="s">
        <v>3221</v>
      </c>
      <c r="E65097" t="s">
        <v>1652</v>
      </c>
      <c r="F65097">
        <v>0</v>
      </c>
      <c r="G65097">
        <v>4.6062200000000003E-3</v>
      </c>
      <c r="H65097">
        <v>1.0046200000000001</v>
      </c>
      <c r="I65097" t="s">
        <v>1655</v>
      </c>
      <c r="J65097" t="s">
        <v>1656</v>
      </c>
      <c r="K65097">
        <v>3731</v>
      </c>
      <c r="L65097">
        <v>484598</v>
      </c>
      <c r="M65097" t="s">
        <v>1268</v>
      </c>
    </row>
    <row r="65098" spans="1:13" x14ac:dyDescent="0.6">
      <c r="A65098">
        <v>65097</v>
      </c>
      <c r="B65098" t="s">
        <v>618</v>
      </c>
      <c r="C65098" t="s">
        <v>3224</v>
      </c>
      <c r="D65098" t="s">
        <v>3225</v>
      </c>
      <c r="E65098" t="s">
        <v>1673</v>
      </c>
      <c r="F65098">
        <v>3.3000000000000002E-6</v>
      </c>
      <c r="G65098">
        <v>9.2599000000000002E-4</v>
      </c>
      <c r="H65098">
        <v>1.0009300000000001</v>
      </c>
      <c r="I65098" t="s">
        <v>1655</v>
      </c>
      <c r="J65098" t="s">
        <v>1656</v>
      </c>
      <c r="K65098">
        <v>3206</v>
      </c>
      <c r="L65098">
        <v>484598</v>
      </c>
      <c r="M65098" t="s">
        <v>1268</v>
      </c>
    </row>
    <row r="65099" spans="1:13" x14ac:dyDescent="0.6">
      <c r="A65099">
        <v>65098</v>
      </c>
      <c r="B65099" t="s">
        <v>618</v>
      </c>
      <c r="C65099" t="s">
        <v>3226</v>
      </c>
      <c r="D65099" t="s">
        <v>3227</v>
      </c>
      <c r="E65099" t="s">
        <v>1538</v>
      </c>
      <c r="F65099">
        <v>3.8999999999999999E-6</v>
      </c>
      <c r="G65099">
        <v>-2.7703200000000002E-3</v>
      </c>
      <c r="H65099">
        <v>0.99723399999999995</v>
      </c>
      <c r="I65099" t="s">
        <v>1655</v>
      </c>
      <c r="J65099" t="s">
        <v>1656</v>
      </c>
      <c r="K65099">
        <v>31526</v>
      </c>
      <c r="L65099">
        <v>484598</v>
      </c>
      <c r="M65099" t="s">
        <v>1268</v>
      </c>
    </row>
    <row r="65100" spans="1:13" x14ac:dyDescent="0.6">
      <c r="A65100">
        <v>65099</v>
      </c>
      <c r="B65100" t="s">
        <v>618</v>
      </c>
      <c r="C65100" t="s">
        <v>3981</v>
      </c>
      <c r="D65100" t="s">
        <v>3982</v>
      </c>
      <c r="E65100" t="s">
        <v>1271</v>
      </c>
      <c r="F65100">
        <v>1.7909899999999999E-5</v>
      </c>
      <c r="G65100">
        <v>1.3282199999999999E-2</v>
      </c>
      <c r="H65100">
        <v>0</v>
      </c>
      <c r="I65100" t="s">
        <v>954</v>
      </c>
      <c r="J65100" t="s">
        <v>1267</v>
      </c>
      <c r="K65100">
        <v>0</v>
      </c>
      <c r="L65100">
        <v>350470</v>
      </c>
      <c r="M65100" t="s">
        <v>1268</v>
      </c>
    </row>
    <row r="65101" spans="1:13" x14ac:dyDescent="0.6">
      <c r="A65101">
        <v>65100</v>
      </c>
      <c r="B65101" t="s">
        <v>618</v>
      </c>
      <c r="C65101" t="s">
        <v>5242</v>
      </c>
      <c r="D65101" t="s">
        <v>5243</v>
      </c>
      <c r="E65101" t="s">
        <v>1274</v>
      </c>
      <c r="F65101">
        <v>2.3999999999999998E-3</v>
      </c>
      <c r="G65101">
        <v>-2.2808799999999999E-3</v>
      </c>
      <c r="H65101">
        <v>0.997722</v>
      </c>
      <c r="I65101" t="s">
        <v>1655</v>
      </c>
      <c r="J65101" t="s">
        <v>1656</v>
      </c>
      <c r="K65101">
        <v>59853</v>
      </c>
      <c r="L65101">
        <v>484598</v>
      </c>
      <c r="M65101" t="s">
        <v>1268</v>
      </c>
    </row>
    <row r="65102" spans="1:13" x14ac:dyDescent="0.6">
      <c r="A65102">
        <v>65101</v>
      </c>
      <c r="B65102" t="s">
        <v>618</v>
      </c>
      <c r="C65102" t="s">
        <v>3983</v>
      </c>
      <c r="D65102" t="s">
        <v>3984</v>
      </c>
      <c r="E65102" t="s">
        <v>1584</v>
      </c>
      <c r="F65102">
        <v>1.3799999999999999E-10</v>
      </c>
      <c r="G65102">
        <v>0.68364999999999998</v>
      </c>
      <c r="H65102">
        <v>1.9811000000000001</v>
      </c>
      <c r="I65102" t="s">
        <v>954</v>
      </c>
      <c r="J65102" t="s">
        <v>1520</v>
      </c>
      <c r="K65102">
        <v>350</v>
      </c>
      <c r="L65102">
        <v>259848</v>
      </c>
      <c r="M65102" t="s">
        <v>1268</v>
      </c>
    </row>
    <row r="65103" spans="1:13" x14ac:dyDescent="0.6">
      <c r="A65103">
        <v>65102</v>
      </c>
      <c r="B65103" t="s">
        <v>618</v>
      </c>
      <c r="C65103" t="s">
        <v>3228</v>
      </c>
      <c r="D65103" t="s">
        <v>3229</v>
      </c>
      <c r="E65103" t="s">
        <v>1538</v>
      </c>
      <c r="F65103">
        <v>4.6000000000000001E-4</v>
      </c>
      <c r="G65103">
        <v>-1.71371E-3</v>
      </c>
      <c r="H65103">
        <v>0.99828799999999995</v>
      </c>
      <c r="I65103" t="s">
        <v>1655</v>
      </c>
      <c r="J65103" t="s">
        <v>1656</v>
      </c>
      <c r="K65103">
        <v>20381</v>
      </c>
      <c r="L65103">
        <v>484598</v>
      </c>
      <c r="M65103" t="s">
        <v>1268</v>
      </c>
    </row>
    <row r="65104" spans="1:13" x14ac:dyDescent="0.6">
      <c r="A65104">
        <v>65103</v>
      </c>
      <c r="B65104" t="s">
        <v>618</v>
      </c>
      <c r="C65104" t="s">
        <v>4257</v>
      </c>
      <c r="D65104" t="s">
        <v>4258</v>
      </c>
      <c r="E65104" t="s">
        <v>1266</v>
      </c>
      <c r="F65104">
        <v>8.7422699999999999E-4</v>
      </c>
      <c r="G65104">
        <v>7.7061200000000003E-3</v>
      </c>
      <c r="H65104">
        <v>0</v>
      </c>
      <c r="I65104" t="s">
        <v>954</v>
      </c>
      <c r="J65104" t="s">
        <v>1267</v>
      </c>
      <c r="K65104">
        <v>0</v>
      </c>
      <c r="L65104">
        <v>327192</v>
      </c>
      <c r="M65104" t="s">
        <v>1268</v>
      </c>
    </row>
    <row r="65105" spans="1:13" x14ac:dyDescent="0.6">
      <c r="A65105">
        <v>65104</v>
      </c>
      <c r="B65105" t="s">
        <v>618</v>
      </c>
      <c r="C65105" t="s">
        <v>5226</v>
      </c>
      <c r="D65105" t="s">
        <v>5227</v>
      </c>
      <c r="E65105" t="s">
        <v>1271</v>
      </c>
      <c r="F65105">
        <v>2.4697600000000001E-3</v>
      </c>
      <c r="G65105">
        <v>1.05674</v>
      </c>
      <c r="H65105">
        <v>0</v>
      </c>
      <c r="I65105" t="s">
        <v>954</v>
      </c>
      <c r="J65105" t="s">
        <v>1267</v>
      </c>
      <c r="K65105">
        <v>0</v>
      </c>
      <c r="L65105">
        <v>118787</v>
      </c>
      <c r="M65105" t="s">
        <v>1268</v>
      </c>
    </row>
    <row r="65106" spans="1:13" x14ac:dyDescent="0.6">
      <c r="A65106">
        <v>65105</v>
      </c>
      <c r="B65106" t="s">
        <v>618</v>
      </c>
      <c r="C65106" t="s">
        <v>2056</v>
      </c>
      <c r="D65106" t="s">
        <v>2057</v>
      </c>
      <c r="E65106" t="s">
        <v>1271</v>
      </c>
      <c r="F65106">
        <v>6.1747900000000003E-19</v>
      </c>
      <c r="G65106">
        <v>-1.0041200000000001E-3</v>
      </c>
      <c r="H65106">
        <v>0</v>
      </c>
      <c r="I65106" t="s">
        <v>954</v>
      </c>
      <c r="J65106" t="s">
        <v>1267</v>
      </c>
      <c r="K65106">
        <v>0</v>
      </c>
      <c r="L65106">
        <v>344729</v>
      </c>
      <c r="M65106" t="s">
        <v>1268</v>
      </c>
    </row>
    <row r="65107" spans="1:13" x14ac:dyDescent="0.6">
      <c r="A65107">
        <v>65106</v>
      </c>
      <c r="B65107" t="s">
        <v>618</v>
      </c>
      <c r="C65107" t="s">
        <v>3230</v>
      </c>
      <c r="D65107" t="s">
        <v>3231</v>
      </c>
      <c r="E65107" t="s">
        <v>1987</v>
      </c>
      <c r="F65107">
        <v>2E-3</v>
      </c>
      <c r="G65107">
        <v>-1.9791700000000001E-3</v>
      </c>
      <c r="H65107">
        <v>0.99802299999999999</v>
      </c>
      <c r="I65107" t="s">
        <v>1655</v>
      </c>
      <c r="J65107" t="s">
        <v>1656</v>
      </c>
      <c r="K65107">
        <v>36199</v>
      </c>
      <c r="L65107">
        <v>484598</v>
      </c>
      <c r="M65107" t="s">
        <v>1268</v>
      </c>
    </row>
    <row r="65108" spans="1:13" x14ac:dyDescent="0.6">
      <c r="A65108">
        <v>65107</v>
      </c>
      <c r="B65108" t="s">
        <v>618</v>
      </c>
      <c r="C65108" t="s">
        <v>1291</v>
      </c>
      <c r="D65108" t="s">
        <v>1292</v>
      </c>
      <c r="E65108" t="s">
        <v>1271</v>
      </c>
      <c r="F65108">
        <v>1.3448800000000001E-7</v>
      </c>
      <c r="G65108">
        <v>-9.6573800000000001E-3</v>
      </c>
      <c r="H65108">
        <v>0</v>
      </c>
      <c r="I65108" t="s">
        <v>954</v>
      </c>
      <c r="J65108" t="s">
        <v>1267</v>
      </c>
      <c r="K65108">
        <v>0</v>
      </c>
      <c r="L65108">
        <v>272338</v>
      </c>
      <c r="M65108" t="s">
        <v>1268</v>
      </c>
    </row>
    <row r="65109" spans="1:13" x14ac:dyDescent="0.6">
      <c r="A65109">
        <v>65108</v>
      </c>
      <c r="B65109" t="s">
        <v>618</v>
      </c>
      <c r="C65109" t="s">
        <v>3232</v>
      </c>
      <c r="D65109" t="s">
        <v>3233</v>
      </c>
      <c r="E65109" t="s">
        <v>1271</v>
      </c>
      <c r="F65109">
        <v>1E-8</v>
      </c>
      <c r="G65109">
        <v>-1.5140199999999999E-2</v>
      </c>
      <c r="H65109">
        <v>0</v>
      </c>
      <c r="I65109" t="s">
        <v>1359</v>
      </c>
      <c r="J65109" t="s">
        <v>1360</v>
      </c>
      <c r="K65109">
        <v>0</v>
      </c>
      <c r="L65109">
        <v>377234</v>
      </c>
      <c r="M65109" t="s">
        <v>1268</v>
      </c>
    </row>
    <row r="65110" spans="1:13" x14ac:dyDescent="0.6">
      <c r="A65110">
        <v>65109</v>
      </c>
      <c r="B65110" t="s">
        <v>618</v>
      </c>
      <c r="C65110" t="s">
        <v>3991</v>
      </c>
      <c r="D65110" t="s">
        <v>1946</v>
      </c>
      <c r="E65110" t="s">
        <v>1271</v>
      </c>
      <c r="F65110">
        <v>8.9999999999999998E-4</v>
      </c>
      <c r="G65110">
        <v>-1.01449E-2</v>
      </c>
      <c r="H65110">
        <v>0</v>
      </c>
      <c r="I65110" t="s">
        <v>1306</v>
      </c>
      <c r="J65110" t="s">
        <v>1307</v>
      </c>
      <c r="K65110">
        <v>0</v>
      </c>
      <c r="L65110">
        <v>194453</v>
      </c>
      <c r="M65110" t="s">
        <v>1268</v>
      </c>
    </row>
    <row r="65111" spans="1:13" x14ac:dyDescent="0.6">
      <c r="A65111">
        <v>65110</v>
      </c>
      <c r="B65111" t="s">
        <v>618</v>
      </c>
      <c r="C65111" t="s">
        <v>4957</v>
      </c>
      <c r="D65111" t="s">
        <v>4958</v>
      </c>
      <c r="E65111" t="s">
        <v>1688</v>
      </c>
      <c r="F65111">
        <v>1.7600000000000001E-3</v>
      </c>
      <c r="G65111">
        <v>0.35316999999999998</v>
      </c>
      <c r="H65111">
        <v>1.42357</v>
      </c>
      <c r="I65111" t="s">
        <v>954</v>
      </c>
      <c r="J65111" t="s">
        <v>1520</v>
      </c>
      <c r="K65111">
        <v>276</v>
      </c>
      <c r="L65111">
        <v>259074</v>
      </c>
      <c r="M65111" t="s">
        <v>1268</v>
      </c>
    </row>
    <row r="65112" spans="1:13" x14ac:dyDescent="0.6">
      <c r="A65112">
        <v>65111</v>
      </c>
      <c r="B65112" t="s">
        <v>618</v>
      </c>
      <c r="C65112" t="s">
        <v>3236</v>
      </c>
      <c r="D65112" t="s">
        <v>3237</v>
      </c>
      <c r="E65112" t="s">
        <v>1538</v>
      </c>
      <c r="F65112">
        <v>1.2999999999999999E-3</v>
      </c>
      <c r="G65112">
        <v>-8.8329599999999999E-4</v>
      </c>
      <c r="H65112">
        <v>0.99911700000000003</v>
      </c>
      <c r="I65112" t="s">
        <v>1655</v>
      </c>
      <c r="J65112" t="s">
        <v>1656</v>
      </c>
      <c r="K65112">
        <v>6260</v>
      </c>
      <c r="L65112">
        <v>484598</v>
      </c>
      <c r="M65112" t="s">
        <v>1268</v>
      </c>
    </row>
    <row r="65113" spans="1:13" x14ac:dyDescent="0.6">
      <c r="A65113">
        <v>65112</v>
      </c>
      <c r="B65113" t="s">
        <v>618</v>
      </c>
      <c r="C65113" t="s">
        <v>5228</v>
      </c>
      <c r="D65113" t="s">
        <v>5229</v>
      </c>
      <c r="E65113" t="s">
        <v>1271</v>
      </c>
      <c r="F65113">
        <v>2.14196E-3</v>
      </c>
      <c r="G65113">
        <v>-3.0051700000000001E-2</v>
      </c>
      <c r="H65113">
        <v>0</v>
      </c>
      <c r="I65113" t="s">
        <v>954</v>
      </c>
      <c r="J65113" t="s">
        <v>1267</v>
      </c>
      <c r="K65113">
        <v>0</v>
      </c>
      <c r="L65113">
        <v>66256</v>
      </c>
      <c r="M65113" t="s">
        <v>1268</v>
      </c>
    </row>
    <row r="65114" spans="1:13" x14ac:dyDescent="0.6">
      <c r="A65114">
        <v>65113</v>
      </c>
      <c r="B65114" t="s">
        <v>618</v>
      </c>
      <c r="C65114" t="s">
        <v>4000</v>
      </c>
      <c r="D65114" t="s">
        <v>4001</v>
      </c>
      <c r="E65114" t="s">
        <v>1538</v>
      </c>
      <c r="F65114">
        <v>1.6700000000000001E-6</v>
      </c>
      <c r="G65114">
        <v>0.52025999999999994</v>
      </c>
      <c r="H65114">
        <v>1.6824699999999999</v>
      </c>
      <c r="I65114" t="s">
        <v>954</v>
      </c>
      <c r="J65114" t="s">
        <v>1520</v>
      </c>
      <c r="K65114">
        <v>309</v>
      </c>
      <c r="L65114">
        <v>246913</v>
      </c>
      <c r="M65114" t="s">
        <v>1268</v>
      </c>
    </row>
    <row r="65115" spans="1:13" x14ac:dyDescent="0.6">
      <c r="A65115">
        <v>65114</v>
      </c>
      <c r="B65115" t="s">
        <v>618</v>
      </c>
      <c r="C65115" t="s">
        <v>1859</v>
      </c>
      <c r="D65115" t="s">
        <v>1860</v>
      </c>
      <c r="E65115" t="s">
        <v>1271</v>
      </c>
      <c r="F65115">
        <v>6.3657600000000005E-5</v>
      </c>
      <c r="G65115">
        <v>-9.0498000000000002E-3</v>
      </c>
      <c r="H65115">
        <v>0</v>
      </c>
      <c r="I65115" t="s">
        <v>954</v>
      </c>
      <c r="J65115" t="s">
        <v>1267</v>
      </c>
      <c r="K65115">
        <v>0</v>
      </c>
      <c r="L65115">
        <v>329134</v>
      </c>
      <c r="M65115" t="s">
        <v>1268</v>
      </c>
    </row>
    <row r="65116" spans="1:13" x14ac:dyDescent="0.6">
      <c r="A65116">
        <v>65115</v>
      </c>
      <c r="B65116" t="s">
        <v>618</v>
      </c>
      <c r="C65116" t="s">
        <v>1474</v>
      </c>
      <c r="D65116" t="s">
        <v>1475</v>
      </c>
      <c r="E65116" t="s">
        <v>1271</v>
      </c>
      <c r="F65116">
        <v>1.6042700000000001E-7</v>
      </c>
      <c r="G65116">
        <v>1.69254E-2</v>
      </c>
      <c r="H65116">
        <v>0</v>
      </c>
      <c r="I65116" t="s">
        <v>954</v>
      </c>
      <c r="J65116" t="s">
        <v>1267</v>
      </c>
      <c r="K65116">
        <v>0</v>
      </c>
      <c r="L65116">
        <v>354766</v>
      </c>
      <c r="M65116" t="s">
        <v>1268</v>
      </c>
    </row>
    <row r="65117" spans="1:13" x14ac:dyDescent="0.6">
      <c r="A65117">
        <v>65116</v>
      </c>
      <c r="B65117" t="s">
        <v>618</v>
      </c>
      <c r="C65117" t="s">
        <v>3644</v>
      </c>
      <c r="D65117" t="s">
        <v>3645</v>
      </c>
      <c r="E65117" t="s">
        <v>1271</v>
      </c>
      <c r="F65117">
        <v>2.3399899999999999E-20</v>
      </c>
      <c r="G65117">
        <v>0.484821</v>
      </c>
      <c r="H65117">
        <v>1.62388</v>
      </c>
      <c r="I65117" t="s">
        <v>954</v>
      </c>
      <c r="J65117" t="s">
        <v>1267</v>
      </c>
      <c r="K65117">
        <v>1061</v>
      </c>
      <c r="L65117">
        <v>51427</v>
      </c>
      <c r="M65117" t="s">
        <v>1268</v>
      </c>
    </row>
    <row r="65118" spans="1:13" x14ac:dyDescent="0.6">
      <c r="A65118">
        <v>65117</v>
      </c>
      <c r="B65118" t="s">
        <v>618</v>
      </c>
      <c r="C65118" t="s">
        <v>5406</v>
      </c>
      <c r="D65118" t="s">
        <v>5407</v>
      </c>
      <c r="E65118" t="s">
        <v>1720</v>
      </c>
      <c r="F65118">
        <v>2.2200000000000002E-3</v>
      </c>
      <c r="G65118">
        <v>0.10199999999999999</v>
      </c>
      <c r="H65118">
        <v>1.10738</v>
      </c>
      <c r="I65118" t="s">
        <v>954</v>
      </c>
      <c r="J65118" t="s">
        <v>1334</v>
      </c>
      <c r="K65118">
        <v>2698</v>
      </c>
      <c r="L65118">
        <v>378203</v>
      </c>
      <c r="M65118" t="s">
        <v>1268</v>
      </c>
    </row>
    <row r="65119" spans="1:13" x14ac:dyDescent="0.6">
      <c r="A65119">
        <v>65118</v>
      </c>
      <c r="B65119" t="s">
        <v>618</v>
      </c>
      <c r="C65119" t="s">
        <v>4012</v>
      </c>
      <c r="D65119" t="s">
        <v>4013</v>
      </c>
      <c r="E65119" t="s">
        <v>1274</v>
      </c>
      <c r="F65119">
        <v>1.61853E-3</v>
      </c>
      <c r="G65119">
        <v>0.17910200000000001</v>
      </c>
      <c r="H65119">
        <v>1.19614</v>
      </c>
      <c r="I65119" t="s">
        <v>954</v>
      </c>
      <c r="J65119" t="s">
        <v>1267</v>
      </c>
      <c r="K65119">
        <v>899</v>
      </c>
      <c r="L65119">
        <v>361141</v>
      </c>
      <c r="M65119" t="s">
        <v>1268</v>
      </c>
    </row>
    <row r="65120" spans="1:13" x14ac:dyDescent="0.6">
      <c r="A65120">
        <v>65119</v>
      </c>
      <c r="B65120" t="s">
        <v>618</v>
      </c>
      <c r="C65120" t="s">
        <v>3242</v>
      </c>
      <c r="D65120" t="s">
        <v>2572</v>
      </c>
      <c r="E65120" t="s">
        <v>1266</v>
      </c>
      <c r="F65120">
        <v>1.4200000000000002E-21</v>
      </c>
      <c r="G65120">
        <v>0.32800000000000001</v>
      </c>
      <c r="H65120">
        <v>1.38819</v>
      </c>
      <c r="I65120" t="s">
        <v>954</v>
      </c>
      <c r="J65120" t="s">
        <v>1334</v>
      </c>
      <c r="K65120">
        <v>2660</v>
      </c>
      <c r="L65120">
        <v>391416</v>
      </c>
      <c r="M65120" t="s">
        <v>1268</v>
      </c>
    </row>
    <row r="65121" spans="1:13" x14ac:dyDescent="0.6">
      <c r="A65121">
        <v>65120</v>
      </c>
      <c r="B65121" t="s">
        <v>618</v>
      </c>
      <c r="C65121" t="s">
        <v>2351</v>
      </c>
      <c r="D65121" t="s">
        <v>2352</v>
      </c>
      <c r="E65121" t="s">
        <v>1271</v>
      </c>
      <c r="F65121">
        <v>2.3144300000000001E-3</v>
      </c>
      <c r="G65121">
        <v>0.17100199999999999</v>
      </c>
      <c r="H65121">
        <v>1.18649</v>
      </c>
      <c r="I65121" t="s">
        <v>954</v>
      </c>
      <c r="J65121" t="s">
        <v>1267</v>
      </c>
      <c r="K65121">
        <v>922</v>
      </c>
      <c r="L65121">
        <v>361141</v>
      </c>
      <c r="M65121" t="s">
        <v>1268</v>
      </c>
    </row>
    <row r="65122" spans="1:13" x14ac:dyDescent="0.6">
      <c r="A65122">
        <v>65121</v>
      </c>
      <c r="B65122" t="s">
        <v>618</v>
      </c>
      <c r="C65122" t="s">
        <v>5408</v>
      </c>
      <c r="D65122" t="s">
        <v>5409</v>
      </c>
      <c r="E65122" t="s">
        <v>1266</v>
      </c>
      <c r="F65122">
        <v>3.4799999999999999E-5</v>
      </c>
      <c r="G65122">
        <v>0.14899999999999999</v>
      </c>
      <c r="H65122">
        <v>1.1606700000000001</v>
      </c>
      <c r="I65122" t="s">
        <v>954</v>
      </c>
      <c r="J65122" t="s">
        <v>1334</v>
      </c>
      <c r="K65122">
        <v>2270</v>
      </c>
      <c r="L65122">
        <v>406736</v>
      </c>
      <c r="M65122" t="s">
        <v>1268</v>
      </c>
    </row>
    <row r="65123" spans="1:13" x14ac:dyDescent="0.6">
      <c r="A65123">
        <v>65122</v>
      </c>
      <c r="B65123" t="s">
        <v>618</v>
      </c>
      <c r="C65123" t="s">
        <v>5332</v>
      </c>
      <c r="D65123" t="s">
        <v>5333</v>
      </c>
      <c r="E65123" t="s">
        <v>1720</v>
      </c>
      <c r="F65123">
        <v>1.25E-3</v>
      </c>
      <c r="G65123">
        <v>0.43093999999999999</v>
      </c>
      <c r="H65123">
        <v>1.5387</v>
      </c>
      <c r="I65123" t="s">
        <v>954</v>
      </c>
      <c r="J65123" t="s">
        <v>1520</v>
      </c>
      <c r="K65123">
        <v>197</v>
      </c>
      <c r="L65123">
        <v>260405</v>
      </c>
      <c r="M65123" t="s">
        <v>1268</v>
      </c>
    </row>
    <row r="65124" spans="1:13" x14ac:dyDescent="0.6">
      <c r="A65124">
        <v>65123</v>
      </c>
      <c r="B65124" t="s">
        <v>618</v>
      </c>
      <c r="C65124" t="s">
        <v>3243</v>
      </c>
      <c r="D65124" t="s">
        <v>3244</v>
      </c>
      <c r="E65124" t="s">
        <v>1584</v>
      </c>
      <c r="F65124">
        <v>9.4600000000000003E-7</v>
      </c>
      <c r="G65124">
        <v>-0.20599999999999999</v>
      </c>
      <c r="H65124">
        <v>0.81383300000000003</v>
      </c>
      <c r="I65124" t="s">
        <v>954</v>
      </c>
      <c r="J65124" t="s">
        <v>1334</v>
      </c>
      <c r="K65124">
        <v>1684</v>
      </c>
      <c r="L65124">
        <v>399883</v>
      </c>
      <c r="M65124" t="s">
        <v>1268</v>
      </c>
    </row>
    <row r="65125" spans="1:13" x14ac:dyDescent="0.6">
      <c r="A65125">
        <v>65124</v>
      </c>
      <c r="B65125" t="s">
        <v>618</v>
      </c>
      <c r="C65125" t="s">
        <v>2833</v>
      </c>
      <c r="D65125" t="s">
        <v>2834</v>
      </c>
      <c r="E65125" t="s">
        <v>1274</v>
      </c>
      <c r="F65125">
        <v>9.5299999999999999E-5</v>
      </c>
      <c r="G65125">
        <v>-5.6399999999999999E-2</v>
      </c>
      <c r="H65125">
        <v>0.94516100000000003</v>
      </c>
      <c r="I65125" t="s">
        <v>954</v>
      </c>
      <c r="J65125" t="s">
        <v>1334</v>
      </c>
      <c r="K65125">
        <v>15995</v>
      </c>
      <c r="L65125">
        <v>377612</v>
      </c>
      <c r="M65125" t="s">
        <v>1268</v>
      </c>
    </row>
    <row r="65126" spans="1:13" x14ac:dyDescent="0.6">
      <c r="A65126">
        <v>65125</v>
      </c>
      <c r="B65126" t="s">
        <v>618</v>
      </c>
      <c r="C65126" t="s">
        <v>4269</v>
      </c>
      <c r="D65126" t="s">
        <v>4270</v>
      </c>
      <c r="E65126" t="s">
        <v>1266</v>
      </c>
      <c r="F65126">
        <v>3.5606199999999997E-10</v>
      </c>
      <c r="G65126">
        <v>-0.95467299999999999</v>
      </c>
      <c r="H65126">
        <v>0</v>
      </c>
      <c r="I65126" t="s">
        <v>954</v>
      </c>
      <c r="J65126" t="s">
        <v>1267</v>
      </c>
      <c r="K65126">
        <v>0</v>
      </c>
      <c r="L65126">
        <v>36955</v>
      </c>
      <c r="M65126" t="s">
        <v>1268</v>
      </c>
    </row>
    <row r="65127" spans="1:13" x14ac:dyDescent="0.6">
      <c r="A65127">
        <v>65126</v>
      </c>
      <c r="B65127" t="s">
        <v>618</v>
      </c>
      <c r="C65127" t="s">
        <v>3142</v>
      </c>
      <c r="D65127" t="s">
        <v>893</v>
      </c>
      <c r="E65127" t="s">
        <v>1274</v>
      </c>
      <c r="F65127">
        <v>2.66E-8</v>
      </c>
      <c r="G65127">
        <v>-7.6899999999999996E-2</v>
      </c>
      <c r="H65127">
        <v>0.92598199999999997</v>
      </c>
      <c r="I65127" t="s">
        <v>954</v>
      </c>
      <c r="J65127" t="s">
        <v>1334</v>
      </c>
      <c r="K65127">
        <v>16409</v>
      </c>
      <c r="L65127">
        <v>396345</v>
      </c>
      <c r="M65127" t="s">
        <v>1268</v>
      </c>
    </row>
    <row r="65128" spans="1:13" x14ac:dyDescent="0.6">
      <c r="A65128">
        <v>65127</v>
      </c>
      <c r="B65128" t="s">
        <v>618</v>
      </c>
      <c r="C65128" t="s">
        <v>5356</v>
      </c>
      <c r="D65128" t="s">
        <v>5357</v>
      </c>
      <c r="E65128" t="s">
        <v>1573</v>
      </c>
      <c r="F65128">
        <v>3.8500000000000001E-3</v>
      </c>
      <c r="G65128">
        <v>4.3799999999999999E-2</v>
      </c>
      <c r="H65128">
        <v>1.04477</v>
      </c>
      <c r="I65128" t="s">
        <v>954</v>
      </c>
      <c r="J65128" t="s">
        <v>1334</v>
      </c>
      <c r="K65128">
        <v>13752</v>
      </c>
      <c r="L65128">
        <v>408823</v>
      </c>
      <c r="M65128" t="s">
        <v>1268</v>
      </c>
    </row>
    <row r="65129" spans="1:13" x14ac:dyDescent="0.6">
      <c r="A65129">
        <v>65128</v>
      </c>
      <c r="B65129" t="s">
        <v>618</v>
      </c>
      <c r="C65129" t="s">
        <v>1966</v>
      </c>
      <c r="D65129" t="s">
        <v>1946</v>
      </c>
      <c r="E65129" t="s">
        <v>1271</v>
      </c>
      <c r="F65129">
        <v>1.4E-5</v>
      </c>
      <c r="G65129">
        <v>-6.5426299999999998E-3</v>
      </c>
      <c r="H65129">
        <v>0</v>
      </c>
      <c r="I65129" t="s">
        <v>1306</v>
      </c>
      <c r="J65129" t="s">
        <v>1307</v>
      </c>
      <c r="K65129">
        <v>0</v>
      </c>
      <c r="L65129">
        <v>425097</v>
      </c>
      <c r="M65129" t="s">
        <v>1268</v>
      </c>
    </row>
    <row r="65130" spans="1:13" x14ac:dyDescent="0.6">
      <c r="A65130">
        <v>65129</v>
      </c>
      <c r="B65130" t="s">
        <v>618</v>
      </c>
      <c r="C65130" t="s">
        <v>4031</v>
      </c>
      <c r="D65130" t="s">
        <v>4032</v>
      </c>
      <c r="E65130" t="s">
        <v>1274</v>
      </c>
      <c r="F65130">
        <v>7.94E-4</v>
      </c>
      <c r="G65130">
        <v>-5.9700000000000003E-2</v>
      </c>
      <c r="H65130">
        <v>0.94204699999999997</v>
      </c>
      <c r="I65130" t="s">
        <v>954</v>
      </c>
      <c r="J65130" t="s">
        <v>1334</v>
      </c>
      <c r="K65130">
        <v>9865</v>
      </c>
      <c r="L65130">
        <v>404779</v>
      </c>
      <c r="M65130" t="s">
        <v>1268</v>
      </c>
    </row>
    <row r="65131" spans="1:13" x14ac:dyDescent="0.6">
      <c r="A65131">
        <v>65130</v>
      </c>
      <c r="B65131" t="s">
        <v>618</v>
      </c>
      <c r="C65131" t="s">
        <v>3247</v>
      </c>
      <c r="D65131" t="s">
        <v>3248</v>
      </c>
      <c r="E65131" t="s">
        <v>1266</v>
      </c>
      <c r="F65131">
        <v>2.9600000000000001E-5</v>
      </c>
      <c r="G65131">
        <v>0.307</v>
      </c>
      <c r="H65131">
        <v>1.35934</v>
      </c>
      <c r="I65131" t="s">
        <v>954</v>
      </c>
      <c r="J65131" t="s">
        <v>1334</v>
      </c>
      <c r="K65131">
        <v>548</v>
      </c>
      <c r="L65131">
        <v>403220</v>
      </c>
      <c r="M65131" t="s">
        <v>1268</v>
      </c>
    </row>
    <row r="65132" spans="1:13" x14ac:dyDescent="0.6">
      <c r="A65132">
        <v>65131</v>
      </c>
      <c r="B65132" t="s">
        <v>618</v>
      </c>
      <c r="C65132" t="s">
        <v>3114</v>
      </c>
      <c r="D65132" t="s">
        <v>3115</v>
      </c>
      <c r="E65132" t="s">
        <v>1271</v>
      </c>
      <c r="F65132">
        <v>1E-4</v>
      </c>
      <c r="G65132">
        <v>5.6068300000000001E-3</v>
      </c>
      <c r="H65132">
        <v>0</v>
      </c>
      <c r="I65132" t="s">
        <v>1306</v>
      </c>
      <c r="J65132" t="s">
        <v>1307</v>
      </c>
      <c r="K65132">
        <v>0</v>
      </c>
      <c r="L65132">
        <v>188908</v>
      </c>
      <c r="M65132" t="s">
        <v>1268</v>
      </c>
    </row>
    <row r="65133" spans="1:13" x14ac:dyDescent="0.6">
      <c r="A65133">
        <v>65132</v>
      </c>
      <c r="B65133" t="s">
        <v>618</v>
      </c>
      <c r="C65133" t="s">
        <v>4035</v>
      </c>
      <c r="D65133" t="s">
        <v>4036</v>
      </c>
      <c r="E65133" t="s">
        <v>1271</v>
      </c>
      <c r="F65133">
        <v>1.01756E-3</v>
      </c>
      <c r="G65133">
        <v>-0.41387600000000002</v>
      </c>
      <c r="H65133">
        <v>0.66108299999999998</v>
      </c>
      <c r="I65133" t="s">
        <v>954</v>
      </c>
      <c r="J65133" t="s">
        <v>1267</v>
      </c>
      <c r="K65133">
        <v>183</v>
      </c>
      <c r="L65133">
        <v>361141</v>
      </c>
      <c r="M65133" t="s">
        <v>1268</v>
      </c>
    </row>
    <row r="65134" spans="1:13" x14ac:dyDescent="0.6">
      <c r="A65134">
        <v>65133</v>
      </c>
      <c r="B65134" t="s">
        <v>618</v>
      </c>
      <c r="C65134" t="s">
        <v>3654</v>
      </c>
      <c r="D65134" t="s">
        <v>3655</v>
      </c>
      <c r="E65134" t="s">
        <v>1271</v>
      </c>
      <c r="F65134">
        <v>8.4999999999999995E-4</v>
      </c>
      <c r="G65134">
        <v>-1.3571099999999999E-2</v>
      </c>
      <c r="H65134">
        <v>0</v>
      </c>
      <c r="I65134" t="s">
        <v>1306</v>
      </c>
      <c r="J65134" t="s">
        <v>1307</v>
      </c>
      <c r="K65134">
        <v>0</v>
      </c>
      <c r="L65134">
        <v>178782</v>
      </c>
      <c r="M65134" t="s">
        <v>1268</v>
      </c>
    </row>
    <row r="65135" spans="1:13" x14ac:dyDescent="0.6">
      <c r="A65135">
        <v>65134</v>
      </c>
      <c r="B65135" t="s">
        <v>618</v>
      </c>
      <c r="C65135" t="s">
        <v>4741</v>
      </c>
      <c r="D65135" t="s">
        <v>4742</v>
      </c>
      <c r="E65135" t="s">
        <v>1271</v>
      </c>
      <c r="F65135">
        <v>4.9858000000000003E-3</v>
      </c>
      <c r="G65135">
        <v>0.359624</v>
      </c>
      <c r="H65135">
        <v>1.43279</v>
      </c>
      <c r="I65135" t="s">
        <v>954</v>
      </c>
      <c r="J65135" t="s">
        <v>1267</v>
      </c>
      <c r="K65135">
        <v>177</v>
      </c>
      <c r="L65135">
        <v>361141</v>
      </c>
      <c r="M65135" t="s">
        <v>1268</v>
      </c>
    </row>
    <row r="65136" spans="1:13" x14ac:dyDescent="0.6">
      <c r="A65136">
        <v>65135</v>
      </c>
      <c r="B65136" t="s">
        <v>618</v>
      </c>
      <c r="C65136" t="s">
        <v>3656</v>
      </c>
      <c r="D65136" t="s">
        <v>3657</v>
      </c>
      <c r="E65136" t="s">
        <v>1673</v>
      </c>
      <c r="F65136">
        <v>2.7082199999999999E-4</v>
      </c>
      <c r="G65136">
        <v>-0.192805</v>
      </c>
      <c r="H65136">
        <v>0.82464300000000001</v>
      </c>
      <c r="I65136" t="s">
        <v>954</v>
      </c>
      <c r="J65136" t="s">
        <v>1267</v>
      </c>
      <c r="K65136">
        <v>1038</v>
      </c>
      <c r="L65136">
        <v>361141</v>
      </c>
      <c r="M65136" t="s">
        <v>1268</v>
      </c>
    </row>
    <row r="65137" spans="1:13" x14ac:dyDescent="0.6">
      <c r="A65137">
        <v>65136</v>
      </c>
      <c r="B65137" t="s">
        <v>618</v>
      </c>
      <c r="C65137" t="s">
        <v>5455</v>
      </c>
      <c r="D65137" t="s">
        <v>5456</v>
      </c>
      <c r="E65137" t="s">
        <v>1266</v>
      </c>
      <c r="F65137">
        <v>4.6600000000000001E-3</v>
      </c>
      <c r="G65137">
        <v>-0.28297</v>
      </c>
      <c r="H65137">
        <v>0.75354200000000005</v>
      </c>
      <c r="I65137" t="s">
        <v>954</v>
      </c>
      <c r="J65137" t="s">
        <v>1520</v>
      </c>
      <c r="K65137">
        <v>471</v>
      </c>
      <c r="L65137">
        <v>198576</v>
      </c>
      <c r="M65137" t="s">
        <v>1268</v>
      </c>
    </row>
    <row r="65138" spans="1:13" x14ac:dyDescent="0.6">
      <c r="A65138">
        <v>65137</v>
      </c>
      <c r="B65138" t="s">
        <v>618</v>
      </c>
      <c r="C65138" t="s">
        <v>3664</v>
      </c>
      <c r="D65138" t="s">
        <v>3665</v>
      </c>
      <c r="E65138" t="s">
        <v>1271</v>
      </c>
      <c r="F65138">
        <v>0</v>
      </c>
      <c r="G65138">
        <v>-6.8778599999999995E-2</v>
      </c>
      <c r="H65138">
        <v>0</v>
      </c>
      <c r="I65138" t="s">
        <v>954</v>
      </c>
      <c r="J65138" t="s">
        <v>1267</v>
      </c>
      <c r="K65138">
        <v>0</v>
      </c>
      <c r="L65138">
        <v>349856</v>
      </c>
      <c r="M65138" t="s">
        <v>1268</v>
      </c>
    </row>
    <row r="65139" spans="1:13" x14ac:dyDescent="0.6">
      <c r="A65139">
        <v>65138</v>
      </c>
      <c r="B65139" t="s">
        <v>618</v>
      </c>
      <c r="C65139" t="s">
        <v>3667</v>
      </c>
      <c r="D65139" t="s">
        <v>3668</v>
      </c>
      <c r="E65139" t="s">
        <v>1581</v>
      </c>
      <c r="F65139">
        <v>5.4699999999999996E-4</v>
      </c>
      <c r="G65139">
        <v>-0.32913999999999999</v>
      </c>
      <c r="H65139">
        <v>0.71954200000000001</v>
      </c>
      <c r="I65139" t="s">
        <v>954</v>
      </c>
      <c r="J65139" t="s">
        <v>1520</v>
      </c>
      <c r="K65139">
        <v>467</v>
      </c>
      <c r="L65139">
        <v>204796</v>
      </c>
      <c r="M65139" t="s">
        <v>1268</v>
      </c>
    </row>
    <row r="65140" spans="1:13" x14ac:dyDescent="0.6">
      <c r="A65140">
        <v>65139</v>
      </c>
      <c r="B65140" t="s">
        <v>618</v>
      </c>
      <c r="C65140" t="s">
        <v>4043</v>
      </c>
      <c r="D65140" t="s">
        <v>4044</v>
      </c>
      <c r="E65140" t="s">
        <v>1652</v>
      </c>
      <c r="F65140">
        <v>2.8025999999999999E-45</v>
      </c>
      <c r="G65140">
        <v>7.3436899999999999E-3</v>
      </c>
      <c r="H65140">
        <v>1.0073700000000001</v>
      </c>
      <c r="I65140" t="s">
        <v>1655</v>
      </c>
      <c r="J65140" t="s">
        <v>1656</v>
      </c>
      <c r="K65140">
        <v>23497</v>
      </c>
      <c r="L65140">
        <v>484598</v>
      </c>
      <c r="M65140" t="s">
        <v>1268</v>
      </c>
    </row>
    <row r="65141" spans="1:13" x14ac:dyDescent="0.6">
      <c r="A65141">
        <v>65140</v>
      </c>
      <c r="B65141" t="s">
        <v>618</v>
      </c>
      <c r="C65141" t="s">
        <v>3251</v>
      </c>
      <c r="D65141" t="s">
        <v>3252</v>
      </c>
      <c r="E65141" t="s">
        <v>1632</v>
      </c>
      <c r="F65141">
        <v>1.1999999999999999E-6</v>
      </c>
      <c r="G65141">
        <v>0.373</v>
      </c>
      <c r="H65141">
        <v>1.45208</v>
      </c>
      <c r="I65141" t="s">
        <v>954</v>
      </c>
      <c r="J65141" t="s">
        <v>1334</v>
      </c>
      <c r="K65141">
        <v>513</v>
      </c>
      <c r="L65141">
        <v>399917</v>
      </c>
      <c r="M65141" t="s">
        <v>1268</v>
      </c>
    </row>
    <row r="65142" spans="1:13" x14ac:dyDescent="0.6">
      <c r="A65142">
        <v>65141</v>
      </c>
      <c r="B65142" t="s">
        <v>618</v>
      </c>
      <c r="C65142" t="s">
        <v>4409</v>
      </c>
      <c r="D65142" t="s">
        <v>4410</v>
      </c>
      <c r="E65142" t="s">
        <v>1266</v>
      </c>
      <c r="F65142">
        <v>5.8000000000000004E-6</v>
      </c>
      <c r="G65142">
        <v>4.3678099999999997E-3</v>
      </c>
      <c r="H65142">
        <v>1.0043800000000001</v>
      </c>
      <c r="I65142" t="s">
        <v>1655</v>
      </c>
      <c r="J65142" t="s">
        <v>1656</v>
      </c>
      <c r="K65142">
        <v>86427</v>
      </c>
      <c r="L65142">
        <v>484598</v>
      </c>
      <c r="M65142" t="s">
        <v>1268</v>
      </c>
    </row>
    <row r="65143" spans="1:13" x14ac:dyDescent="0.6">
      <c r="A65143">
        <v>65142</v>
      </c>
      <c r="B65143" t="s">
        <v>618</v>
      </c>
      <c r="C65143" t="s">
        <v>2269</v>
      </c>
      <c r="D65143" t="s">
        <v>2270</v>
      </c>
      <c r="E65143" t="s">
        <v>1271</v>
      </c>
      <c r="F65143">
        <v>4.89053E-42</v>
      </c>
      <c r="G65143">
        <v>-3.9399999999999998E-2</v>
      </c>
      <c r="H65143">
        <v>0</v>
      </c>
      <c r="I65143" t="s">
        <v>1510</v>
      </c>
      <c r="J65143" t="s">
        <v>1511</v>
      </c>
      <c r="K65143">
        <v>0</v>
      </c>
      <c r="L65143">
        <v>321047</v>
      </c>
      <c r="M65143" t="s">
        <v>1268</v>
      </c>
    </row>
    <row r="65144" spans="1:13" x14ac:dyDescent="0.6">
      <c r="A65144">
        <v>65143</v>
      </c>
      <c r="B65144" t="s">
        <v>618</v>
      </c>
      <c r="C65144" t="s">
        <v>4047</v>
      </c>
      <c r="D65144" t="s">
        <v>4048</v>
      </c>
      <c r="E65144" t="s">
        <v>1538</v>
      </c>
      <c r="F65144">
        <v>1.9000000000000001E-16</v>
      </c>
      <c r="G65144">
        <v>4.9686699999999997E-3</v>
      </c>
      <c r="H65144">
        <v>1.00498</v>
      </c>
      <c r="I65144" t="s">
        <v>1655</v>
      </c>
      <c r="J65144" t="s">
        <v>1656</v>
      </c>
      <c r="K65144">
        <v>31766</v>
      </c>
      <c r="L65144">
        <v>484598</v>
      </c>
      <c r="M65144" t="s">
        <v>1268</v>
      </c>
    </row>
    <row r="65145" spans="1:13" x14ac:dyDescent="0.6">
      <c r="A65145">
        <v>65144</v>
      </c>
      <c r="B65145" t="s">
        <v>618</v>
      </c>
      <c r="C65145" t="s">
        <v>5410</v>
      </c>
      <c r="D65145" t="s">
        <v>5411</v>
      </c>
      <c r="E65145" t="s">
        <v>1673</v>
      </c>
      <c r="F65145">
        <v>2.3700000000000001E-3</v>
      </c>
      <c r="G65145">
        <v>0.27400000000000002</v>
      </c>
      <c r="H65145">
        <v>1.31521</v>
      </c>
      <c r="I65145" t="s">
        <v>954</v>
      </c>
      <c r="J65145" t="s">
        <v>1334</v>
      </c>
      <c r="K65145">
        <v>359</v>
      </c>
      <c r="L65145">
        <v>407211</v>
      </c>
      <c r="M65145" t="s">
        <v>1268</v>
      </c>
    </row>
    <row r="65146" spans="1:13" x14ac:dyDescent="0.6">
      <c r="A65146">
        <v>65145</v>
      </c>
      <c r="B65146" t="s">
        <v>618</v>
      </c>
      <c r="C65146" t="s">
        <v>4051</v>
      </c>
      <c r="D65146" t="s">
        <v>4052</v>
      </c>
      <c r="E65146" t="s">
        <v>1271</v>
      </c>
      <c r="F65146">
        <v>2.5409999999999999E-3</v>
      </c>
      <c r="G65146">
        <v>-8.3909399999999995E-3</v>
      </c>
      <c r="H65146">
        <v>0</v>
      </c>
      <c r="I65146" t="s">
        <v>3218</v>
      </c>
      <c r="J65146" t="s">
        <v>3219</v>
      </c>
      <c r="K65146">
        <v>0</v>
      </c>
      <c r="L65146">
        <v>371318</v>
      </c>
      <c r="M65146" t="s">
        <v>1268</v>
      </c>
    </row>
    <row r="65147" spans="1:13" x14ac:dyDescent="0.6">
      <c r="A65147">
        <v>65146</v>
      </c>
      <c r="B65147" t="s">
        <v>618</v>
      </c>
      <c r="C65147" t="s">
        <v>3259</v>
      </c>
      <c r="D65147" t="s">
        <v>3260</v>
      </c>
      <c r="E65147" t="s">
        <v>1274</v>
      </c>
      <c r="F65147">
        <v>1.3499999999999999E-5</v>
      </c>
      <c r="G65147">
        <v>0.45500000000000002</v>
      </c>
      <c r="H65147">
        <v>1.5761700000000001</v>
      </c>
      <c r="I65147" t="s">
        <v>954</v>
      </c>
      <c r="J65147" t="s">
        <v>1334</v>
      </c>
      <c r="K65147">
        <v>277</v>
      </c>
      <c r="L65147">
        <v>403593</v>
      </c>
      <c r="M65147" t="s">
        <v>1268</v>
      </c>
    </row>
    <row r="65148" spans="1:13" x14ac:dyDescent="0.6">
      <c r="A65148">
        <v>65147</v>
      </c>
      <c r="B65148" t="s">
        <v>618</v>
      </c>
      <c r="C65148" t="s">
        <v>4056</v>
      </c>
      <c r="D65148" t="s">
        <v>4057</v>
      </c>
      <c r="E65148" t="s">
        <v>1274</v>
      </c>
      <c r="F65148">
        <v>7.6000000000000001E-6</v>
      </c>
      <c r="G65148">
        <v>1.1330400000000001E-3</v>
      </c>
      <c r="H65148">
        <v>1.0011300000000001</v>
      </c>
      <c r="I65148" t="s">
        <v>1655</v>
      </c>
      <c r="J65148" t="s">
        <v>1656</v>
      </c>
      <c r="K65148">
        <v>5259</v>
      </c>
      <c r="L65148">
        <v>484598</v>
      </c>
      <c r="M65148" t="s">
        <v>1268</v>
      </c>
    </row>
    <row r="65149" spans="1:13" x14ac:dyDescent="0.6">
      <c r="A65149">
        <v>65148</v>
      </c>
      <c r="B65149" t="s">
        <v>618</v>
      </c>
      <c r="C65149" t="s">
        <v>3261</v>
      </c>
      <c r="D65149" t="s">
        <v>3262</v>
      </c>
      <c r="E65149" t="s">
        <v>1673</v>
      </c>
      <c r="F65149">
        <v>9.8700000000000003E-4</v>
      </c>
      <c r="G65149">
        <v>-0.37</v>
      </c>
      <c r="H65149">
        <v>0.69073399999999996</v>
      </c>
      <c r="I65149" t="s">
        <v>954</v>
      </c>
      <c r="J65149" t="s">
        <v>1334</v>
      </c>
      <c r="K65149">
        <v>234</v>
      </c>
      <c r="L65149">
        <v>398370</v>
      </c>
      <c r="M65149" t="s">
        <v>1268</v>
      </c>
    </row>
    <row r="65150" spans="1:13" x14ac:dyDescent="0.6">
      <c r="A65150">
        <v>65149</v>
      </c>
      <c r="B65150" t="s">
        <v>618</v>
      </c>
      <c r="C65150" t="s">
        <v>4411</v>
      </c>
      <c r="D65150" t="s">
        <v>4412</v>
      </c>
      <c r="E65150" t="s">
        <v>1924</v>
      </c>
      <c r="F65150">
        <v>2.7E-4</v>
      </c>
      <c r="G65150">
        <v>1.07832E-3</v>
      </c>
      <c r="H65150">
        <v>1.00108</v>
      </c>
      <c r="I65150" t="s">
        <v>1655</v>
      </c>
      <c r="J65150" t="s">
        <v>1656</v>
      </c>
      <c r="K65150">
        <v>7202</v>
      </c>
      <c r="L65150">
        <v>484598</v>
      </c>
      <c r="M65150" t="s">
        <v>1268</v>
      </c>
    </row>
    <row r="65151" spans="1:13" x14ac:dyDescent="0.6">
      <c r="A65151">
        <v>65150</v>
      </c>
      <c r="B65151" t="s">
        <v>618</v>
      </c>
      <c r="C65151" t="s">
        <v>1761</v>
      </c>
      <c r="D65151" t="s">
        <v>1762</v>
      </c>
      <c r="E65151" t="s">
        <v>1271</v>
      </c>
      <c r="F65151">
        <v>3.7700000000000001E-21</v>
      </c>
      <c r="G65151">
        <v>-2.8500000000000001E-2</v>
      </c>
      <c r="H65151">
        <v>0</v>
      </c>
      <c r="I65151" t="s">
        <v>1510</v>
      </c>
      <c r="J65151" t="s">
        <v>1511</v>
      </c>
      <c r="K65151">
        <v>0</v>
      </c>
      <c r="L65151">
        <v>321047</v>
      </c>
      <c r="M65151" t="s">
        <v>1268</v>
      </c>
    </row>
    <row r="65152" spans="1:13" x14ac:dyDescent="0.6">
      <c r="A65152">
        <v>65151</v>
      </c>
      <c r="B65152" t="s">
        <v>618</v>
      </c>
      <c r="C65152" t="s">
        <v>5358</v>
      </c>
      <c r="D65152" t="s">
        <v>5359</v>
      </c>
      <c r="E65152" t="s">
        <v>1584</v>
      </c>
      <c r="F65152">
        <v>1.47E-3</v>
      </c>
      <c r="G65152">
        <v>7.3999999999999996E-2</v>
      </c>
      <c r="H65152">
        <v>1.07681</v>
      </c>
      <c r="I65152" t="s">
        <v>954</v>
      </c>
      <c r="J65152" t="s">
        <v>1334</v>
      </c>
      <c r="K65152">
        <v>5522</v>
      </c>
      <c r="L65152">
        <v>404268</v>
      </c>
      <c r="M65152" t="s">
        <v>1268</v>
      </c>
    </row>
    <row r="65153" spans="1:13" x14ac:dyDescent="0.6">
      <c r="A65153">
        <v>65152</v>
      </c>
      <c r="B65153" t="s">
        <v>618</v>
      </c>
      <c r="C65153" t="s">
        <v>1512</v>
      </c>
      <c r="D65153" t="s">
        <v>1513</v>
      </c>
      <c r="E65153" t="s">
        <v>1271</v>
      </c>
      <c r="F65153">
        <v>8.8920000000000005E-12</v>
      </c>
      <c r="G65153">
        <v>-0.23499999999999999</v>
      </c>
      <c r="H65153">
        <v>0</v>
      </c>
      <c r="I65153" t="s">
        <v>1355</v>
      </c>
      <c r="J65153" t="s">
        <v>1356</v>
      </c>
      <c r="K65153">
        <v>0</v>
      </c>
      <c r="L65153">
        <v>2745</v>
      </c>
      <c r="M65153" t="s">
        <v>1268</v>
      </c>
    </row>
    <row r="65154" spans="1:13" x14ac:dyDescent="0.6">
      <c r="A65154">
        <v>65153</v>
      </c>
      <c r="B65154" t="s">
        <v>618</v>
      </c>
      <c r="C65154" t="s">
        <v>3835</v>
      </c>
      <c r="D65154" t="s">
        <v>3836</v>
      </c>
      <c r="E65154" t="s">
        <v>1538</v>
      </c>
      <c r="F65154">
        <v>0</v>
      </c>
      <c r="G65154">
        <v>1.58</v>
      </c>
      <c r="H65154">
        <v>4.8549600000000002</v>
      </c>
      <c r="I65154" t="s">
        <v>954</v>
      </c>
      <c r="J65154" t="s">
        <v>1334</v>
      </c>
      <c r="K65154">
        <v>2103</v>
      </c>
      <c r="L65154">
        <v>336886</v>
      </c>
      <c r="M65154" t="s">
        <v>1268</v>
      </c>
    </row>
    <row r="65155" spans="1:13" x14ac:dyDescent="0.6">
      <c r="A65155">
        <v>65154</v>
      </c>
      <c r="B65155" t="s">
        <v>618</v>
      </c>
      <c r="C65155" t="s">
        <v>2189</v>
      </c>
      <c r="D65155" t="s">
        <v>2190</v>
      </c>
      <c r="E65155" t="s">
        <v>1584</v>
      </c>
      <c r="F65155">
        <v>6.9400000000000006E-5</v>
      </c>
      <c r="G65155">
        <v>0.94699999999999995</v>
      </c>
      <c r="H65155">
        <v>2.57796</v>
      </c>
      <c r="I65155" t="s">
        <v>954</v>
      </c>
      <c r="J65155" t="s">
        <v>1334</v>
      </c>
      <c r="K65155">
        <v>57</v>
      </c>
      <c r="L65155">
        <v>402729</v>
      </c>
      <c r="M65155" t="s">
        <v>1268</v>
      </c>
    </row>
    <row r="65156" spans="1:13" x14ac:dyDescent="0.6">
      <c r="A65156">
        <v>65155</v>
      </c>
      <c r="B65156" t="s">
        <v>618</v>
      </c>
      <c r="C65156" t="s">
        <v>3839</v>
      </c>
      <c r="D65156" t="s">
        <v>3840</v>
      </c>
      <c r="E65156" t="s">
        <v>1274</v>
      </c>
      <c r="F65156">
        <v>1.2500000000000001E-5</v>
      </c>
      <c r="G65156">
        <v>0.17699999999999999</v>
      </c>
      <c r="H65156">
        <v>1.19363</v>
      </c>
      <c r="I65156" t="s">
        <v>954</v>
      </c>
      <c r="J65156" t="s">
        <v>1334</v>
      </c>
      <c r="K65156">
        <v>1791</v>
      </c>
      <c r="L65156">
        <v>408072</v>
      </c>
      <c r="M65156" t="s">
        <v>1268</v>
      </c>
    </row>
    <row r="65157" spans="1:13" x14ac:dyDescent="0.6">
      <c r="A65157">
        <v>65156</v>
      </c>
      <c r="B65157" t="s">
        <v>618</v>
      </c>
      <c r="C65157" t="s">
        <v>5490</v>
      </c>
      <c r="D65157" t="s">
        <v>5491</v>
      </c>
      <c r="E65157" t="s">
        <v>1271</v>
      </c>
      <c r="F65157">
        <v>4.1949999999999999E-3</v>
      </c>
      <c r="G65157">
        <v>0.1032</v>
      </c>
      <c r="H65157">
        <v>0</v>
      </c>
      <c r="I65157" t="s">
        <v>1516</v>
      </c>
      <c r="J65157" t="s">
        <v>1517</v>
      </c>
      <c r="K65157">
        <v>0</v>
      </c>
      <c r="L65157">
        <v>291</v>
      </c>
      <c r="M65157" t="s">
        <v>1268</v>
      </c>
    </row>
    <row r="65158" spans="1:13" x14ac:dyDescent="0.6">
      <c r="A65158">
        <v>65157</v>
      </c>
      <c r="B65158" t="s">
        <v>618</v>
      </c>
      <c r="C65158" t="s">
        <v>2559</v>
      </c>
      <c r="D65158" t="s">
        <v>2560</v>
      </c>
      <c r="E65158" t="s">
        <v>1573</v>
      </c>
      <c r="F65158">
        <v>8.2999999999999998E-5</v>
      </c>
      <c r="G65158">
        <v>5.0571499999999998E-2</v>
      </c>
      <c r="H65158">
        <v>1.0518700000000001</v>
      </c>
      <c r="I65158" t="s">
        <v>2561</v>
      </c>
      <c r="J65158" t="s">
        <v>2562</v>
      </c>
      <c r="K65158">
        <v>17416</v>
      </c>
      <c r="L65158">
        <v>392871</v>
      </c>
      <c r="M65158" t="s">
        <v>1268</v>
      </c>
    </row>
    <row r="65159" spans="1:13" x14ac:dyDescent="0.6">
      <c r="A65159">
        <v>65158</v>
      </c>
      <c r="B65159" t="s">
        <v>619</v>
      </c>
      <c r="C65159" t="s">
        <v>2219</v>
      </c>
      <c r="D65159" t="s">
        <v>2220</v>
      </c>
      <c r="E65159" t="s">
        <v>1271</v>
      </c>
      <c r="F65159">
        <v>3.0800500000000002E-41</v>
      </c>
      <c r="G65159">
        <v>-2.7626000000000001E-2</v>
      </c>
      <c r="H65159">
        <v>0</v>
      </c>
      <c r="I65159" t="s">
        <v>2221</v>
      </c>
      <c r="J65159" t="s">
        <v>2222</v>
      </c>
      <c r="K65159">
        <v>0</v>
      </c>
      <c r="L65159">
        <v>545203</v>
      </c>
      <c r="M65159" t="s">
        <v>1268</v>
      </c>
    </row>
    <row r="65160" spans="1:13" x14ac:dyDescent="0.6">
      <c r="A65160">
        <v>65159</v>
      </c>
      <c r="B65160" t="s">
        <v>619</v>
      </c>
      <c r="C65160" t="s">
        <v>2656</v>
      </c>
      <c r="D65160" t="s">
        <v>2657</v>
      </c>
      <c r="E65160" t="s">
        <v>1271</v>
      </c>
      <c r="F65160">
        <v>5.2002199999999998E-42</v>
      </c>
      <c r="G65160">
        <v>3.0184099999999998E-2</v>
      </c>
      <c r="H65160">
        <v>0</v>
      </c>
      <c r="I65160" t="s">
        <v>2225</v>
      </c>
      <c r="J65160" t="s">
        <v>2226</v>
      </c>
      <c r="K65160">
        <v>0</v>
      </c>
      <c r="L65160">
        <v>408112</v>
      </c>
      <c r="M65160" t="s">
        <v>1268</v>
      </c>
    </row>
    <row r="65161" spans="1:13" x14ac:dyDescent="0.6">
      <c r="A65161">
        <v>65160</v>
      </c>
      <c r="B65161" t="s">
        <v>618</v>
      </c>
      <c r="C65161" t="s">
        <v>2085</v>
      </c>
      <c r="D65161" t="s">
        <v>2086</v>
      </c>
      <c r="E65161" t="s">
        <v>1632</v>
      </c>
      <c r="F65161">
        <v>2.1100000000000001E-6</v>
      </c>
      <c r="G65161">
        <v>0.224</v>
      </c>
      <c r="H65161">
        <v>1.2510699999999999</v>
      </c>
      <c r="I65161" t="s">
        <v>954</v>
      </c>
      <c r="J65161" t="s">
        <v>1334</v>
      </c>
      <c r="K65161">
        <v>1339</v>
      </c>
      <c r="L65161">
        <v>398198</v>
      </c>
      <c r="M65161" t="s">
        <v>1268</v>
      </c>
    </row>
    <row r="65162" spans="1:13" x14ac:dyDescent="0.6">
      <c r="A65162">
        <v>65161</v>
      </c>
      <c r="B65162" t="s">
        <v>619</v>
      </c>
      <c r="C65162" t="s">
        <v>3515</v>
      </c>
      <c r="D65162" t="s">
        <v>3516</v>
      </c>
      <c r="E65162" t="s">
        <v>1274</v>
      </c>
      <c r="F65162">
        <v>1.33E-3</v>
      </c>
      <c r="G65162">
        <v>-5.8779999999999999E-2</v>
      </c>
      <c r="H65162">
        <v>0.94291400000000003</v>
      </c>
      <c r="I65162" t="s">
        <v>954</v>
      </c>
      <c r="J65162" t="s">
        <v>1520</v>
      </c>
      <c r="K65162">
        <v>10111</v>
      </c>
      <c r="L65162">
        <v>183525</v>
      </c>
      <c r="M65162" t="s">
        <v>1268</v>
      </c>
    </row>
    <row r="65163" spans="1:13" x14ac:dyDescent="0.6">
      <c r="A65163">
        <v>65162</v>
      </c>
      <c r="B65163" t="s">
        <v>618</v>
      </c>
      <c r="C65163" t="s">
        <v>3846</v>
      </c>
      <c r="D65163" t="s">
        <v>3847</v>
      </c>
      <c r="E65163" t="s">
        <v>1274</v>
      </c>
      <c r="F65163">
        <v>1.2300000000000001E-6</v>
      </c>
      <c r="G65163">
        <v>0.27400000000000002</v>
      </c>
      <c r="H65163">
        <v>1.31521</v>
      </c>
      <c r="I65163" t="s">
        <v>954</v>
      </c>
      <c r="J65163" t="s">
        <v>1334</v>
      </c>
      <c r="K65163">
        <v>939</v>
      </c>
      <c r="L65163">
        <v>387258</v>
      </c>
      <c r="M65163" t="s">
        <v>1268</v>
      </c>
    </row>
    <row r="65164" spans="1:13" x14ac:dyDescent="0.6">
      <c r="A65164">
        <v>65163</v>
      </c>
      <c r="B65164" t="s">
        <v>619</v>
      </c>
      <c r="C65164" t="s">
        <v>2805</v>
      </c>
      <c r="D65164" t="s">
        <v>2806</v>
      </c>
      <c r="E65164" t="s">
        <v>1632</v>
      </c>
      <c r="F65164">
        <v>1.26E-8</v>
      </c>
      <c r="G65164">
        <v>-8.5919999999999996E-2</v>
      </c>
      <c r="H65164">
        <v>0.91766800000000004</v>
      </c>
      <c r="I65164" t="s">
        <v>954</v>
      </c>
      <c r="J65164" t="s">
        <v>1520</v>
      </c>
      <c r="K65164">
        <v>11673</v>
      </c>
      <c r="L65164">
        <v>260405</v>
      </c>
      <c r="M65164" t="s">
        <v>1268</v>
      </c>
    </row>
    <row r="65165" spans="1:13" x14ac:dyDescent="0.6">
      <c r="A65165">
        <v>65164</v>
      </c>
      <c r="B65165" t="s">
        <v>618</v>
      </c>
      <c r="C65165" t="s">
        <v>4273</v>
      </c>
      <c r="D65165" t="s">
        <v>4274</v>
      </c>
      <c r="E65165" t="s">
        <v>1271</v>
      </c>
      <c r="F65165">
        <v>2.0836299999999999E-3</v>
      </c>
      <c r="G65165">
        <v>0.13337399999999999</v>
      </c>
      <c r="H65165">
        <v>0</v>
      </c>
      <c r="I65165" t="s">
        <v>1349</v>
      </c>
      <c r="J65165" t="s">
        <v>1350</v>
      </c>
      <c r="K65165">
        <v>0</v>
      </c>
      <c r="L65165">
        <v>1301</v>
      </c>
      <c r="M65165" t="s">
        <v>1268</v>
      </c>
    </row>
    <row r="65166" spans="1:13" x14ac:dyDescent="0.6">
      <c r="A65166">
        <v>65165</v>
      </c>
      <c r="B65166" t="s">
        <v>618</v>
      </c>
      <c r="C65166" t="s">
        <v>3671</v>
      </c>
      <c r="D65166" t="s">
        <v>3672</v>
      </c>
      <c r="E65166" t="s">
        <v>1266</v>
      </c>
      <c r="F65166">
        <v>3.2464E-6</v>
      </c>
      <c r="G65166">
        <v>-0.24217</v>
      </c>
      <c r="H65166">
        <v>0.78492300000000004</v>
      </c>
      <c r="I65166" t="s">
        <v>954</v>
      </c>
      <c r="J65166" t="s">
        <v>1267</v>
      </c>
      <c r="K65166">
        <v>1075</v>
      </c>
      <c r="L65166">
        <v>361141</v>
      </c>
      <c r="M65166" t="s">
        <v>1268</v>
      </c>
    </row>
    <row r="65167" spans="1:13" x14ac:dyDescent="0.6">
      <c r="A65167">
        <v>65166</v>
      </c>
      <c r="B65167" t="s">
        <v>618</v>
      </c>
      <c r="C65167" t="s">
        <v>4281</v>
      </c>
      <c r="D65167" t="s">
        <v>4282</v>
      </c>
      <c r="E65167" t="s">
        <v>1271</v>
      </c>
      <c r="F65167">
        <v>3.9480899999999998E-4</v>
      </c>
      <c r="G65167">
        <v>0.15241099999999999</v>
      </c>
      <c r="H65167">
        <v>0</v>
      </c>
      <c r="I65167" t="s">
        <v>1349</v>
      </c>
      <c r="J65167" t="s">
        <v>1350</v>
      </c>
      <c r="K65167">
        <v>0</v>
      </c>
      <c r="L65167">
        <v>1301</v>
      </c>
      <c r="M65167" t="s">
        <v>1268</v>
      </c>
    </row>
    <row r="65168" spans="1:13" x14ac:dyDescent="0.6">
      <c r="A65168">
        <v>65167</v>
      </c>
      <c r="B65168" t="s">
        <v>619</v>
      </c>
      <c r="C65168" t="s">
        <v>3523</v>
      </c>
      <c r="D65168" t="s">
        <v>3524</v>
      </c>
      <c r="E65168" t="s">
        <v>1720</v>
      </c>
      <c r="F65168">
        <v>7.4600000000000003E-4</v>
      </c>
      <c r="G65168">
        <v>6.6830000000000001E-2</v>
      </c>
      <c r="H65168">
        <v>1.06911</v>
      </c>
      <c r="I65168" t="s">
        <v>954</v>
      </c>
      <c r="J65168" t="s">
        <v>1520</v>
      </c>
      <c r="K65168">
        <v>7993</v>
      </c>
      <c r="L65168">
        <v>168011</v>
      </c>
      <c r="M65168" t="s">
        <v>1268</v>
      </c>
    </row>
    <row r="65169" spans="1:13" x14ac:dyDescent="0.6">
      <c r="A65169">
        <v>65168</v>
      </c>
      <c r="B65169" t="s">
        <v>618</v>
      </c>
      <c r="C65169" t="s">
        <v>4415</v>
      </c>
      <c r="D65169" t="s">
        <v>4416</v>
      </c>
      <c r="E65169" t="s">
        <v>1271</v>
      </c>
      <c r="F65169">
        <v>5.3310000000000003E-6</v>
      </c>
      <c r="G65169">
        <v>-6.25E-2</v>
      </c>
      <c r="H65169">
        <v>0</v>
      </c>
      <c r="I65169" t="s">
        <v>2154</v>
      </c>
      <c r="J65169" t="s">
        <v>2155</v>
      </c>
      <c r="K65169">
        <v>0</v>
      </c>
      <c r="L65169">
        <v>21758</v>
      </c>
      <c r="M65169" t="s">
        <v>1268</v>
      </c>
    </row>
    <row r="65170" spans="1:13" x14ac:dyDescent="0.6">
      <c r="A65170">
        <v>65169</v>
      </c>
      <c r="B65170" t="s">
        <v>618</v>
      </c>
      <c r="C65170" t="s">
        <v>4654</v>
      </c>
      <c r="D65170" t="s">
        <v>4655</v>
      </c>
      <c r="E65170" t="s">
        <v>1584</v>
      </c>
      <c r="F65170">
        <v>2.2299400000000001E-4</v>
      </c>
      <c r="G65170">
        <v>-0.26021899999999998</v>
      </c>
      <c r="H65170">
        <v>0.77088299999999998</v>
      </c>
      <c r="I65170" t="s">
        <v>954</v>
      </c>
      <c r="J65170" t="s">
        <v>1267</v>
      </c>
      <c r="K65170">
        <v>585</v>
      </c>
      <c r="L65170">
        <v>361141</v>
      </c>
      <c r="M65170" t="s">
        <v>1268</v>
      </c>
    </row>
    <row r="65171" spans="1:13" x14ac:dyDescent="0.6">
      <c r="A65171">
        <v>65170</v>
      </c>
      <c r="B65171" t="s">
        <v>619</v>
      </c>
      <c r="C65171" t="s">
        <v>4511</v>
      </c>
      <c r="D65171" t="s">
        <v>4512</v>
      </c>
      <c r="E65171" t="s">
        <v>1720</v>
      </c>
      <c r="F65171">
        <v>2.1999999999999999E-5</v>
      </c>
      <c r="G65171">
        <v>-2.843E-2</v>
      </c>
      <c r="H65171">
        <v>0.97197</v>
      </c>
      <c r="I65171" t="s">
        <v>954</v>
      </c>
      <c r="J65171" t="s">
        <v>1520</v>
      </c>
      <c r="K65171">
        <v>129803</v>
      </c>
      <c r="L65171">
        <v>260405</v>
      </c>
      <c r="M65171" t="s">
        <v>1268</v>
      </c>
    </row>
    <row r="65172" spans="1:13" x14ac:dyDescent="0.6">
      <c r="A65172">
        <v>65171</v>
      </c>
      <c r="B65172" t="s">
        <v>618</v>
      </c>
      <c r="C65172" t="s">
        <v>3680</v>
      </c>
      <c r="D65172" t="s">
        <v>3681</v>
      </c>
      <c r="E65172" t="s">
        <v>1266</v>
      </c>
      <c r="F65172">
        <v>2.1000000000000002E-30</v>
      </c>
      <c r="G65172">
        <v>0.17699999999999999</v>
      </c>
      <c r="H65172">
        <v>1.19363</v>
      </c>
      <c r="I65172" t="s">
        <v>954</v>
      </c>
      <c r="J65172" t="s">
        <v>1334</v>
      </c>
      <c r="K65172">
        <v>14171</v>
      </c>
      <c r="L65172">
        <v>405600</v>
      </c>
      <c r="M65172" t="s">
        <v>1268</v>
      </c>
    </row>
    <row r="65173" spans="1:13" x14ac:dyDescent="0.6">
      <c r="A65173">
        <v>65172</v>
      </c>
      <c r="B65173" t="s">
        <v>618</v>
      </c>
      <c r="C65173" t="s">
        <v>3858</v>
      </c>
      <c r="D65173" t="s">
        <v>3859</v>
      </c>
      <c r="E65173" t="s">
        <v>1271</v>
      </c>
      <c r="F65173">
        <v>9.3039999999999996E-4</v>
      </c>
      <c r="G65173">
        <v>5.3999999999999999E-2</v>
      </c>
      <c r="H65173">
        <v>0</v>
      </c>
      <c r="I65173" t="s">
        <v>1771</v>
      </c>
      <c r="J65173" t="s">
        <v>1772</v>
      </c>
      <c r="K65173">
        <v>0</v>
      </c>
      <c r="L65173">
        <v>10708</v>
      </c>
      <c r="M65173" t="s">
        <v>1268</v>
      </c>
    </row>
    <row r="65174" spans="1:13" x14ac:dyDescent="0.6">
      <c r="A65174">
        <v>65173</v>
      </c>
      <c r="B65174" t="s">
        <v>619</v>
      </c>
      <c r="C65174" t="s">
        <v>4513</v>
      </c>
      <c r="D65174" t="s">
        <v>4514</v>
      </c>
      <c r="E65174" t="s">
        <v>1494</v>
      </c>
      <c r="F65174">
        <v>4.57E-4</v>
      </c>
      <c r="G65174">
        <v>-3.058E-2</v>
      </c>
      <c r="H65174">
        <v>0.96988300000000005</v>
      </c>
      <c r="I65174" t="s">
        <v>954</v>
      </c>
      <c r="J65174" t="s">
        <v>1520</v>
      </c>
      <c r="K65174">
        <v>43385</v>
      </c>
      <c r="L65174">
        <v>260405</v>
      </c>
      <c r="M65174" t="s">
        <v>1268</v>
      </c>
    </row>
    <row r="65175" spans="1:13" x14ac:dyDescent="0.6">
      <c r="A65175">
        <v>65174</v>
      </c>
      <c r="B65175" t="s">
        <v>618</v>
      </c>
      <c r="C65175" t="s">
        <v>3682</v>
      </c>
      <c r="D65175" t="s">
        <v>3683</v>
      </c>
      <c r="E65175" t="s">
        <v>1584</v>
      </c>
      <c r="F65175">
        <v>3.8500000000000004E-6</v>
      </c>
      <c r="G65175">
        <v>0.97187999999999997</v>
      </c>
      <c r="H65175">
        <v>2.6429100000000001</v>
      </c>
      <c r="I65175" t="s">
        <v>954</v>
      </c>
      <c r="J65175" t="s">
        <v>1520</v>
      </c>
      <c r="K65175">
        <v>90</v>
      </c>
      <c r="L65175">
        <v>253440</v>
      </c>
      <c r="M65175" t="s">
        <v>1268</v>
      </c>
    </row>
    <row r="65176" spans="1:13" x14ac:dyDescent="0.6">
      <c r="A65176">
        <v>65175</v>
      </c>
      <c r="B65176" t="s">
        <v>619</v>
      </c>
      <c r="C65176" t="s">
        <v>3527</v>
      </c>
      <c r="D65176" t="s">
        <v>3528</v>
      </c>
      <c r="E65176" t="s">
        <v>1673</v>
      </c>
      <c r="F65176">
        <v>0</v>
      </c>
      <c r="G65176">
        <v>-0.30936999999999998</v>
      </c>
      <c r="H65176">
        <v>0.73390900000000003</v>
      </c>
      <c r="I65176" t="s">
        <v>954</v>
      </c>
      <c r="J65176" t="s">
        <v>1520</v>
      </c>
      <c r="K65176">
        <v>8428</v>
      </c>
      <c r="L65176">
        <v>260405</v>
      </c>
      <c r="M65176" t="s">
        <v>1268</v>
      </c>
    </row>
    <row r="65177" spans="1:13" x14ac:dyDescent="0.6">
      <c r="A65177">
        <v>65176</v>
      </c>
      <c r="B65177" t="s">
        <v>618</v>
      </c>
      <c r="C65177" t="s">
        <v>3688</v>
      </c>
      <c r="D65177" t="s">
        <v>3538</v>
      </c>
      <c r="E65177" t="s">
        <v>1673</v>
      </c>
      <c r="F65177">
        <v>9.5000000000000004E-8</v>
      </c>
      <c r="G65177">
        <v>-1.3663499999999999E-3</v>
      </c>
      <c r="H65177">
        <v>0.99863500000000005</v>
      </c>
      <c r="I65177" t="s">
        <v>1655</v>
      </c>
      <c r="J65177" t="s">
        <v>1656</v>
      </c>
      <c r="K65177">
        <v>5427</v>
      </c>
      <c r="L65177">
        <v>484598</v>
      </c>
      <c r="M65177" t="s">
        <v>1268</v>
      </c>
    </row>
    <row r="65178" spans="1:13" x14ac:dyDescent="0.6">
      <c r="A65178">
        <v>65177</v>
      </c>
      <c r="B65178" t="s">
        <v>618</v>
      </c>
      <c r="C65178" t="s">
        <v>3689</v>
      </c>
      <c r="D65178" t="s">
        <v>3690</v>
      </c>
      <c r="E65178" t="s">
        <v>1673</v>
      </c>
      <c r="F65178">
        <v>7.1000000000000005E-5</v>
      </c>
      <c r="G65178">
        <v>1.40847E-3</v>
      </c>
      <c r="H65178">
        <v>1.0014099999999999</v>
      </c>
      <c r="I65178" t="s">
        <v>1655</v>
      </c>
      <c r="J65178" t="s">
        <v>1656</v>
      </c>
      <c r="K65178">
        <v>10730</v>
      </c>
      <c r="L65178">
        <v>484598</v>
      </c>
      <c r="M65178" t="s">
        <v>1268</v>
      </c>
    </row>
    <row r="65179" spans="1:13" x14ac:dyDescent="0.6">
      <c r="A65179">
        <v>65178</v>
      </c>
      <c r="B65179" t="s">
        <v>618</v>
      </c>
      <c r="C65179" t="s">
        <v>5193</v>
      </c>
      <c r="D65179" t="s">
        <v>5194</v>
      </c>
      <c r="E65179" t="s">
        <v>1271</v>
      </c>
      <c r="F65179">
        <v>5.2566400000000001E-4</v>
      </c>
      <c r="G65179">
        <v>1.0040899999999999</v>
      </c>
      <c r="H65179">
        <v>0</v>
      </c>
      <c r="I65179" t="s">
        <v>954</v>
      </c>
      <c r="J65179" t="s">
        <v>1267</v>
      </c>
      <c r="K65179">
        <v>0</v>
      </c>
      <c r="L65179">
        <v>66256</v>
      </c>
      <c r="M65179" t="s">
        <v>1268</v>
      </c>
    </row>
    <row r="65180" spans="1:13" x14ac:dyDescent="0.6">
      <c r="A65180">
        <v>65179</v>
      </c>
      <c r="B65180" t="s">
        <v>618</v>
      </c>
      <c r="C65180" t="s">
        <v>5183</v>
      </c>
      <c r="D65180" t="s">
        <v>5184</v>
      </c>
      <c r="E65180" t="s">
        <v>2256</v>
      </c>
      <c r="F65180">
        <v>1.2999999999999999E-4</v>
      </c>
      <c r="G65180">
        <v>-1.1280299999999999E-3</v>
      </c>
      <c r="H65180">
        <v>0.99887300000000001</v>
      </c>
      <c r="I65180" t="s">
        <v>1655</v>
      </c>
      <c r="J65180" t="s">
        <v>1656</v>
      </c>
      <c r="K65180">
        <v>7134</v>
      </c>
      <c r="L65180">
        <v>484598</v>
      </c>
      <c r="M65180" t="s">
        <v>1268</v>
      </c>
    </row>
    <row r="65181" spans="1:13" x14ac:dyDescent="0.6">
      <c r="A65181">
        <v>65180</v>
      </c>
      <c r="B65181" t="s">
        <v>618</v>
      </c>
      <c r="C65181" t="s">
        <v>3477</v>
      </c>
      <c r="D65181" t="s">
        <v>3478</v>
      </c>
      <c r="E65181" t="s">
        <v>1652</v>
      </c>
      <c r="F65181">
        <v>3.6699999999999999E-7</v>
      </c>
      <c r="G65181">
        <v>0.57264999999999999</v>
      </c>
      <c r="H65181">
        <v>1.7729600000000001</v>
      </c>
      <c r="I65181" t="s">
        <v>954</v>
      </c>
      <c r="J65181" t="s">
        <v>1520</v>
      </c>
      <c r="K65181">
        <v>301</v>
      </c>
      <c r="L65181">
        <v>222276</v>
      </c>
      <c r="M65181" t="s">
        <v>1268</v>
      </c>
    </row>
    <row r="65182" spans="1:13" x14ac:dyDescent="0.6">
      <c r="A65182">
        <v>65181</v>
      </c>
      <c r="B65182" t="s">
        <v>618</v>
      </c>
      <c r="C65182" t="s">
        <v>5485</v>
      </c>
      <c r="D65182" t="s">
        <v>5486</v>
      </c>
      <c r="E65182" t="s">
        <v>1271</v>
      </c>
      <c r="F65182">
        <v>3.137E-3</v>
      </c>
      <c r="G65182">
        <v>4.5900000000000003E-2</v>
      </c>
      <c r="H65182">
        <v>0</v>
      </c>
      <c r="I65182" t="s">
        <v>1771</v>
      </c>
      <c r="J65182" t="s">
        <v>1772</v>
      </c>
      <c r="K65182">
        <v>0</v>
      </c>
      <c r="L65182">
        <v>10708</v>
      </c>
      <c r="M65182" t="s">
        <v>1268</v>
      </c>
    </row>
    <row r="65183" spans="1:13" x14ac:dyDescent="0.6">
      <c r="A65183">
        <v>65182</v>
      </c>
      <c r="B65183" t="s">
        <v>619</v>
      </c>
      <c r="C65183" t="s">
        <v>3533</v>
      </c>
      <c r="D65183" t="s">
        <v>3534</v>
      </c>
      <c r="E65183" t="s">
        <v>1274</v>
      </c>
      <c r="F65183">
        <v>4.8700000000000002E-3</v>
      </c>
      <c r="G65183">
        <v>2.1069999999999998E-2</v>
      </c>
      <c r="H65183">
        <v>1.02129</v>
      </c>
      <c r="I65183" t="s">
        <v>954</v>
      </c>
      <c r="J65183" t="s">
        <v>1520</v>
      </c>
      <c r="K65183">
        <v>69391</v>
      </c>
      <c r="L65183">
        <v>260405</v>
      </c>
      <c r="M65183" t="s">
        <v>1268</v>
      </c>
    </row>
    <row r="65184" spans="1:13" x14ac:dyDescent="0.6">
      <c r="A65184">
        <v>65183</v>
      </c>
      <c r="B65184" t="s">
        <v>619</v>
      </c>
      <c r="C65184" t="s">
        <v>4516</v>
      </c>
      <c r="D65184" t="s">
        <v>4517</v>
      </c>
      <c r="E65184" t="s">
        <v>1494</v>
      </c>
      <c r="F65184">
        <v>1.23E-3</v>
      </c>
      <c r="G65184">
        <v>-2.3390000000000001E-2</v>
      </c>
      <c r="H65184">
        <v>0.976881</v>
      </c>
      <c r="I65184" t="s">
        <v>954</v>
      </c>
      <c r="J65184" t="s">
        <v>1520</v>
      </c>
      <c r="K65184">
        <v>71902</v>
      </c>
      <c r="L65184">
        <v>260405</v>
      </c>
      <c r="M65184" t="s">
        <v>1268</v>
      </c>
    </row>
    <row r="65185" spans="1:13" x14ac:dyDescent="0.6">
      <c r="A65185">
        <v>65184</v>
      </c>
      <c r="B65185" t="s">
        <v>618</v>
      </c>
      <c r="C65185" t="s">
        <v>4144</v>
      </c>
      <c r="D65185" t="s">
        <v>4145</v>
      </c>
      <c r="E65185" t="s">
        <v>1271</v>
      </c>
      <c r="F65185">
        <v>1.416E-4</v>
      </c>
      <c r="G65185">
        <v>-4.6300000000000001E-2</v>
      </c>
      <c r="H65185">
        <v>0</v>
      </c>
      <c r="I65185" t="s">
        <v>2154</v>
      </c>
      <c r="J65185" t="s">
        <v>2155</v>
      </c>
      <c r="K65185">
        <v>0</v>
      </c>
      <c r="L65185">
        <v>21758</v>
      </c>
      <c r="M65185" t="s">
        <v>1268</v>
      </c>
    </row>
    <row r="65186" spans="1:13" x14ac:dyDescent="0.6">
      <c r="A65186">
        <v>65185</v>
      </c>
      <c r="B65186" t="s">
        <v>619</v>
      </c>
      <c r="C65186" t="s">
        <v>3539</v>
      </c>
      <c r="D65186" t="s">
        <v>3540</v>
      </c>
      <c r="E65186" t="s">
        <v>1673</v>
      </c>
      <c r="F65186">
        <v>0</v>
      </c>
      <c r="G65186">
        <v>-0.40538000000000002</v>
      </c>
      <c r="H65186">
        <v>0.66672299999999995</v>
      </c>
      <c r="I65186" t="s">
        <v>954</v>
      </c>
      <c r="J65186" t="s">
        <v>1520</v>
      </c>
      <c r="K65186">
        <v>5855</v>
      </c>
      <c r="L65186">
        <v>260403</v>
      </c>
      <c r="M65186" t="s">
        <v>1268</v>
      </c>
    </row>
    <row r="65187" spans="1:13" x14ac:dyDescent="0.6">
      <c r="A65187">
        <v>65186</v>
      </c>
      <c r="B65187" t="s">
        <v>618</v>
      </c>
      <c r="C65187" t="s">
        <v>3866</v>
      </c>
      <c r="D65187" t="s">
        <v>3867</v>
      </c>
      <c r="E65187" t="s">
        <v>1673</v>
      </c>
      <c r="F65187">
        <v>2.3400000000000001E-3</v>
      </c>
      <c r="G65187">
        <v>-0.33600000000000002</v>
      </c>
      <c r="H65187">
        <v>0.71462300000000001</v>
      </c>
      <c r="I65187" t="s">
        <v>954</v>
      </c>
      <c r="J65187" t="s">
        <v>1334</v>
      </c>
      <c r="K65187">
        <v>241</v>
      </c>
      <c r="L65187">
        <v>398377</v>
      </c>
      <c r="M65187" t="s">
        <v>1268</v>
      </c>
    </row>
    <row r="65188" spans="1:13" x14ac:dyDescent="0.6">
      <c r="A65188">
        <v>65187</v>
      </c>
      <c r="B65188" t="s">
        <v>619</v>
      </c>
      <c r="C65188" t="s">
        <v>3541</v>
      </c>
      <c r="D65188" t="s">
        <v>3542</v>
      </c>
      <c r="E65188" t="s">
        <v>1673</v>
      </c>
      <c r="F65188">
        <v>2.1999999999999999E-5</v>
      </c>
      <c r="G65188">
        <v>-0.16075</v>
      </c>
      <c r="H65188">
        <v>0.85150499999999996</v>
      </c>
      <c r="I65188" t="s">
        <v>954</v>
      </c>
      <c r="J65188" t="s">
        <v>1520</v>
      </c>
      <c r="K65188">
        <v>1820</v>
      </c>
      <c r="L65188">
        <v>260405</v>
      </c>
      <c r="M65188" t="s">
        <v>1268</v>
      </c>
    </row>
    <row r="65189" spans="1:13" x14ac:dyDescent="0.6">
      <c r="A65189">
        <v>65188</v>
      </c>
      <c r="B65189" t="s">
        <v>618</v>
      </c>
      <c r="C65189" t="s">
        <v>3715</v>
      </c>
      <c r="D65189" t="s">
        <v>3716</v>
      </c>
      <c r="E65189" t="s">
        <v>1274</v>
      </c>
      <c r="F65189">
        <v>4.1099999999999996E-6</v>
      </c>
      <c r="G65189">
        <v>-9.9000000000000005E-2</v>
      </c>
      <c r="H65189">
        <v>0.90574299999999996</v>
      </c>
      <c r="I65189" t="s">
        <v>954</v>
      </c>
      <c r="J65189" t="s">
        <v>1334</v>
      </c>
      <c r="K65189">
        <v>6699</v>
      </c>
      <c r="L65189">
        <v>401613</v>
      </c>
      <c r="M65189" t="s">
        <v>1268</v>
      </c>
    </row>
    <row r="65190" spans="1:13" x14ac:dyDescent="0.6">
      <c r="A65190">
        <v>65189</v>
      </c>
      <c r="B65190" t="s">
        <v>618</v>
      </c>
      <c r="C65190" t="s">
        <v>3871</v>
      </c>
      <c r="D65190" t="s">
        <v>3872</v>
      </c>
      <c r="E65190" t="s">
        <v>1632</v>
      </c>
      <c r="F65190">
        <v>8.4360000000000002E-9</v>
      </c>
      <c r="G65190">
        <v>0.91600000000000004</v>
      </c>
      <c r="H65190">
        <v>2.4992700000000001</v>
      </c>
      <c r="I65190" t="s">
        <v>2425</v>
      </c>
      <c r="J65190" t="s">
        <v>2426</v>
      </c>
      <c r="K65190">
        <v>66</v>
      </c>
      <c r="L65190">
        <v>850</v>
      </c>
      <c r="M65190" t="s">
        <v>1268</v>
      </c>
    </row>
    <row r="65191" spans="1:13" x14ac:dyDescent="0.6">
      <c r="A65191">
        <v>65190</v>
      </c>
      <c r="B65191" t="s">
        <v>618</v>
      </c>
      <c r="C65191" t="s">
        <v>2259</v>
      </c>
      <c r="D65191" t="s">
        <v>2260</v>
      </c>
      <c r="E65191" t="s">
        <v>1271</v>
      </c>
      <c r="F65191">
        <v>1.1E-17</v>
      </c>
      <c r="G65191">
        <v>-1.9616999999999999E-2</v>
      </c>
      <c r="H65191">
        <v>0</v>
      </c>
      <c r="I65191" t="s">
        <v>2261</v>
      </c>
      <c r="J65191" t="s">
        <v>1360</v>
      </c>
      <c r="K65191">
        <v>0</v>
      </c>
      <c r="L65191">
        <v>431167</v>
      </c>
      <c r="M65191" t="s">
        <v>1268</v>
      </c>
    </row>
    <row r="65192" spans="1:13" x14ac:dyDescent="0.6">
      <c r="A65192">
        <v>65191</v>
      </c>
      <c r="B65192" t="s">
        <v>618</v>
      </c>
      <c r="C65192" t="s">
        <v>3756</v>
      </c>
      <c r="D65192" t="s">
        <v>3306</v>
      </c>
      <c r="E65192" t="s">
        <v>1584</v>
      </c>
      <c r="F65192">
        <v>2.9499999999999998E-7</v>
      </c>
      <c r="G65192">
        <v>-0.187</v>
      </c>
      <c r="H65192">
        <v>0.82944399999999996</v>
      </c>
      <c r="I65192" t="s">
        <v>954</v>
      </c>
      <c r="J65192" t="s">
        <v>1334</v>
      </c>
      <c r="K65192">
        <v>2237</v>
      </c>
      <c r="L65192">
        <v>400436</v>
      </c>
      <c r="M65192" t="s">
        <v>1268</v>
      </c>
    </row>
    <row r="65193" spans="1:13" x14ac:dyDescent="0.6">
      <c r="A65193">
        <v>65192</v>
      </c>
      <c r="B65193" t="s">
        <v>618</v>
      </c>
      <c r="C65193" t="s">
        <v>5361</v>
      </c>
      <c r="D65193" t="s">
        <v>5362</v>
      </c>
      <c r="E65193" t="s">
        <v>1538</v>
      </c>
      <c r="F65193">
        <v>4.6099999999999999E-6</v>
      </c>
      <c r="G65193">
        <v>4.9099999999999998E-2</v>
      </c>
      <c r="H65193">
        <v>1.05033</v>
      </c>
      <c r="I65193" t="s">
        <v>954</v>
      </c>
      <c r="J65193" t="s">
        <v>1334</v>
      </c>
      <c r="K65193">
        <v>28941</v>
      </c>
      <c r="L65193">
        <v>407065</v>
      </c>
      <c r="M65193" t="s">
        <v>1268</v>
      </c>
    </row>
    <row r="65194" spans="1:13" x14ac:dyDescent="0.6">
      <c r="A65194">
        <v>65193</v>
      </c>
      <c r="B65194" t="s">
        <v>619</v>
      </c>
      <c r="C65194" t="s">
        <v>4518</v>
      </c>
      <c r="D65194" t="s">
        <v>4519</v>
      </c>
      <c r="E65194" t="s">
        <v>1538</v>
      </c>
      <c r="F65194">
        <v>7.7200000000000006E-5</v>
      </c>
      <c r="G65194">
        <v>0.10468</v>
      </c>
      <c r="H65194">
        <v>1.11036</v>
      </c>
      <c r="I65194" t="s">
        <v>954</v>
      </c>
      <c r="J65194" t="s">
        <v>1520</v>
      </c>
      <c r="K65194">
        <v>3752</v>
      </c>
      <c r="L65194">
        <v>260405</v>
      </c>
      <c r="M65194" t="s">
        <v>1268</v>
      </c>
    </row>
    <row r="65195" spans="1:13" x14ac:dyDescent="0.6">
      <c r="A65195">
        <v>65194</v>
      </c>
      <c r="B65195" t="s">
        <v>618</v>
      </c>
      <c r="C65195" t="s">
        <v>4146</v>
      </c>
      <c r="D65195" t="s">
        <v>4147</v>
      </c>
      <c r="E65195" t="s">
        <v>1531</v>
      </c>
      <c r="F65195">
        <v>9.3200000000000002E-5</v>
      </c>
      <c r="G65195">
        <v>-4.41E-2</v>
      </c>
      <c r="H65195">
        <v>0.95685799999999999</v>
      </c>
      <c r="I65195" t="s">
        <v>954</v>
      </c>
      <c r="J65195" t="s">
        <v>1334</v>
      </c>
      <c r="K65195">
        <v>24031</v>
      </c>
      <c r="L65195">
        <v>408961</v>
      </c>
      <c r="M65195" t="s">
        <v>1268</v>
      </c>
    </row>
    <row r="65196" spans="1:13" x14ac:dyDescent="0.6">
      <c r="A65196">
        <v>65195</v>
      </c>
      <c r="B65196" t="s">
        <v>618</v>
      </c>
      <c r="C65196" t="s">
        <v>3763</v>
      </c>
      <c r="D65196" t="s">
        <v>3764</v>
      </c>
      <c r="E65196" t="s">
        <v>1271</v>
      </c>
      <c r="F65196">
        <v>4.2810999999999999E-14</v>
      </c>
      <c r="G65196">
        <v>0.145374</v>
      </c>
      <c r="H65196">
        <v>0</v>
      </c>
      <c r="I65196" t="s">
        <v>3443</v>
      </c>
      <c r="J65196" t="s">
        <v>3444</v>
      </c>
      <c r="K65196">
        <v>0</v>
      </c>
      <c r="L65196">
        <v>7595</v>
      </c>
      <c r="M65196" t="s">
        <v>1268</v>
      </c>
    </row>
    <row r="65197" spans="1:13" x14ac:dyDescent="0.6">
      <c r="A65197">
        <v>65196</v>
      </c>
      <c r="B65197" t="s">
        <v>618</v>
      </c>
      <c r="C65197" t="s">
        <v>1357</v>
      </c>
      <c r="D65197" t="s">
        <v>1358</v>
      </c>
      <c r="E65197" t="s">
        <v>1271</v>
      </c>
      <c r="F65197">
        <v>5.6000000000000004E-7</v>
      </c>
      <c r="G65197">
        <v>-7.8813500000000005E-3</v>
      </c>
      <c r="H65197">
        <v>0.99214999999999998</v>
      </c>
      <c r="I65197" t="s">
        <v>1359</v>
      </c>
      <c r="J65197" t="s">
        <v>1360</v>
      </c>
      <c r="K65197">
        <v>98060</v>
      </c>
      <c r="L65197">
        <v>261055</v>
      </c>
      <c r="M65197" t="s">
        <v>1268</v>
      </c>
    </row>
    <row r="65198" spans="1:13" x14ac:dyDescent="0.6">
      <c r="A65198">
        <v>65197</v>
      </c>
      <c r="B65198" t="s">
        <v>619</v>
      </c>
      <c r="C65198" t="s">
        <v>3350</v>
      </c>
      <c r="D65198" t="s">
        <v>3351</v>
      </c>
      <c r="E65198" t="s">
        <v>1632</v>
      </c>
      <c r="F65198">
        <v>7.52E-6</v>
      </c>
      <c r="G65198">
        <v>0.17599000000000001</v>
      </c>
      <c r="H65198">
        <v>1.1924300000000001</v>
      </c>
      <c r="I65198" t="s">
        <v>954</v>
      </c>
      <c r="J65198" t="s">
        <v>1520</v>
      </c>
      <c r="K65198">
        <v>1606</v>
      </c>
      <c r="L65198">
        <v>254956</v>
      </c>
      <c r="M65198" t="s">
        <v>1268</v>
      </c>
    </row>
    <row r="65199" spans="1:13" x14ac:dyDescent="0.6">
      <c r="A65199">
        <v>65198</v>
      </c>
      <c r="B65199" t="s">
        <v>618</v>
      </c>
      <c r="C65199" t="s">
        <v>3766</v>
      </c>
      <c r="D65199" t="s">
        <v>3767</v>
      </c>
      <c r="E65199" t="s">
        <v>1271</v>
      </c>
      <c r="F65199">
        <v>1.30575E-8</v>
      </c>
      <c r="G65199">
        <v>-0.109143</v>
      </c>
      <c r="H65199">
        <v>0</v>
      </c>
      <c r="I65199" t="s">
        <v>3443</v>
      </c>
      <c r="J65199" t="s">
        <v>3444</v>
      </c>
      <c r="K65199">
        <v>0</v>
      </c>
      <c r="L65199">
        <v>7763</v>
      </c>
      <c r="M65199" t="s">
        <v>1268</v>
      </c>
    </row>
    <row r="65200" spans="1:13" x14ac:dyDescent="0.6">
      <c r="A65200">
        <v>65199</v>
      </c>
      <c r="B65200" t="s">
        <v>618</v>
      </c>
      <c r="C65200" t="s">
        <v>5246</v>
      </c>
      <c r="D65200" t="s">
        <v>5247</v>
      </c>
      <c r="E65200" t="s">
        <v>1274</v>
      </c>
      <c r="F65200">
        <v>5.3200000000000003E-4</v>
      </c>
      <c r="G65200">
        <v>0.49603999999999998</v>
      </c>
      <c r="H65200">
        <v>1.6422099999999999</v>
      </c>
      <c r="I65200" t="s">
        <v>954</v>
      </c>
      <c r="J65200" t="s">
        <v>1520</v>
      </c>
      <c r="K65200">
        <v>175</v>
      </c>
      <c r="L65200">
        <v>241535</v>
      </c>
      <c r="M65200" t="s">
        <v>1268</v>
      </c>
    </row>
    <row r="65201" spans="1:13" x14ac:dyDescent="0.6">
      <c r="A65201">
        <v>65200</v>
      </c>
      <c r="B65201" t="s">
        <v>618</v>
      </c>
      <c r="C65201" t="s">
        <v>4295</v>
      </c>
      <c r="D65201" t="s">
        <v>4296</v>
      </c>
      <c r="E65201" t="s">
        <v>1266</v>
      </c>
      <c r="F65201">
        <v>4.0700000000000003E-4</v>
      </c>
      <c r="G65201">
        <v>0.51500000000000001</v>
      </c>
      <c r="H65201">
        <v>1.67364</v>
      </c>
      <c r="I65201" t="s">
        <v>954</v>
      </c>
      <c r="J65201" t="s">
        <v>1334</v>
      </c>
      <c r="K65201">
        <v>141</v>
      </c>
      <c r="L65201">
        <v>402813</v>
      </c>
      <c r="M65201" t="s">
        <v>1268</v>
      </c>
    </row>
    <row r="65202" spans="1:13" x14ac:dyDescent="0.6">
      <c r="A65202">
        <v>65201</v>
      </c>
      <c r="B65202" t="s">
        <v>619</v>
      </c>
      <c r="C65202" t="s">
        <v>3356</v>
      </c>
      <c r="D65202" t="s">
        <v>3357</v>
      </c>
      <c r="E65202" t="s">
        <v>1271</v>
      </c>
      <c r="F65202">
        <v>2.9559999999999999E-37</v>
      </c>
      <c r="G65202">
        <v>-4.8779799999999998E-2</v>
      </c>
      <c r="H65202">
        <v>0</v>
      </c>
      <c r="I65202" t="s">
        <v>2922</v>
      </c>
      <c r="J65202" t="s">
        <v>2923</v>
      </c>
      <c r="K65202">
        <v>0</v>
      </c>
      <c r="L65202">
        <v>170384</v>
      </c>
      <c r="M65202" t="s">
        <v>1268</v>
      </c>
    </row>
    <row r="65203" spans="1:13" x14ac:dyDescent="0.6">
      <c r="A65203">
        <v>65202</v>
      </c>
      <c r="B65203" t="s">
        <v>618</v>
      </c>
      <c r="C65203" t="s">
        <v>4718</v>
      </c>
      <c r="D65203" t="s">
        <v>4719</v>
      </c>
      <c r="E65203" t="s">
        <v>1924</v>
      </c>
      <c r="F65203">
        <v>5.1000000000000002E-9</v>
      </c>
      <c r="G65203">
        <v>9.0999999999999998E-2</v>
      </c>
      <c r="H65203">
        <v>1.09527</v>
      </c>
      <c r="I65203" t="s">
        <v>954</v>
      </c>
      <c r="J65203" t="s">
        <v>1334</v>
      </c>
      <c r="K65203">
        <v>12256</v>
      </c>
      <c r="L65203">
        <v>402282</v>
      </c>
      <c r="M65203" t="s">
        <v>1268</v>
      </c>
    </row>
    <row r="65204" spans="1:13" x14ac:dyDescent="0.6">
      <c r="A65204">
        <v>65203</v>
      </c>
      <c r="B65204" t="s">
        <v>618</v>
      </c>
      <c r="C65204" t="s">
        <v>4297</v>
      </c>
      <c r="D65204" t="s">
        <v>4298</v>
      </c>
      <c r="E65204" t="s">
        <v>1266</v>
      </c>
      <c r="F65204">
        <v>1.5799999999999999E-4</v>
      </c>
      <c r="G65204">
        <v>0.76500000000000001</v>
      </c>
      <c r="H65204">
        <v>2.14899</v>
      </c>
      <c r="I65204" t="s">
        <v>954</v>
      </c>
      <c r="J65204" t="s">
        <v>1334</v>
      </c>
      <c r="K65204">
        <v>76</v>
      </c>
      <c r="L65204">
        <v>388832</v>
      </c>
      <c r="M65204" t="s">
        <v>1268</v>
      </c>
    </row>
    <row r="65205" spans="1:13" x14ac:dyDescent="0.6">
      <c r="A65205">
        <v>65204</v>
      </c>
      <c r="B65205" t="s">
        <v>618</v>
      </c>
      <c r="C65205" t="s">
        <v>3494</v>
      </c>
      <c r="D65205" t="s">
        <v>3495</v>
      </c>
      <c r="E65205" t="s">
        <v>1494</v>
      </c>
      <c r="F65205">
        <v>2.0699999999999998E-3</v>
      </c>
      <c r="G65205">
        <v>-0.57947000000000004</v>
      </c>
      <c r="H65205">
        <v>0.560195</v>
      </c>
      <c r="I65205" t="s">
        <v>954</v>
      </c>
      <c r="J65205" t="s">
        <v>1520</v>
      </c>
      <c r="K65205">
        <v>105</v>
      </c>
      <c r="L65205">
        <v>259827</v>
      </c>
      <c r="M65205" t="s">
        <v>1268</v>
      </c>
    </row>
    <row r="65206" spans="1:13" x14ac:dyDescent="0.6">
      <c r="A65206">
        <v>65205</v>
      </c>
      <c r="B65206" t="s">
        <v>618</v>
      </c>
      <c r="C65206" t="s">
        <v>1585</v>
      </c>
      <c r="D65206" t="s">
        <v>1586</v>
      </c>
      <c r="E65206" t="s">
        <v>1271</v>
      </c>
      <c r="F65206">
        <v>9.5029999999999994E-11</v>
      </c>
      <c r="G65206">
        <v>-0.25359999999999999</v>
      </c>
      <c r="H65206">
        <v>0</v>
      </c>
      <c r="I65206" t="s">
        <v>1355</v>
      </c>
      <c r="J65206" t="s">
        <v>1356</v>
      </c>
      <c r="K65206">
        <v>0</v>
      </c>
      <c r="L65206">
        <v>1145</v>
      </c>
      <c r="M65206" t="s">
        <v>1268</v>
      </c>
    </row>
    <row r="65207" spans="1:13" x14ac:dyDescent="0.6">
      <c r="A65207">
        <v>65206</v>
      </c>
      <c r="B65207" t="s">
        <v>618</v>
      </c>
      <c r="C65207" t="s">
        <v>3500</v>
      </c>
      <c r="D65207" t="s">
        <v>3501</v>
      </c>
      <c r="E65207" t="s">
        <v>1271</v>
      </c>
      <c r="F65207">
        <v>4.2749999999999998E-4</v>
      </c>
      <c r="G65207">
        <v>-9.7685800000000007E-3</v>
      </c>
      <c r="H65207">
        <v>0</v>
      </c>
      <c r="I65207" t="s">
        <v>3218</v>
      </c>
      <c r="J65207" t="s">
        <v>3219</v>
      </c>
      <c r="K65207">
        <v>0</v>
      </c>
      <c r="L65207">
        <v>373121</v>
      </c>
      <c r="M65207" t="s">
        <v>1268</v>
      </c>
    </row>
    <row r="65208" spans="1:13" x14ac:dyDescent="0.6">
      <c r="A65208">
        <v>65207</v>
      </c>
      <c r="B65208" t="s">
        <v>618</v>
      </c>
      <c r="C65208" t="s">
        <v>4150</v>
      </c>
      <c r="D65208" t="s">
        <v>1649</v>
      </c>
      <c r="E65208" t="s">
        <v>1720</v>
      </c>
      <c r="F65208">
        <v>1.4000000000000002E-23</v>
      </c>
      <c r="G65208">
        <v>7.76386E-3</v>
      </c>
      <c r="H65208">
        <v>1.00779</v>
      </c>
      <c r="I65208" t="s">
        <v>1655</v>
      </c>
      <c r="J65208" t="s">
        <v>1656</v>
      </c>
      <c r="K65208">
        <v>56087</v>
      </c>
      <c r="L65208">
        <v>484598</v>
      </c>
      <c r="M65208" t="s">
        <v>1268</v>
      </c>
    </row>
    <row r="65209" spans="1:13" x14ac:dyDescent="0.6">
      <c r="A65209">
        <v>65208</v>
      </c>
      <c r="B65209" t="s">
        <v>618</v>
      </c>
      <c r="C65209" t="s">
        <v>3519</v>
      </c>
      <c r="D65209" t="s">
        <v>3520</v>
      </c>
      <c r="E65209" t="s">
        <v>1581</v>
      </c>
      <c r="F65209">
        <v>1.1554400000000001E-5</v>
      </c>
      <c r="G65209">
        <v>1.18221E-2</v>
      </c>
      <c r="H65209">
        <v>0</v>
      </c>
      <c r="I65209" t="s">
        <v>3521</v>
      </c>
      <c r="J65209" t="s">
        <v>3522</v>
      </c>
      <c r="K65209">
        <v>0</v>
      </c>
      <c r="L65209">
        <v>330759</v>
      </c>
      <c r="M65209" t="s">
        <v>1268</v>
      </c>
    </row>
    <row r="65210" spans="1:13" x14ac:dyDescent="0.6">
      <c r="A65210">
        <v>65209</v>
      </c>
      <c r="B65210" t="s">
        <v>619</v>
      </c>
      <c r="C65210" t="s">
        <v>3360</v>
      </c>
      <c r="D65210" t="s">
        <v>3361</v>
      </c>
      <c r="E65210" t="s">
        <v>1271</v>
      </c>
      <c r="F65210">
        <v>4.4430000000000002E-33</v>
      </c>
      <c r="G65210">
        <v>-4.5869E-2</v>
      </c>
      <c r="H65210">
        <v>0</v>
      </c>
      <c r="I65210" t="s">
        <v>2922</v>
      </c>
      <c r="J65210" t="s">
        <v>2923</v>
      </c>
      <c r="K65210">
        <v>0</v>
      </c>
      <c r="L65210">
        <v>170143</v>
      </c>
      <c r="M65210" t="s">
        <v>1268</v>
      </c>
    </row>
    <row r="65211" spans="1:13" x14ac:dyDescent="0.6">
      <c r="A65211">
        <v>65210</v>
      </c>
      <c r="B65211" t="s">
        <v>619</v>
      </c>
      <c r="C65211" t="s">
        <v>3431</v>
      </c>
      <c r="D65211" t="s">
        <v>3432</v>
      </c>
      <c r="E65211" t="s">
        <v>1440</v>
      </c>
      <c r="F65211">
        <v>4.7000000000000002E-13</v>
      </c>
      <c r="G65211">
        <v>4.9906899999999999E-3</v>
      </c>
      <c r="H65211">
        <v>1.0049999999999999</v>
      </c>
      <c r="I65211" t="s">
        <v>1655</v>
      </c>
      <c r="J65211" t="s">
        <v>1656</v>
      </c>
      <c r="K65211">
        <v>51949</v>
      </c>
      <c r="L65211">
        <v>484598</v>
      </c>
      <c r="M65211" t="s">
        <v>1268</v>
      </c>
    </row>
    <row r="65212" spans="1:13" x14ac:dyDescent="0.6">
      <c r="A65212">
        <v>65211</v>
      </c>
      <c r="B65212" t="s">
        <v>618</v>
      </c>
      <c r="C65212" t="s">
        <v>5363</v>
      </c>
      <c r="D65212" t="s">
        <v>5364</v>
      </c>
      <c r="E65212" t="s">
        <v>1538</v>
      </c>
      <c r="F65212">
        <v>3.16E-3</v>
      </c>
      <c r="G65212">
        <v>5.7200000000000001E-2</v>
      </c>
      <c r="H65212">
        <v>1.05887</v>
      </c>
      <c r="I65212" t="s">
        <v>954</v>
      </c>
      <c r="J65212" t="s">
        <v>1334</v>
      </c>
      <c r="K65212">
        <v>8147</v>
      </c>
      <c r="L65212">
        <v>386271</v>
      </c>
      <c r="M65212" t="s">
        <v>1268</v>
      </c>
    </row>
    <row r="65213" spans="1:13" x14ac:dyDescent="0.6">
      <c r="A65213">
        <v>65212</v>
      </c>
      <c r="B65213" t="s">
        <v>618</v>
      </c>
      <c r="C65213" t="s">
        <v>5365</v>
      </c>
      <c r="D65213" t="s">
        <v>5366</v>
      </c>
      <c r="E65213" t="s">
        <v>1266</v>
      </c>
      <c r="F65213">
        <v>9.4600000000000001E-4</v>
      </c>
      <c r="G65213">
        <v>7.7299999999999994E-2</v>
      </c>
      <c r="H65213">
        <v>1.0803700000000001</v>
      </c>
      <c r="I65213" t="s">
        <v>954</v>
      </c>
      <c r="J65213" t="s">
        <v>1334</v>
      </c>
      <c r="K65213">
        <v>5512</v>
      </c>
      <c r="L65213">
        <v>408961</v>
      </c>
      <c r="M65213" t="s">
        <v>1268</v>
      </c>
    </row>
    <row r="65214" spans="1:13" x14ac:dyDescent="0.6">
      <c r="A65214">
        <v>65213</v>
      </c>
      <c r="B65214" t="s">
        <v>619</v>
      </c>
      <c r="C65214" t="s">
        <v>3363</v>
      </c>
      <c r="D65214" t="s">
        <v>2249</v>
      </c>
      <c r="E65214" t="s">
        <v>1271</v>
      </c>
      <c r="F65214">
        <v>3.0000000000000001E-27</v>
      </c>
      <c r="G65214">
        <v>-4.1523999999999998E-2</v>
      </c>
      <c r="H65214">
        <v>0</v>
      </c>
      <c r="I65214" t="s">
        <v>2922</v>
      </c>
      <c r="J65214" t="s">
        <v>2923</v>
      </c>
      <c r="K65214">
        <v>0</v>
      </c>
      <c r="L65214">
        <v>171643</v>
      </c>
      <c r="M65214" t="s">
        <v>1268</v>
      </c>
    </row>
    <row r="65215" spans="1:13" x14ac:dyDescent="0.6">
      <c r="A65215">
        <v>65214</v>
      </c>
      <c r="B65215" t="s">
        <v>618</v>
      </c>
      <c r="C65215" t="s">
        <v>2280</v>
      </c>
      <c r="D65215" t="s">
        <v>2281</v>
      </c>
      <c r="E65215" t="s">
        <v>1538</v>
      </c>
      <c r="F65215">
        <v>5.9000000000000003E-4</v>
      </c>
      <c r="G65215">
        <v>-7.7246599999999997E-4</v>
      </c>
      <c r="H65215">
        <v>0.99922800000000001</v>
      </c>
      <c r="I65215" t="s">
        <v>1655</v>
      </c>
      <c r="J65215" t="s">
        <v>1656</v>
      </c>
      <c r="K65215">
        <v>4101</v>
      </c>
      <c r="L65215">
        <v>484598</v>
      </c>
      <c r="M65215" t="s">
        <v>1268</v>
      </c>
    </row>
    <row r="65216" spans="1:13" x14ac:dyDescent="0.6">
      <c r="A65216">
        <v>65215</v>
      </c>
      <c r="B65216" t="s">
        <v>619</v>
      </c>
      <c r="C65216" t="s">
        <v>3435</v>
      </c>
      <c r="D65216" t="s">
        <v>3436</v>
      </c>
      <c r="E65216" t="s">
        <v>1584</v>
      </c>
      <c r="F65216">
        <v>7.2E-9</v>
      </c>
      <c r="G65216">
        <v>-3.2074299999999998E-3</v>
      </c>
      <c r="H65216">
        <v>0.99679799999999996</v>
      </c>
      <c r="I65216" t="s">
        <v>1655</v>
      </c>
      <c r="J65216" t="s">
        <v>1656</v>
      </c>
      <c r="K65216">
        <v>20101</v>
      </c>
      <c r="L65216">
        <v>484598</v>
      </c>
      <c r="M65216" t="s">
        <v>1268</v>
      </c>
    </row>
    <row r="65217" spans="1:13" x14ac:dyDescent="0.6">
      <c r="A65217">
        <v>65216</v>
      </c>
      <c r="B65217" t="s">
        <v>619</v>
      </c>
      <c r="C65217" t="s">
        <v>5127</v>
      </c>
      <c r="D65217" t="s">
        <v>3286</v>
      </c>
      <c r="E65217" t="s">
        <v>1271</v>
      </c>
      <c r="F65217">
        <v>1.4410000000000001E-4</v>
      </c>
      <c r="G65217">
        <v>-1.4449999999999999E-2</v>
      </c>
      <c r="H65217">
        <v>0</v>
      </c>
      <c r="I65217" t="s">
        <v>2922</v>
      </c>
      <c r="J65217" t="s">
        <v>2923</v>
      </c>
      <c r="K65217">
        <v>0</v>
      </c>
      <c r="L65217">
        <v>172378</v>
      </c>
      <c r="M65217" t="s">
        <v>1268</v>
      </c>
    </row>
    <row r="65218" spans="1:13" x14ac:dyDescent="0.6">
      <c r="A65218">
        <v>65217</v>
      </c>
      <c r="B65218" t="s">
        <v>618</v>
      </c>
      <c r="C65218" t="s">
        <v>3535</v>
      </c>
      <c r="D65218" t="s">
        <v>3536</v>
      </c>
      <c r="E65218" t="s">
        <v>1652</v>
      </c>
      <c r="F65218">
        <v>1.3232200000000001E-14</v>
      </c>
      <c r="G65218">
        <v>1.0443100000000001</v>
      </c>
      <c r="H65218">
        <v>2.8414199999999998</v>
      </c>
      <c r="I65218" t="s">
        <v>954</v>
      </c>
      <c r="J65218" t="s">
        <v>1267</v>
      </c>
      <c r="K65218">
        <v>158</v>
      </c>
      <c r="L65218">
        <v>361141</v>
      </c>
      <c r="M65218" t="s">
        <v>1268</v>
      </c>
    </row>
    <row r="65219" spans="1:13" x14ac:dyDescent="0.6">
      <c r="A65219">
        <v>65218</v>
      </c>
      <c r="B65219" t="s">
        <v>619</v>
      </c>
      <c r="C65219" t="s">
        <v>4662</v>
      </c>
      <c r="D65219" t="s">
        <v>4663</v>
      </c>
      <c r="E65219" t="s">
        <v>1266</v>
      </c>
      <c r="F65219">
        <v>6.9999999999999994E-5</v>
      </c>
      <c r="G65219">
        <v>-1.02443E-3</v>
      </c>
      <c r="H65219">
        <v>0.99897599999999998</v>
      </c>
      <c r="I65219" t="s">
        <v>1655</v>
      </c>
      <c r="J65219" t="s">
        <v>1656</v>
      </c>
      <c r="K65219">
        <v>6734</v>
      </c>
      <c r="L65219">
        <v>484598</v>
      </c>
      <c r="M65219" t="s">
        <v>1268</v>
      </c>
    </row>
    <row r="65220" spans="1:13" x14ac:dyDescent="0.6">
      <c r="A65220">
        <v>65219</v>
      </c>
      <c r="B65220" t="s">
        <v>619</v>
      </c>
      <c r="C65220" t="s">
        <v>2864</v>
      </c>
      <c r="D65220" t="s">
        <v>2865</v>
      </c>
      <c r="E65220" t="s">
        <v>1573</v>
      </c>
      <c r="F65220">
        <v>1.74653E-3</v>
      </c>
      <c r="G65220">
        <v>2.8546200000000001E-2</v>
      </c>
      <c r="H65220">
        <v>1.0289600000000001</v>
      </c>
      <c r="I65220" t="s">
        <v>954</v>
      </c>
      <c r="J65220" t="s">
        <v>1267</v>
      </c>
      <c r="K65220">
        <v>29206</v>
      </c>
      <c r="L65220">
        <v>314072</v>
      </c>
      <c r="M65220" t="s">
        <v>1268</v>
      </c>
    </row>
    <row r="65221" spans="1:13" x14ac:dyDescent="0.6">
      <c r="A65221">
        <v>65220</v>
      </c>
      <c r="B65221" t="s">
        <v>618</v>
      </c>
      <c r="C65221" t="s">
        <v>3537</v>
      </c>
      <c r="D65221" t="s">
        <v>3538</v>
      </c>
      <c r="E65221" t="s">
        <v>1673</v>
      </c>
      <c r="F65221">
        <v>1.7100000000000001E-9</v>
      </c>
      <c r="G65221">
        <v>-0.158</v>
      </c>
      <c r="H65221">
        <v>0.85385</v>
      </c>
      <c r="I65221" t="s">
        <v>954</v>
      </c>
      <c r="J65221" t="s">
        <v>1334</v>
      </c>
      <c r="K65221">
        <v>4412</v>
      </c>
      <c r="L65221">
        <v>369497</v>
      </c>
      <c r="M65221" t="s">
        <v>1268</v>
      </c>
    </row>
    <row r="65222" spans="1:13" x14ac:dyDescent="0.6">
      <c r="A65222">
        <v>65221</v>
      </c>
      <c r="B65222" t="s">
        <v>619</v>
      </c>
      <c r="C65222" t="s">
        <v>4647</v>
      </c>
      <c r="D65222" t="s">
        <v>4648</v>
      </c>
      <c r="E65222" t="s">
        <v>1266</v>
      </c>
      <c r="F65222">
        <v>2.5000000000000001E-4</v>
      </c>
      <c r="G65222">
        <v>-1.49209E-3</v>
      </c>
      <c r="H65222">
        <v>0.99850899999999998</v>
      </c>
      <c r="I65222" t="s">
        <v>1655</v>
      </c>
      <c r="J65222" t="s">
        <v>1656</v>
      </c>
      <c r="K65222">
        <v>17317</v>
      </c>
      <c r="L65222">
        <v>484598</v>
      </c>
      <c r="M65222" t="s">
        <v>1268</v>
      </c>
    </row>
    <row r="65223" spans="1:13" x14ac:dyDescent="0.6">
      <c r="A65223">
        <v>65222</v>
      </c>
      <c r="B65223" t="s">
        <v>619</v>
      </c>
      <c r="C65223" t="s">
        <v>4093</v>
      </c>
      <c r="D65223" t="s">
        <v>3589</v>
      </c>
      <c r="E65223" t="s">
        <v>1271</v>
      </c>
      <c r="F65223">
        <v>1.3780000000000001E-3</v>
      </c>
      <c r="G65223">
        <v>1.2160199999999999E-2</v>
      </c>
      <c r="H65223">
        <v>0</v>
      </c>
      <c r="I65223" t="s">
        <v>2922</v>
      </c>
      <c r="J65223" t="s">
        <v>2923</v>
      </c>
      <c r="K65223">
        <v>0</v>
      </c>
      <c r="L65223">
        <v>170494</v>
      </c>
      <c r="M65223" t="s">
        <v>1268</v>
      </c>
    </row>
    <row r="65224" spans="1:13" x14ac:dyDescent="0.6">
      <c r="A65224">
        <v>65223</v>
      </c>
      <c r="B65224" t="s">
        <v>619</v>
      </c>
      <c r="C65224" t="s">
        <v>1676</v>
      </c>
      <c r="D65224" t="s">
        <v>1677</v>
      </c>
      <c r="E65224" t="s">
        <v>1271</v>
      </c>
      <c r="F65224">
        <v>1.3720800000000001E-5</v>
      </c>
      <c r="G65224">
        <v>-1.0061E-2</v>
      </c>
      <c r="H65224">
        <v>0</v>
      </c>
      <c r="I65224" t="s">
        <v>954</v>
      </c>
      <c r="J65224" t="s">
        <v>1267</v>
      </c>
      <c r="K65224">
        <v>0</v>
      </c>
      <c r="L65224">
        <v>359340</v>
      </c>
      <c r="M65224" t="s">
        <v>1268</v>
      </c>
    </row>
    <row r="65225" spans="1:13" x14ac:dyDescent="0.6">
      <c r="A65225">
        <v>65224</v>
      </c>
      <c r="B65225" t="s">
        <v>619</v>
      </c>
      <c r="C65225" t="s">
        <v>3441</v>
      </c>
      <c r="D65225" t="s">
        <v>3442</v>
      </c>
      <c r="E65225" t="s">
        <v>1271</v>
      </c>
      <c r="F65225">
        <v>9.3761600000000005E-7</v>
      </c>
      <c r="G65225">
        <v>3.7641099999999997E-2</v>
      </c>
      <c r="H65225">
        <v>0</v>
      </c>
      <c r="I65225" t="s">
        <v>3443</v>
      </c>
      <c r="J65225" t="s">
        <v>3444</v>
      </c>
      <c r="K65225">
        <v>0</v>
      </c>
      <c r="L65225">
        <v>8735</v>
      </c>
      <c r="M65225" t="s">
        <v>1268</v>
      </c>
    </row>
    <row r="65226" spans="1:13" x14ac:dyDescent="0.6">
      <c r="A65226">
        <v>65225</v>
      </c>
      <c r="B65226" t="s">
        <v>619</v>
      </c>
      <c r="C65226" t="s">
        <v>3370</v>
      </c>
      <c r="D65226" t="s">
        <v>3371</v>
      </c>
      <c r="E65226" t="s">
        <v>1271</v>
      </c>
      <c r="F65226">
        <v>5.9079999999999997E-8</v>
      </c>
      <c r="G65226">
        <v>-2.0242199999999998E-2</v>
      </c>
      <c r="H65226">
        <v>0</v>
      </c>
      <c r="I65226" t="s">
        <v>2922</v>
      </c>
      <c r="J65226" t="s">
        <v>2923</v>
      </c>
      <c r="K65226">
        <v>0</v>
      </c>
      <c r="L65226">
        <v>171846</v>
      </c>
      <c r="M65226" t="s">
        <v>1268</v>
      </c>
    </row>
    <row r="65227" spans="1:13" x14ac:dyDescent="0.6">
      <c r="A65227">
        <v>65226</v>
      </c>
      <c r="B65227" t="s">
        <v>619</v>
      </c>
      <c r="C65227" t="s">
        <v>3447</v>
      </c>
      <c r="D65227" t="s">
        <v>3448</v>
      </c>
      <c r="E65227" t="s">
        <v>1271</v>
      </c>
      <c r="F65227">
        <v>7.0910399999999996E-13</v>
      </c>
      <c r="G65227">
        <v>5.7509699999999997E-2</v>
      </c>
      <c r="H65227">
        <v>0</v>
      </c>
      <c r="I65227" t="s">
        <v>3443</v>
      </c>
      <c r="J65227" t="s">
        <v>3444</v>
      </c>
      <c r="K65227">
        <v>0</v>
      </c>
      <c r="L65227">
        <v>8735</v>
      </c>
      <c r="M65227" t="s">
        <v>1268</v>
      </c>
    </row>
    <row r="65228" spans="1:13" x14ac:dyDescent="0.6">
      <c r="A65228">
        <v>65227</v>
      </c>
      <c r="B65228" t="s">
        <v>619</v>
      </c>
      <c r="C65228" t="s">
        <v>3376</v>
      </c>
      <c r="D65228" t="s">
        <v>3377</v>
      </c>
      <c r="E65228" t="s">
        <v>1363</v>
      </c>
      <c r="F65228">
        <v>7.5299999999999998E-4</v>
      </c>
      <c r="G65228">
        <v>0.17454</v>
      </c>
      <c r="H65228">
        <v>1.1907000000000001</v>
      </c>
      <c r="I65228" t="s">
        <v>954</v>
      </c>
      <c r="J65228" t="s">
        <v>1520</v>
      </c>
      <c r="K65228">
        <v>943</v>
      </c>
      <c r="L65228">
        <v>260405</v>
      </c>
      <c r="M65228" t="s">
        <v>1268</v>
      </c>
    </row>
    <row r="65229" spans="1:13" x14ac:dyDescent="0.6">
      <c r="A65229">
        <v>65228</v>
      </c>
      <c r="B65229" t="s">
        <v>619</v>
      </c>
      <c r="C65229" t="s">
        <v>5933</v>
      </c>
      <c r="D65229" t="s">
        <v>5934</v>
      </c>
      <c r="E65229" t="s">
        <v>1271</v>
      </c>
      <c r="F65229">
        <v>3.4129999999999998E-3</v>
      </c>
      <c r="G65229">
        <v>4.8399999999999999E-2</v>
      </c>
      <c r="H65229">
        <v>0</v>
      </c>
      <c r="I65229" t="s">
        <v>2154</v>
      </c>
      <c r="J65229" t="s">
        <v>2155</v>
      </c>
      <c r="K65229">
        <v>0</v>
      </c>
      <c r="L65229">
        <v>21758</v>
      </c>
      <c r="M65229" t="s">
        <v>1268</v>
      </c>
    </row>
    <row r="65230" spans="1:13" x14ac:dyDescent="0.6">
      <c r="A65230">
        <v>65229</v>
      </c>
      <c r="B65230" t="s">
        <v>619</v>
      </c>
      <c r="C65230" t="s">
        <v>5950</v>
      </c>
      <c r="D65230" t="s">
        <v>5951</v>
      </c>
      <c r="E65230" t="s">
        <v>1266</v>
      </c>
      <c r="F65230">
        <v>4.79E-3</v>
      </c>
      <c r="G65230">
        <v>-0.11598</v>
      </c>
      <c r="H65230">
        <v>0.89049299999999998</v>
      </c>
      <c r="I65230" t="s">
        <v>954</v>
      </c>
      <c r="J65230" t="s">
        <v>1520</v>
      </c>
      <c r="K65230">
        <v>1560</v>
      </c>
      <c r="L65230">
        <v>205889</v>
      </c>
      <c r="M65230" t="s">
        <v>1268</v>
      </c>
    </row>
    <row r="65231" spans="1:13" x14ac:dyDescent="0.6">
      <c r="A65231">
        <v>65230</v>
      </c>
      <c r="B65231" t="s">
        <v>619</v>
      </c>
      <c r="C65231" t="s">
        <v>3505</v>
      </c>
      <c r="D65231" t="s">
        <v>3506</v>
      </c>
      <c r="E65231" t="s">
        <v>1271</v>
      </c>
      <c r="F65231">
        <v>6.8120000000000006E-11</v>
      </c>
      <c r="G65231">
        <v>-0.48209999999999997</v>
      </c>
      <c r="H65231">
        <v>0.61748499999999995</v>
      </c>
      <c r="I65231" t="s">
        <v>1355</v>
      </c>
      <c r="J65231" t="s">
        <v>1356</v>
      </c>
      <c r="K65231">
        <v>978</v>
      </c>
      <c r="L65231">
        <v>2744</v>
      </c>
      <c r="M65231" t="s">
        <v>1268</v>
      </c>
    </row>
    <row r="65232" spans="1:13" x14ac:dyDescent="0.6">
      <c r="A65232">
        <v>65231</v>
      </c>
      <c r="B65232" t="s">
        <v>619</v>
      </c>
      <c r="C65232" t="s">
        <v>3379</v>
      </c>
      <c r="D65232" t="s">
        <v>3380</v>
      </c>
      <c r="E65232" t="s">
        <v>1573</v>
      </c>
      <c r="F65232">
        <v>2.7800000000000001E-8</v>
      </c>
      <c r="G65232">
        <v>-0.18697</v>
      </c>
      <c r="H65232">
        <v>0.82946900000000001</v>
      </c>
      <c r="I65232" t="s">
        <v>954</v>
      </c>
      <c r="J65232" t="s">
        <v>1520</v>
      </c>
      <c r="K65232">
        <v>2229</v>
      </c>
      <c r="L65232">
        <v>147061</v>
      </c>
      <c r="M65232" t="s">
        <v>1268</v>
      </c>
    </row>
    <row r="65233" spans="1:13" x14ac:dyDescent="0.6">
      <c r="A65233">
        <v>65232</v>
      </c>
      <c r="B65233" t="s">
        <v>619</v>
      </c>
      <c r="C65233" t="s">
        <v>1608</v>
      </c>
      <c r="D65233" t="s">
        <v>1609</v>
      </c>
      <c r="E65233" t="s">
        <v>1266</v>
      </c>
      <c r="F65233">
        <v>2.3339200000000002E-3</v>
      </c>
      <c r="G65233">
        <v>-0.26485199999999998</v>
      </c>
      <c r="H65233">
        <v>0</v>
      </c>
      <c r="I65233" t="s">
        <v>954</v>
      </c>
      <c r="J65233" t="s">
        <v>1267</v>
      </c>
      <c r="K65233">
        <v>0</v>
      </c>
      <c r="L65233">
        <v>350053</v>
      </c>
      <c r="M65233" t="s">
        <v>1268</v>
      </c>
    </row>
    <row r="65234" spans="1:13" x14ac:dyDescent="0.6">
      <c r="A65234">
        <v>65233</v>
      </c>
      <c r="B65234" t="s">
        <v>619</v>
      </c>
      <c r="C65234" t="s">
        <v>4651</v>
      </c>
      <c r="D65234" t="s">
        <v>1649</v>
      </c>
      <c r="E65234" t="s">
        <v>1720</v>
      </c>
      <c r="F65234">
        <v>2.4601E-5</v>
      </c>
      <c r="G65234">
        <v>-4.0306099999999997E-2</v>
      </c>
      <c r="H65234">
        <v>0.96049499999999999</v>
      </c>
      <c r="I65234" t="s">
        <v>4652</v>
      </c>
      <c r="J65234" t="s">
        <v>4653</v>
      </c>
      <c r="K65234">
        <v>56167</v>
      </c>
      <c r="L65234">
        <v>408422</v>
      </c>
      <c r="M65234" t="s">
        <v>1268</v>
      </c>
    </row>
    <row r="65235" spans="1:13" x14ac:dyDescent="0.6">
      <c r="A65235">
        <v>65234</v>
      </c>
      <c r="B65235" t="s">
        <v>618</v>
      </c>
      <c r="C65235" t="s">
        <v>2245</v>
      </c>
      <c r="D65235" t="s">
        <v>2198</v>
      </c>
      <c r="E65235" t="s">
        <v>1271</v>
      </c>
      <c r="F65235">
        <v>7.6724400000000004E-4</v>
      </c>
      <c r="G65235">
        <v>8.0259700000000003E-3</v>
      </c>
      <c r="H65235">
        <v>0</v>
      </c>
      <c r="I65235" t="s">
        <v>2199</v>
      </c>
      <c r="J65235" t="s">
        <v>2200</v>
      </c>
      <c r="K65235">
        <v>0</v>
      </c>
      <c r="L65235">
        <v>417580</v>
      </c>
      <c r="M65235" t="s">
        <v>1268</v>
      </c>
    </row>
    <row r="65236" spans="1:13" x14ac:dyDescent="0.6">
      <c r="A65236">
        <v>65235</v>
      </c>
      <c r="B65236" t="s">
        <v>619</v>
      </c>
      <c r="C65236" t="s">
        <v>3670</v>
      </c>
      <c r="D65236" t="s">
        <v>3619</v>
      </c>
      <c r="E65236" t="s">
        <v>1271</v>
      </c>
      <c r="F65236">
        <v>0</v>
      </c>
      <c r="G65236">
        <v>-3.0799E-2</v>
      </c>
      <c r="H65236">
        <v>0</v>
      </c>
      <c r="I65236" t="s">
        <v>2221</v>
      </c>
      <c r="J65236" t="s">
        <v>2222</v>
      </c>
      <c r="K65236">
        <v>0</v>
      </c>
      <c r="L65236">
        <v>521594</v>
      </c>
      <c r="M65236" t="s">
        <v>1268</v>
      </c>
    </row>
    <row r="65237" spans="1:13" x14ac:dyDescent="0.6">
      <c r="A65237">
        <v>65236</v>
      </c>
      <c r="B65237" t="s">
        <v>619</v>
      </c>
      <c r="C65237" t="s">
        <v>3977</v>
      </c>
      <c r="D65237" t="s">
        <v>3978</v>
      </c>
      <c r="E65237" t="s">
        <v>1271</v>
      </c>
      <c r="F65237">
        <v>1.7617099999999999E-13</v>
      </c>
      <c r="G65237">
        <v>6.8519800000000006E-2</v>
      </c>
      <c r="H65237">
        <v>0</v>
      </c>
      <c r="I65237" t="s">
        <v>954</v>
      </c>
      <c r="J65237" t="s">
        <v>1267</v>
      </c>
      <c r="K65237">
        <v>0</v>
      </c>
      <c r="L65237">
        <v>360066</v>
      </c>
      <c r="M65237" t="s">
        <v>1268</v>
      </c>
    </row>
    <row r="65238" spans="1:13" x14ac:dyDescent="0.6">
      <c r="A65238">
        <v>65237</v>
      </c>
      <c r="B65238" t="s">
        <v>619</v>
      </c>
      <c r="C65238" t="s">
        <v>2996</v>
      </c>
      <c r="D65238" t="s">
        <v>2401</v>
      </c>
      <c r="E65238" t="s">
        <v>1271</v>
      </c>
      <c r="F65238">
        <v>2.03E-19</v>
      </c>
      <c r="G65238">
        <v>-2.0645E-2</v>
      </c>
      <c r="H65238">
        <v>0</v>
      </c>
      <c r="I65238" t="s">
        <v>2221</v>
      </c>
      <c r="J65238" t="s">
        <v>2222</v>
      </c>
      <c r="K65238">
        <v>0</v>
      </c>
      <c r="L65238">
        <v>474001</v>
      </c>
      <c r="M65238" t="s">
        <v>1268</v>
      </c>
    </row>
    <row r="65239" spans="1:13" x14ac:dyDescent="0.6">
      <c r="A65239">
        <v>65238</v>
      </c>
      <c r="B65239" t="s">
        <v>618</v>
      </c>
      <c r="C65239" t="s">
        <v>2591</v>
      </c>
      <c r="D65239" t="s">
        <v>2592</v>
      </c>
      <c r="E65239" t="s">
        <v>1531</v>
      </c>
      <c r="F65239">
        <v>3.1800000000000001E-3</v>
      </c>
      <c r="G65239">
        <v>-0.114</v>
      </c>
      <c r="H65239">
        <v>0.892258</v>
      </c>
      <c r="I65239" t="s">
        <v>954</v>
      </c>
      <c r="J65239" t="s">
        <v>1334</v>
      </c>
      <c r="K65239">
        <v>1980</v>
      </c>
      <c r="L65239">
        <v>396679</v>
      </c>
      <c r="M65239" t="s">
        <v>1268</v>
      </c>
    </row>
    <row r="65240" spans="1:13" x14ac:dyDescent="0.6">
      <c r="A65240">
        <v>65239</v>
      </c>
      <c r="B65240" t="s">
        <v>619</v>
      </c>
      <c r="C65240" t="s">
        <v>1532</v>
      </c>
      <c r="D65240" t="s">
        <v>1533</v>
      </c>
      <c r="E65240" t="s">
        <v>1271</v>
      </c>
      <c r="F65240">
        <v>2.8247999999999999E-8</v>
      </c>
      <c r="G65240">
        <v>-0.41613</v>
      </c>
      <c r="H65240">
        <v>0</v>
      </c>
      <c r="I65240" t="s">
        <v>954</v>
      </c>
      <c r="J65240" t="s">
        <v>1267</v>
      </c>
      <c r="K65240">
        <v>0</v>
      </c>
      <c r="L65240">
        <v>117241</v>
      </c>
      <c r="M65240" t="s">
        <v>1268</v>
      </c>
    </row>
    <row r="65241" spans="1:13" x14ac:dyDescent="0.6">
      <c r="A65241">
        <v>65240</v>
      </c>
      <c r="B65241" t="s">
        <v>619</v>
      </c>
      <c r="C65241" t="s">
        <v>2231</v>
      </c>
      <c r="D65241" t="s">
        <v>2232</v>
      </c>
      <c r="E65241" t="s">
        <v>1271</v>
      </c>
      <c r="F65241">
        <v>0</v>
      </c>
      <c r="G65241">
        <v>-3.4812200000000001E-2</v>
      </c>
      <c r="H65241">
        <v>0</v>
      </c>
      <c r="I65241" t="s">
        <v>2225</v>
      </c>
      <c r="J65241" t="s">
        <v>2226</v>
      </c>
      <c r="K65241">
        <v>0</v>
      </c>
      <c r="L65241">
        <v>408112</v>
      </c>
      <c r="M65241" t="s">
        <v>1268</v>
      </c>
    </row>
    <row r="65242" spans="1:13" x14ac:dyDescent="0.6">
      <c r="A65242">
        <v>65241</v>
      </c>
      <c r="B65242" t="s">
        <v>619</v>
      </c>
      <c r="C65242" t="s">
        <v>3381</v>
      </c>
      <c r="D65242" t="s">
        <v>3382</v>
      </c>
      <c r="E65242" t="s">
        <v>1274</v>
      </c>
      <c r="F65242">
        <v>1.6699999999999999E-4</v>
      </c>
      <c r="G65242">
        <v>0.13588</v>
      </c>
      <c r="H65242">
        <v>1.14554</v>
      </c>
      <c r="I65242" t="s">
        <v>954</v>
      </c>
      <c r="J65242" t="s">
        <v>1520</v>
      </c>
      <c r="K65242">
        <v>1885</v>
      </c>
      <c r="L65242">
        <v>258515</v>
      </c>
      <c r="M65242" t="s">
        <v>1268</v>
      </c>
    </row>
    <row r="65243" spans="1:13" x14ac:dyDescent="0.6">
      <c r="A65243">
        <v>65242</v>
      </c>
      <c r="B65243" t="s">
        <v>619</v>
      </c>
      <c r="C65243" t="s">
        <v>2693</v>
      </c>
      <c r="D65243" t="s">
        <v>2694</v>
      </c>
      <c r="E65243" t="s">
        <v>1271</v>
      </c>
      <c r="F65243">
        <v>1.7000000000000001E-30</v>
      </c>
      <c r="G65243">
        <v>2.6338199999999999E-2</v>
      </c>
      <c r="H65243">
        <v>0</v>
      </c>
      <c r="I65243" t="s">
        <v>2225</v>
      </c>
      <c r="J65243" t="s">
        <v>2226</v>
      </c>
      <c r="K65243">
        <v>0</v>
      </c>
      <c r="L65243">
        <v>408112</v>
      </c>
      <c r="M65243" t="s">
        <v>1268</v>
      </c>
    </row>
    <row r="65244" spans="1:13" x14ac:dyDescent="0.6">
      <c r="A65244">
        <v>65243</v>
      </c>
      <c r="B65244" t="s">
        <v>618</v>
      </c>
      <c r="C65244" t="s">
        <v>3549</v>
      </c>
      <c r="D65244" t="s">
        <v>3550</v>
      </c>
      <c r="E65244" t="s">
        <v>1673</v>
      </c>
      <c r="F65244">
        <v>3.13E-3</v>
      </c>
      <c r="G65244">
        <v>-0.124</v>
      </c>
      <c r="H65244">
        <v>0.88338000000000005</v>
      </c>
      <c r="I65244" t="s">
        <v>954</v>
      </c>
      <c r="J65244" t="s">
        <v>1334</v>
      </c>
      <c r="K65244">
        <v>1671</v>
      </c>
      <c r="L65244">
        <v>366756</v>
      </c>
      <c r="M65244" t="s">
        <v>1268</v>
      </c>
    </row>
    <row r="65245" spans="1:13" x14ac:dyDescent="0.6">
      <c r="A65245">
        <v>65244</v>
      </c>
      <c r="B65245" t="s">
        <v>619</v>
      </c>
      <c r="C65245" t="s">
        <v>3693</v>
      </c>
      <c r="D65245" t="s">
        <v>2768</v>
      </c>
      <c r="E65245" t="s">
        <v>1271</v>
      </c>
      <c r="F65245">
        <v>9.9999999999999998E-17</v>
      </c>
      <c r="G65245">
        <v>-1.96379E-2</v>
      </c>
      <c r="H65245">
        <v>0</v>
      </c>
      <c r="I65245" t="s">
        <v>2225</v>
      </c>
      <c r="J65245" t="s">
        <v>2226</v>
      </c>
      <c r="K65245">
        <v>0</v>
      </c>
      <c r="L65245">
        <v>408112</v>
      </c>
      <c r="M65245" t="s">
        <v>1268</v>
      </c>
    </row>
    <row r="65246" spans="1:13" x14ac:dyDescent="0.6">
      <c r="A65246">
        <v>65245</v>
      </c>
      <c r="B65246" t="s">
        <v>618</v>
      </c>
      <c r="C65246" t="s">
        <v>3551</v>
      </c>
      <c r="D65246" t="s">
        <v>3552</v>
      </c>
      <c r="E65246" t="s">
        <v>1584</v>
      </c>
      <c r="F65246">
        <v>8.1799999999999996E-6</v>
      </c>
      <c r="G65246">
        <v>0.155</v>
      </c>
      <c r="H65246">
        <v>1.1676599999999999</v>
      </c>
      <c r="I65246" t="s">
        <v>954</v>
      </c>
      <c r="J65246" t="s">
        <v>1334</v>
      </c>
      <c r="K65246">
        <v>2420</v>
      </c>
      <c r="L65246">
        <v>405092</v>
      </c>
      <c r="M65246" t="s">
        <v>1268</v>
      </c>
    </row>
    <row r="65247" spans="1:13" x14ac:dyDescent="0.6">
      <c r="A65247">
        <v>65246</v>
      </c>
      <c r="B65247" t="s">
        <v>619</v>
      </c>
      <c r="C65247" t="s">
        <v>2252</v>
      </c>
      <c r="D65247" t="s">
        <v>2253</v>
      </c>
      <c r="E65247" t="s">
        <v>1271</v>
      </c>
      <c r="F65247">
        <v>0</v>
      </c>
      <c r="G65247">
        <v>-5.0100499999999999E-2</v>
      </c>
      <c r="H65247">
        <v>0</v>
      </c>
      <c r="I65247" t="s">
        <v>2225</v>
      </c>
      <c r="J65247" t="s">
        <v>2226</v>
      </c>
      <c r="K65247">
        <v>0</v>
      </c>
      <c r="L65247">
        <v>408112</v>
      </c>
      <c r="M65247" t="s">
        <v>1268</v>
      </c>
    </row>
    <row r="65248" spans="1:13" x14ac:dyDescent="0.6">
      <c r="A65248">
        <v>65247</v>
      </c>
      <c r="B65248" t="s">
        <v>619</v>
      </c>
      <c r="C65248" t="s">
        <v>3989</v>
      </c>
      <c r="D65248" t="s">
        <v>3990</v>
      </c>
      <c r="E65248" t="s">
        <v>1271</v>
      </c>
      <c r="F65248">
        <v>0</v>
      </c>
      <c r="G65248">
        <v>-9.4836199999999996E-2</v>
      </c>
      <c r="H65248">
        <v>0</v>
      </c>
      <c r="I65248" t="s">
        <v>954</v>
      </c>
      <c r="J65248" t="s">
        <v>1267</v>
      </c>
      <c r="K65248">
        <v>0</v>
      </c>
      <c r="L65248">
        <v>350470</v>
      </c>
      <c r="M65248" t="s">
        <v>1268</v>
      </c>
    </row>
    <row r="65249" spans="1:13" x14ac:dyDescent="0.6">
      <c r="A65249">
        <v>65248</v>
      </c>
      <c r="B65249" t="s">
        <v>619</v>
      </c>
      <c r="C65249" t="s">
        <v>5237</v>
      </c>
      <c r="D65249" t="s">
        <v>5238</v>
      </c>
      <c r="E65249" t="s">
        <v>1581</v>
      </c>
      <c r="F65249">
        <v>2.0882299999999999E-3</v>
      </c>
      <c r="G65249">
        <v>-1.78707E-2</v>
      </c>
      <c r="H65249">
        <v>0.98228800000000005</v>
      </c>
      <c r="I65249" t="s">
        <v>954</v>
      </c>
      <c r="J65249" t="s">
        <v>1267</v>
      </c>
      <c r="K65249">
        <v>90710</v>
      </c>
      <c r="L65249">
        <v>346635</v>
      </c>
      <c r="M65249" t="s">
        <v>1268</v>
      </c>
    </row>
    <row r="65250" spans="1:13" x14ac:dyDescent="0.6">
      <c r="A65250">
        <v>65249</v>
      </c>
      <c r="B65250" t="s">
        <v>619</v>
      </c>
      <c r="C65250" t="s">
        <v>3992</v>
      </c>
      <c r="D65250" t="s">
        <v>3993</v>
      </c>
      <c r="E65250" t="s">
        <v>1266</v>
      </c>
      <c r="F65250">
        <v>4.1796699999999999E-3</v>
      </c>
      <c r="G65250">
        <v>-2.37934</v>
      </c>
      <c r="H65250">
        <v>0</v>
      </c>
      <c r="I65250" t="s">
        <v>954</v>
      </c>
      <c r="J65250" t="s">
        <v>1267</v>
      </c>
      <c r="K65250">
        <v>0</v>
      </c>
      <c r="L65250">
        <v>51453</v>
      </c>
      <c r="M65250" t="s">
        <v>1268</v>
      </c>
    </row>
    <row r="65251" spans="1:13" x14ac:dyDescent="0.6">
      <c r="A65251">
        <v>65250</v>
      </c>
      <c r="B65251" t="s">
        <v>619</v>
      </c>
      <c r="C65251" t="s">
        <v>3393</v>
      </c>
      <c r="D65251" t="s">
        <v>3394</v>
      </c>
      <c r="E65251" t="s">
        <v>1271</v>
      </c>
      <c r="F65251">
        <v>4.0181400000000001E-5</v>
      </c>
      <c r="G65251">
        <v>2.8852200000000001E-2</v>
      </c>
      <c r="H65251">
        <v>1.0292699999999999</v>
      </c>
      <c r="I65251" t="s">
        <v>954</v>
      </c>
      <c r="J65251" t="s">
        <v>1267</v>
      </c>
      <c r="K65251">
        <v>58105</v>
      </c>
      <c r="L65251">
        <v>299898</v>
      </c>
      <c r="M65251" t="s">
        <v>1268</v>
      </c>
    </row>
    <row r="65252" spans="1:13" x14ac:dyDescent="0.6">
      <c r="A65252">
        <v>65251</v>
      </c>
      <c r="B65252" t="s">
        <v>619</v>
      </c>
      <c r="C65252" t="s">
        <v>2311</v>
      </c>
      <c r="D65252" t="s">
        <v>2312</v>
      </c>
      <c r="E65252" t="s">
        <v>1271</v>
      </c>
      <c r="F65252">
        <v>4.8703499999999996E-41</v>
      </c>
      <c r="G65252">
        <v>-3.3834299999999998E-2</v>
      </c>
      <c r="H65252">
        <v>0</v>
      </c>
      <c r="I65252" t="s">
        <v>954</v>
      </c>
      <c r="J65252" t="s">
        <v>1267</v>
      </c>
      <c r="K65252">
        <v>0</v>
      </c>
      <c r="L65252">
        <v>350474</v>
      </c>
      <c r="M65252" t="s">
        <v>1268</v>
      </c>
    </row>
    <row r="65253" spans="1:13" x14ac:dyDescent="0.6">
      <c r="A65253">
        <v>65252</v>
      </c>
      <c r="B65253" t="s">
        <v>619</v>
      </c>
      <c r="C65253" t="s">
        <v>5637</v>
      </c>
      <c r="D65253" t="s">
        <v>5638</v>
      </c>
      <c r="E65253" t="s">
        <v>1266</v>
      </c>
      <c r="F65253">
        <v>7.4284700000000004E-4</v>
      </c>
      <c r="G65253">
        <v>4.3164099999999997E-2</v>
      </c>
      <c r="H65253">
        <v>1.0441100000000001</v>
      </c>
      <c r="I65253" t="s">
        <v>954</v>
      </c>
      <c r="J65253" t="s">
        <v>1267</v>
      </c>
      <c r="K65253">
        <v>17748</v>
      </c>
      <c r="L65253">
        <v>88516</v>
      </c>
      <c r="M65253" t="s">
        <v>1268</v>
      </c>
    </row>
    <row r="65254" spans="1:13" x14ac:dyDescent="0.6">
      <c r="A65254">
        <v>65253</v>
      </c>
      <c r="B65254" t="s">
        <v>619</v>
      </c>
      <c r="C65254" t="s">
        <v>5801</v>
      </c>
      <c r="D65254" t="s">
        <v>5802</v>
      </c>
      <c r="E65254" t="s">
        <v>1266</v>
      </c>
      <c r="F65254">
        <v>2.9399999999999999E-3</v>
      </c>
      <c r="G65254">
        <v>-0.18196000000000001</v>
      </c>
      <c r="H65254">
        <v>0.83363500000000001</v>
      </c>
      <c r="I65254" t="s">
        <v>954</v>
      </c>
      <c r="J65254" t="s">
        <v>1520</v>
      </c>
      <c r="K65254">
        <v>617</v>
      </c>
      <c r="L65254">
        <v>231702</v>
      </c>
      <c r="M65254" t="s">
        <v>1268</v>
      </c>
    </row>
    <row r="65255" spans="1:13" x14ac:dyDescent="0.6">
      <c r="A65255">
        <v>65254</v>
      </c>
      <c r="B65255" t="s">
        <v>619</v>
      </c>
      <c r="C65255" t="s">
        <v>3413</v>
      </c>
      <c r="D65255" t="s">
        <v>3414</v>
      </c>
      <c r="E65255" t="s">
        <v>1271</v>
      </c>
      <c r="F65255">
        <v>2.4009399999999998E-3</v>
      </c>
      <c r="G65255">
        <v>-3.9507899999999999E-2</v>
      </c>
      <c r="H65255">
        <v>0.96126199999999995</v>
      </c>
      <c r="I65255" t="s">
        <v>954</v>
      </c>
      <c r="J65255" t="s">
        <v>1267</v>
      </c>
      <c r="K65255">
        <v>14402</v>
      </c>
      <c r="L65255">
        <v>360016</v>
      </c>
      <c r="M65255" t="s">
        <v>1268</v>
      </c>
    </row>
    <row r="65256" spans="1:13" x14ac:dyDescent="0.6">
      <c r="A65256">
        <v>65255</v>
      </c>
      <c r="B65256" t="s">
        <v>619</v>
      </c>
      <c r="C65256" t="s">
        <v>3998</v>
      </c>
      <c r="D65256" t="s">
        <v>3999</v>
      </c>
      <c r="E65256" t="s">
        <v>1271</v>
      </c>
      <c r="F65256">
        <v>2.6432900000000001E-29</v>
      </c>
      <c r="G65256">
        <v>-2.1381500000000001E-2</v>
      </c>
      <c r="H65256">
        <v>0</v>
      </c>
      <c r="I65256" t="s">
        <v>954</v>
      </c>
      <c r="J65256" t="s">
        <v>1267</v>
      </c>
      <c r="K65256">
        <v>0</v>
      </c>
      <c r="L65256">
        <v>349856</v>
      </c>
      <c r="M65256" t="s">
        <v>1268</v>
      </c>
    </row>
    <row r="65257" spans="1:13" x14ac:dyDescent="0.6">
      <c r="A65257">
        <v>65256</v>
      </c>
      <c r="B65257" t="s">
        <v>619</v>
      </c>
      <c r="C65257" t="s">
        <v>3417</v>
      </c>
      <c r="D65257" t="s">
        <v>3418</v>
      </c>
      <c r="E65257" t="s">
        <v>1266</v>
      </c>
      <c r="F65257">
        <v>1.32346E-5</v>
      </c>
      <c r="G65257">
        <v>2.3707499999999999E-2</v>
      </c>
      <c r="H65257">
        <v>1.02399</v>
      </c>
      <c r="I65257" t="s">
        <v>954</v>
      </c>
      <c r="J65257" t="s">
        <v>1267</v>
      </c>
      <c r="K65257">
        <v>116005</v>
      </c>
      <c r="L65257">
        <v>360527</v>
      </c>
      <c r="M65257" t="s">
        <v>1268</v>
      </c>
    </row>
    <row r="65258" spans="1:13" x14ac:dyDescent="0.6">
      <c r="A65258">
        <v>65257</v>
      </c>
      <c r="B65258" t="s">
        <v>619</v>
      </c>
      <c r="C65258" t="s">
        <v>3700</v>
      </c>
      <c r="D65258" t="s">
        <v>3322</v>
      </c>
      <c r="E65258" t="s">
        <v>1271</v>
      </c>
      <c r="F65258">
        <v>0</v>
      </c>
      <c r="G65258">
        <v>-3.4802800000000002E-2</v>
      </c>
      <c r="H65258">
        <v>0</v>
      </c>
      <c r="I65258" t="s">
        <v>2225</v>
      </c>
      <c r="J65258" t="s">
        <v>2226</v>
      </c>
      <c r="K65258">
        <v>0</v>
      </c>
      <c r="L65258">
        <v>408112</v>
      </c>
      <c r="M65258" t="s">
        <v>1268</v>
      </c>
    </row>
    <row r="65259" spans="1:13" x14ac:dyDescent="0.6">
      <c r="A65259">
        <v>65258</v>
      </c>
      <c r="B65259" t="s">
        <v>619</v>
      </c>
      <c r="C65259" t="s">
        <v>4004</v>
      </c>
      <c r="D65259" t="s">
        <v>4005</v>
      </c>
      <c r="E65259" t="s">
        <v>1673</v>
      </c>
      <c r="F65259">
        <v>3.2000000000000001E-12</v>
      </c>
      <c r="G65259">
        <v>-0.39340999999999998</v>
      </c>
      <c r="H65259">
        <v>0.67475200000000002</v>
      </c>
      <c r="I65259" t="s">
        <v>954</v>
      </c>
      <c r="J65259" t="s">
        <v>1520</v>
      </c>
      <c r="K65259">
        <v>757</v>
      </c>
      <c r="L65259">
        <v>259440</v>
      </c>
      <c r="M65259" t="s">
        <v>1268</v>
      </c>
    </row>
    <row r="65260" spans="1:13" x14ac:dyDescent="0.6">
      <c r="A65260">
        <v>65259</v>
      </c>
      <c r="B65260" t="s">
        <v>618</v>
      </c>
      <c r="C65260" t="s">
        <v>5367</v>
      </c>
      <c r="D65260" t="s">
        <v>5368</v>
      </c>
      <c r="E65260" t="s">
        <v>1573</v>
      </c>
      <c r="F65260">
        <v>4.3899999999999999E-4</v>
      </c>
      <c r="G65260">
        <v>0.14299999999999999</v>
      </c>
      <c r="H65260">
        <v>1.1537299999999999</v>
      </c>
      <c r="I65260" t="s">
        <v>954</v>
      </c>
      <c r="J65260" t="s">
        <v>1334</v>
      </c>
      <c r="K65260">
        <v>1793</v>
      </c>
      <c r="L65260">
        <v>406259</v>
      </c>
      <c r="M65260" t="s">
        <v>1268</v>
      </c>
    </row>
    <row r="65261" spans="1:13" x14ac:dyDescent="0.6">
      <c r="A65261">
        <v>65260</v>
      </c>
      <c r="B65261" t="s">
        <v>619</v>
      </c>
      <c r="C65261" t="s">
        <v>3421</v>
      </c>
      <c r="D65261" t="s">
        <v>3422</v>
      </c>
      <c r="E65261" t="s">
        <v>1531</v>
      </c>
      <c r="F65261">
        <v>1.6699999999999999E-4</v>
      </c>
      <c r="G65261">
        <v>0.247</v>
      </c>
      <c r="H65261">
        <v>1.2801800000000001</v>
      </c>
      <c r="I65261" t="s">
        <v>954</v>
      </c>
      <c r="J65261" t="s">
        <v>1520</v>
      </c>
      <c r="K65261">
        <v>561</v>
      </c>
      <c r="L65261">
        <v>260279</v>
      </c>
      <c r="M65261" t="s">
        <v>1268</v>
      </c>
    </row>
    <row r="65262" spans="1:13" x14ac:dyDescent="0.6">
      <c r="A65262">
        <v>65261</v>
      </c>
      <c r="B65262" t="s">
        <v>619</v>
      </c>
      <c r="C65262" t="s">
        <v>4190</v>
      </c>
      <c r="D65262" t="s">
        <v>4191</v>
      </c>
      <c r="E65262" t="s">
        <v>1271</v>
      </c>
      <c r="F65262">
        <v>8.7306199999999994E-5</v>
      </c>
      <c r="G65262">
        <v>0.14347499999999999</v>
      </c>
      <c r="H65262">
        <v>1.15428</v>
      </c>
      <c r="I65262" t="s">
        <v>954</v>
      </c>
      <c r="J65262" t="s">
        <v>1267</v>
      </c>
      <c r="K65262">
        <v>1760</v>
      </c>
      <c r="L65262">
        <v>361141</v>
      </c>
      <c r="M65262" t="s">
        <v>1268</v>
      </c>
    </row>
    <row r="65263" spans="1:13" x14ac:dyDescent="0.6">
      <c r="A65263">
        <v>65262</v>
      </c>
      <c r="B65263" t="s">
        <v>618</v>
      </c>
      <c r="C65263" t="s">
        <v>3582</v>
      </c>
      <c r="D65263" t="s">
        <v>3583</v>
      </c>
      <c r="E65263" t="s">
        <v>1266</v>
      </c>
      <c r="F65263">
        <v>1.19E-5</v>
      </c>
      <c r="G65263">
        <v>0.22700000000000001</v>
      </c>
      <c r="H65263">
        <v>1.2548299999999999</v>
      </c>
      <c r="I65263" t="s">
        <v>954</v>
      </c>
      <c r="J65263" t="s">
        <v>1334</v>
      </c>
      <c r="K65263">
        <v>1117</v>
      </c>
      <c r="L65263">
        <v>392546</v>
      </c>
      <c r="M65263" t="s">
        <v>1268</v>
      </c>
    </row>
    <row r="65264" spans="1:13" x14ac:dyDescent="0.6">
      <c r="A65264">
        <v>65263</v>
      </c>
      <c r="B65264" t="s">
        <v>619</v>
      </c>
      <c r="C65264" t="s">
        <v>5447</v>
      </c>
      <c r="D65264" t="s">
        <v>5448</v>
      </c>
      <c r="E65264" t="s">
        <v>1581</v>
      </c>
      <c r="F65264">
        <v>3.8800000000000002E-3</v>
      </c>
      <c r="G65264">
        <v>-0.33349000000000001</v>
      </c>
      <c r="H65264">
        <v>0.71641900000000003</v>
      </c>
      <c r="I65264" t="s">
        <v>954</v>
      </c>
      <c r="J65264" t="s">
        <v>1520</v>
      </c>
      <c r="K65264">
        <v>188</v>
      </c>
      <c r="L65264">
        <v>258283</v>
      </c>
      <c r="M65264" t="s">
        <v>1268</v>
      </c>
    </row>
    <row r="65265" spans="1:13" x14ac:dyDescent="0.6">
      <c r="A65265">
        <v>65264</v>
      </c>
      <c r="B65265" t="s">
        <v>618</v>
      </c>
      <c r="C65265" t="s">
        <v>2976</v>
      </c>
      <c r="D65265" t="s">
        <v>2977</v>
      </c>
      <c r="E65265" t="s">
        <v>1271</v>
      </c>
      <c r="F65265">
        <v>2.1059E-3</v>
      </c>
      <c r="G65265">
        <v>0.13303400000000001</v>
      </c>
      <c r="H65265">
        <v>0</v>
      </c>
      <c r="I65265" t="s">
        <v>1349</v>
      </c>
      <c r="J65265" t="s">
        <v>1350</v>
      </c>
      <c r="K65265">
        <v>0</v>
      </c>
      <c r="L65265">
        <v>1301</v>
      </c>
      <c r="M65265" t="s">
        <v>1268</v>
      </c>
    </row>
    <row r="65266" spans="1:13" x14ac:dyDescent="0.6">
      <c r="A65266">
        <v>65265</v>
      </c>
      <c r="B65266" t="s">
        <v>619</v>
      </c>
      <c r="C65266" t="s">
        <v>4194</v>
      </c>
      <c r="D65266" t="s">
        <v>4195</v>
      </c>
      <c r="E65266" t="s">
        <v>1673</v>
      </c>
      <c r="F65266">
        <v>1.14E-3</v>
      </c>
      <c r="G65266">
        <v>-0.25352000000000002</v>
      </c>
      <c r="H65266">
        <v>0.77606399999999998</v>
      </c>
      <c r="I65266" t="s">
        <v>954</v>
      </c>
      <c r="J65266" t="s">
        <v>1520</v>
      </c>
      <c r="K65266">
        <v>397</v>
      </c>
      <c r="L65266">
        <v>204194</v>
      </c>
      <c r="M65266" t="s">
        <v>1268</v>
      </c>
    </row>
    <row r="65267" spans="1:13" x14ac:dyDescent="0.6">
      <c r="A65267">
        <v>65266</v>
      </c>
      <c r="B65267" t="s">
        <v>618</v>
      </c>
      <c r="C65267" t="s">
        <v>3604</v>
      </c>
      <c r="D65267" t="s">
        <v>3605</v>
      </c>
      <c r="E65267" t="s">
        <v>1266</v>
      </c>
      <c r="F65267">
        <v>2.03E-7</v>
      </c>
      <c r="G65267">
        <v>0.48</v>
      </c>
      <c r="H65267">
        <v>1.6160699999999999</v>
      </c>
      <c r="I65267" t="s">
        <v>954</v>
      </c>
      <c r="J65267" t="s">
        <v>1334</v>
      </c>
      <c r="K65267">
        <v>361</v>
      </c>
      <c r="L65267">
        <v>405747</v>
      </c>
      <c r="M65267" t="s">
        <v>1268</v>
      </c>
    </row>
    <row r="65268" spans="1:13" x14ac:dyDescent="0.6">
      <c r="A65268">
        <v>65267</v>
      </c>
      <c r="B65268" t="s">
        <v>619</v>
      </c>
      <c r="C65268" t="s">
        <v>4006</v>
      </c>
      <c r="D65268" t="s">
        <v>4007</v>
      </c>
      <c r="E65268" t="s">
        <v>1632</v>
      </c>
      <c r="F65268">
        <v>3.8568600000000001E-3</v>
      </c>
      <c r="G65268">
        <v>0.24074799999999999</v>
      </c>
      <c r="H65268">
        <v>1.2722</v>
      </c>
      <c r="I65268" t="s">
        <v>954</v>
      </c>
      <c r="J65268" t="s">
        <v>1267</v>
      </c>
      <c r="K65268">
        <v>338</v>
      </c>
      <c r="L65268">
        <v>361141</v>
      </c>
      <c r="M65268" t="s">
        <v>1268</v>
      </c>
    </row>
    <row r="65269" spans="1:13" x14ac:dyDescent="0.6">
      <c r="A65269">
        <v>65268</v>
      </c>
      <c r="B65269" t="s">
        <v>619</v>
      </c>
      <c r="C65269" t="s">
        <v>3703</v>
      </c>
      <c r="D65269" t="s">
        <v>3704</v>
      </c>
      <c r="E65269" t="s">
        <v>1271</v>
      </c>
      <c r="F65269">
        <v>0</v>
      </c>
      <c r="G65269">
        <v>-3.7484900000000002E-2</v>
      </c>
      <c r="H65269">
        <v>0</v>
      </c>
      <c r="I65269" t="s">
        <v>2225</v>
      </c>
      <c r="J65269" t="s">
        <v>2226</v>
      </c>
      <c r="K65269">
        <v>0</v>
      </c>
      <c r="L65269">
        <v>408112</v>
      </c>
      <c r="M65269" t="s">
        <v>1268</v>
      </c>
    </row>
    <row r="65270" spans="1:13" x14ac:dyDescent="0.6">
      <c r="A65270">
        <v>65269</v>
      </c>
      <c r="B65270" t="s">
        <v>619</v>
      </c>
      <c r="C65270" t="s">
        <v>4008</v>
      </c>
      <c r="D65270" t="s">
        <v>4009</v>
      </c>
      <c r="E65270" t="s">
        <v>1266</v>
      </c>
      <c r="F65270">
        <v>8.2249699999999996E-13</v>
      </c>
      <c r="G65270">
        <v>0.55148699999999995</v>
      </c>
      <c r="H65270">
        <v>1.73583</v>
      </c>
      <c r="I65270" t="s">
        <v>954</v>
      </c>
      <c r="J65270" t="s">
        <v>1267</v>
      </c>
      <c r="K65270">
        <v>395</v>
      </c>
      <c r="L65270">
        <v>91787</v>
      </c>
      <c r="M65270" t="s">
        <v>1268</v>
      </c>
    </row>
    <row r="65271" spans="1:13" x14ac:dyDescent="0.6">
      <c r="A65271">
        <v>65270</v>
      </c>
      <c r="B65271" t="s">
        <v>618</v>
      </c>
      <c r="C65271" t="s">
        <v>3612</v>
      </c>
      <c r="D65271" t="s">
        <v>3613</v>
      </c>
      <c r="E65271" t="s">
        <v>1271</v>
      </c>
      <c r="F65271">
        <v>3.2394699999999999E-3</v>
      </c>
      <c r="G65271">
        <v>0.13177900000000001</v>
      </c>
      <c r="H65271">
        <v>0</v>
      </c>
      <c r="I65271" t="s">
        <v>1436</v>
      </c>
      <c r="J65271" t="s">
        <v>1437</v>
      </c>
      <c r="K65271">
        <v>0</v>
      </c>
      <c r="L65271">
        <v>8956</v>
      </c>
      <c r="M65271" t="s">
        <v>1268</v>
      </c>
    </row>
    <row r="65272" spans="1:13" x14ac:dyDescent="0.6">
      <c r="A65272">
        <v>65271</v>
      </c>
      <c r="B65272" t="s">
        <v>619</v>
      </c>
      <c r="C65272" t="s">
        <v>3423</v>
      </c>
      <c r="D65272" t="s">
        <v>3424</v>
      </c>
      <c r="E65272" t="s">
        <v>1274</v>
      </c>
      <c r="F65272">
        <v>4.4409100000000001E-5</v>
      </c>
      <c r="G65272">
        <v>-2.1352699999999999E-2</v>
      </c>
      <c r="H65272">
        <v>0.97887400000000002</v>
      </c>
      <c r="I65272" t="s">
        <v>954</v>
      </c>
      <c r="J65272" t="s">
        <v>1267</v>
      </c>
      <c r="K65272">
        <v>134141</v>
      </c>
      <c r="L65272">
        <v>353983</v>
      </c>
      <c r="M65272" t="s">
        <v>1268</v>
      </c>
    </row>
    <row r="65273" spans="1:13" x14ac:dyDescent="0.6">
      <c r="A65273">
        <v>65272</v>
      </c>
      <c r="B65273" t="s">
        <v>618</v>
      </c>
      <c r="C65273" t="s">
        <v>1508</v>
      </c>
      <c r="D65273" t="s">
        <v>1509</v>
      </c>
      <c r="E65273" t="s">
        <v>1271</v>
      </c>
      <c r="F65273">
        <v>4.8500000000000001E-3</v>
      </c>
      <c r="G65273">
        <v>-8.0000000000000002E-3</v>
      </c>
      <c r="H65273">
        <v>0</v>
      </c>
      <c r="I65273" t="s">
        <v>1510</v>
      </c>
      <c r="J65273" t="s">
        <v>1511</v>
      </c>
      <c r="K65273">
        <v>0</v>
      </c>
      <c r="L65273">
        <v>321047</v>
      </c>
      <c r="M65273" t="s">
        <v>1268</v>
      </c>
    </row>
    <row r="65274" spans="1:13" x14ac:dyDescent="0.6">
      <c r="A65274">
        <v>65273</v>
      </c>
      <c r="B65274" t="s">
        <v>619</v>
      </c>
      <c r="C65274" t="s">
        <v>3429</v>
      </c>
      <c r="D65274" t="s">
        <v>3430</v>
      </c>
      <c r="E65274" t="s">
        <v>1573</v>
      </c>
      <c r="F65274">
        <v>2.1399999999999998E-6</v>
      </c>
      <c r="G65274">
        <v>-0.29975000000000002</v>
      </c>
      <c r="H65274">
        <v>0.74100299999999997</v>
      </c>
      <c r="I65274" t="s">
        <v>954</v>
      </c>
      <c r="J65274" t="s">
        <v>1520</v>
      </c>
      <c r="K65274">
        <v>614</v>
      </c>
      <c r="L65274">
        <v>260405</v>
      </c>
      <c r="M65274" t="s">
        <v>1268</v>
      </c>
    </row>
    <row r="65275" spans="1:13" x14ac:dyDescent="0.6">
      <c r="A65275">
        <v>65274</v>
      </c>
      <c r="B65275" t="s">
        <v>619</v>
      </c>
      <c r="C65275" t="s">
        <v>4024</v>
      </c>
      <c r="D65275" t="s">
        <v>4025</v>
      </c>
      <c r="E65275" t="s">
        <v>1271</v>
      </c>
      <c r="F65275">
        <v>3.5994700000000003E-5</v>
      </c>
      <c r="G65275">
        <v>0.37235099999999999</v>
      </c>
      <c r="H65275">
        <v>1.4511400000000001</v>
      </c>
      <c r="I65275" t="s">
        <v>954</v>
      </c>
      <c r="J65275" t="s">
        <v>1267</v>
      </c>
      <c r="K65275">
        <v>289</v>
      </c>
      <c r="L65275">
        <v>361141</v>
      </c>
      <c r="M65275" t="s">
        <v>1268</v>
      </c>
    </row>
    <row r="65276" spans="1:13" x14ac:dyDescent="0.6">
      <c r="A65276">
        <v>65275</v>
      </c>
      <c r="B65276" t="s">
        <v>618</v>
      </c>
      <c r="C65276" t="s">
        <v>3620</v>
      </c>
      <c r="D65276" t="s">
        <v>2977</v>
      </c>
      <c r="E65276" t="s">
        <v>1271</v>
      </c>
      <c r="F65276">
        <v>4.2440000000000004E-3</v>
      </c>
      <c r="G65276">
        <v>3.9300000000000002E-2</v>
      </c>
      <c r="H65276">
        <v>0</v>
      </c>
      <c r="I65276" t="s">
        <v>2154</v>
      </c>
      <c r="J65276" t="s">
        <v>2155</v>
      </c>
      <c r="K65276">
        <v>0</v>
      </c>
      <c r="L65276">
        <v>21758</v>
      </c>
      <c r="M65276" t="s">
        <v>1268</v>
      </c>
    </row>
    <row r="65277" spans="1:13" x14ac:dyDescent="0.6">
      <c r="A65277">
        <v>65276</v>
      </c>
      <c r="B65277" t="s">
        <v>619</v>
      </c>
      <c r="C65277" t="s">
        <v>5764</v>
      </c>
      <c r="D65277" t="s">
        <v>5765</v>
      </c>
      <c r="E65277" t="s">
        <v>1673</v>
      </c>
      <c r="F65277">
        <v>4.0999999999999999E-4</v>
      </c>
      <c r="G65277">
        <v>-0.21772</v>
      </c>
      <c r="H65277">
        <v>0.80435100000000004</v>
      </c>
      <c r="I65277" t="s">
        <v>954</v>
      </c>
      <c r="J65277" t="s">
        <v>1520</v>
      </c>
      <c r="K65277">
        <v>643</v>
      </c>
      <c r="L65277">
        <v>174057</v>
      </c>
      <c r="M65277" t="s">
        <v>1268</v>
      </c>
    </row>
    <row r="65278" spans="1:13" x14ac:dyDescent="0.6">
      <c r="A65278">
        <v>65277</v>
      </c>
      <c r="B65278" t="s">
        <v>619</v>
      </c>
      <c r="C65278" t="s">
        <v>3616</v>
      </c>
      <c r="D65278" t="s">
        <v>3617</v>
      </c>
      <c r="E65278" t="s">
        <v>1266</v>
      </c>
      <c r="F65278">
        <v>0</v>
      </c>
      <c r="G65278">
        <v>0.28206999999999999</v>
      </c>
      <c r="H65278">
        <v>1.3258700000000001</v>
      </c>
      <c r="I65278" t="s">
        <v>954</v>
      </c>
      <c r="J65278" t="s">
        <v>1520</v>
      </c>
      <c r="K65278">
        <v>9562</v>
      </c>
      <c r="L65278">
        <v>260405</v>
      </c>
      <c r="M65278" t="s">
        <v>1268</v>
      </c>
    </row>
    <row r="65279" spans="1:13" x14ac:dyDescent="0.6">
      <c r="A65279">
        <v>65278</v>
      </c>
      <c r="B65279" t="s">
        <v>618</v>
      </c>
      <c r="C65279" t="s">
        <v>5373</v>
      </c>
      <c r="D65279" t="s">
        <v>5374</v>
      </c>
      <c r="E65279" t="s">
        <v>1271</v>
      </c>
      <c r="F65279">
        <v>3.5984099999999998E-3</v>
      </c>
      <c r="G65279">
        <v>0.19270899999999999</v>
      </c>
      <c r="H65279">
        <v>0</v>
      </c>
      <c r="I65279" t="s">
        <v>1436</v>
      </c>
      <c r="J65279" t="s">
        <v>1437</v>
      </c>
      <c r="K65279">
        <v>0</v>
      </c>
      <c r="L65279">
        <v>8956</v>
      </c>
      <c r="M65279" t="s">
        <v>1268</v>
      </c>
    </row>
    <row r="65280" spans="1:13" x14ac:dyDescent="0.6">
      <c r="A65280">
        <v>65279</v>
      </c>
      <c r="B65280" t="s">
        <v>619</v>
      </c>
      <c r="C65280" t="s">
        <v>3720</v>
      </c>
      <c r="D65280" t="s">
        <v>3721</v>
      </c>
      <c r="E65280" t="s">
        <v>1652</v>
      </c>
      <c r="F65280">
        <v>2.1000000000000002E-27</v>
      </c>
      <c r="G65280">
        <v>0.33601999999999999</v>
      </c>
      <c r="H65280">
        <v>1.39937</v>
      </c>
      <c r="I65280" t="s">
        <v>954</v>
      </c>
      <c r="J65280" t="s">
        <v>1520</v>
      </c>
      <c r="K65280">
        <v>2778</v>
      </c>
      <c r="L65280">
        <v>224753</v>
      </c>
      <c r="M65280" t="s">
        <v>1268</v>
      </c>
    </row>
    <row r="65281" spans="1:13" x14ac:dyDescent="0.6">
      <c r="A65281">
        <v>65280</v>
      </c>
      <c r="B65281" t="s">
        <v>618</v>
      </c>
      <c r="C65281" t="s">
        <v>5375</v>
      </c>
      <c r="D65281" t="s">
        <v>5376</v>
      </c>
      <c r="E65281" t="s">
        <v>1271</v>
      </c>
      <c r="F65281">
        <v>3.5984099999999998E-3</v>
      </c>
      <c r="G65281">
        <v>0.19270899999999999</v>
      </c>
      <c r="H65281">
        <v>0</v>
      </c>
      <c r="I65281" t="s">
        <v>1436</v>
      </c>
      <c r="J65281" t="s">
        <v>1437</v>
      </c>
      <c r="K65281">
        <v>0</v>
      </c>
      <c r="L65281">
        <v>8956</v>
      </c>
      <c r="M65281" t="s">
        <v>1268</v>
      </c>
    </row>
    <row r="65282" spans="1:13" x14ac:dyDescent="0.6">
      <c r="A65282">
        <v>65281</v>
      </c>
      <c r="B65282" t="s">
        <v>619</v>
      </c>
      <c r="C65282" t="s">
        <v>5093</v>
      </c>
      <c r="D65282" t="s">
        <v>5094</v>
      </c>
      <c r="E65282" t="s">
        <v>1581</v>
      </c>
      <c r="F65282">
        <v>1.0300000000000001E-3</v>
      </c>
      <c r="G65282">
        <v>-0.56401000000000001</v>
      </c>
      <c r="H65282">
        <v>0.56892299999999996</v>
      </c>
      <c r="I65282" t="s">
        <v>954</v>
      </c>
      <c r="J65282" t="s">
        <v>1520</v>
      </c>
      <c r="K65282">
        <v>84</v>
      </c>
      <c r="L65282">
        <v>260405</v>
      </c>
      <c r="M65282" t="s">
        <v>1268</v>
      </c>
    </row>
    <row r="65283" spans="1:13" x14ac:dyDescent="0.6">
      <c r="A65283">
        <v>65282</v>
      </c>
      <c r="B65283" t="s">
        <v>619</v>
      </c>
      <c r="C65283" t="s">
        <v>3735</v>
      </c>
      <c r="D65283" t="s">
        <v>3736</v>
      </c>
      <c r="E65283" t="s">
        <v>1673</v>
      </c>
      <c r="F65283">
        <v>9.0799999999999998E-5</v>
      </c>
      <c r="G65283">
        <v>0.11967</v>
      </c>
      <c r="H65283">
        <v>1.1271199999999999</v>
      </c>
      <c r="I65283" t="s">
        <v>954</v>
      </c>
      <c r="J65283" t="s">
        <v>1520</v>
      </c>
      <c r="K65283">
        <v>2738</v>
      </c>
      <c r="L65283">
        <v>200462</v>
      </c>
      <c r="M65283" t="s">
        <v>1268</v>
      </c>
    </row>
    <row r="65284" spans="1:13" x14ac:dyDescent="0.6">
      <c r="A65284">
        <v>65283</v>
      </c>
      <c r="B65284" t="s">
        <v>619</v>
      </c>
      <c r="C65284" t="s">
        <v>4028</v>
      </c>
      <c r="D65284" t="s">
        <v>4029</v>
      </c>
      <c r="E65284" t="s">
        <v>1652</v>
      </c>
      <c r="F65284">
        <v>3.3000000000000001E-22</v>
      </c>
      <c r="G65284">
        <v>5.0186199999999997E-3</v>
      </c>
      <c r="H65284">
        <v>1.0050300000000001</v>
      </c>
      <c r="I65284" t="s">
        <v>1655</v>
      </c>
      <c r="J65284" t="s">
        <v>1656</v>
      </c>
      <c r="K65284">
        <v>28254</v>
      </c>
      <c r="L65284">
        <v>484598</v>
      </c>
      <c r="M65284" t="s">
        <v>1268</v>
      </c>
    </row>
    <row r="65285" spans="1:13" x14ac:dyDescent="0.6">
      <c r="A65285">
        <v>65284</v>
      </c>
      <c r="B65285" t="s">
        <v>619</v>
      </c>
      <c r="C65285" t="s">
        <v>3433</v>
      </c>
      <c r="D65285" t="s">
        <v>3434</v>
      </c>
      <c r="E65285" t="s">
        <v>1673</v>
      </c>
      <c r="F65285">
        <v>2.2496200000000002E-18</v>
      </c>
      <c r="G65285">
        <v>-0.21220600000000001</v>
      </c>
      <c r="H65285">
        <v>0.80879800000000002</v>
      </c>
      <c r="I65285" t="s">
        <v>954</v>
      </c>
      <c r="J65285" t="s">
        <v>1267</v>
      </c>
      <c r="K65285">
        <v>4017</v>
      </c>
      <c r="L65285">
        <v>361141</v>
      </c>
      <c r="M65285" t="s">
        <v>1268</v>
      </c>
    </row>
    <row r="65286" spans="1:13" x14ac:dyDescent="0.6">
      <c r="A65286">
        <v>65285</v>
      </c>
      <c r="B65286" t="s">
        <v>619</v>
      </c>
      <c r="C65286" t="s">
        <v>4030</v>
      </c>
      <c r="D65286" t="s">
        <v>3306</v>
      </c>
      <c r="E65286" t="s">
        <v>1584</v>
      </c>
      <c r="F65286">
        <v>1.0999999999999999E-15</v>
      </c>
      <c r="G65286">
        <v>-2.51571E-3</v>
      </c>
      <c r="H65286">
        <v>0.99748700000000001</v>
      </c>
      <c r="I65286" t="s">
        <v>1655</v>
      </c>
      <c r="J65286" t="s">
        <v>1656</v>
      </c>
      <c r="K65286">
        <v>5427</v>
      </c>
      <c r="L65286">
        <v>484598</v>
      </c>
      <c r="M65286" t="s">
        <v>1268</v>
      </c>
    </row>
    <row r="65287" spans="1:13" x14ac:dyDescent="0.6">
      <c r="A65287">
        <v>65286</v>
      </c>
      <c r="B65287" t="s">
        <v>618</v>
      </c>
      <c r="C65287" t="s">
        <v>3648</v>
      </c>
      <c r="D65287" t="s">
        <v>3649</v>
      </c>
      <c r="E65287" t="s">
        <v>1274</v>
      </c>
      <c r="F65287">
        <v>4.1300000000000001E-7</v>
      </c>
      <c r="G65287">
        <v>0.77900000000000003</v>
      </c>
      <c r="H65287">
        <v>2.1792899999999999</v>
      </c>
      <c r="I65287" t="s">
        <v>954</v>
      </c>
      <c r="J65287" t="s">
        <v>1334</v>
      </c>
      <c r="K65287">
        <v>138</v>
      </c>
      <c r="L65287">
        <v>391567</v>
      </c>
      <c r="M65287" t="s">
        <v>1268</v>
      </c>
    </row>
    <row r="65288" spans="1:13" x14ac:dyDescent="0.6">
      <c r="A65288">
        <v>65287</v>
      </c>
      <c r="B65288" t="s">
        <v>619</v>
      </c>
      <c r="C65288" t="s">
        <v>2696</v>
      </c>
      <c r="D65288" t="s">
        <v>2697</v>
      </c>
      <c r="E65288" t="s">
        <v>1271</v>
      </c>
      <c r="F65288">
        <v>1.5712700000000001E-23</v>
      </c>
      <c r="G65288">
        <v>-9.0159699999999999E-3</v>
      </c>
      <c r="H65288">
        <v>0</v>
      </c>
      <c r="I65288" t="s">
        <v>954</v>
      </c>
      <c r="J65288" t="s">
        <v>1267</v>
      </c>
      <c r="K65288">
        <v>0</v>
      </c>
      <c r="L65288">
        <v>350475</v>
      </c>
      <c r="M65288" t="s">
        <v>1268</v>
      </c>
    </row>
    <row r="65289" spans="1:13" x14ac:dyDescent="0.6">
      <c r="A65289">
        <v>65288</v>
      </c>
      <c r="B65289" t="s">
        <v>618</v>
      </c>
      <c r="C65289" t="s">
        <v>3650</v>
      </c>
      <c r="D65289" t="s">
        <v>3651</v>
      </c>
      <c r="E65289" t="s">
        <v>1271</v>
      </c>
      <c r="F65289">
        <v>2.1570000000000001E-8</v>
      </c>
      <c r="G65289">
        <v>-0.66110000000000002</v>
      </c>
      <c r="H65289">
        <v>0.51628300000000005</v>
      </c>
      <c r="I65289" t="s">
        <v>1355</v>
      </c>
      <c r="J65289" t="s">
        <v>1356</v>
      </c>
      <c r="K65289">
        <v>478</v>
      </c>
      <c r="L65289">
        <v>1736</v>
      </c>
      <c r="M65289" t="s">
        <v>1268</v>
      </c>
    </row>
    <row r="65290" spans="1:13" x14ac:dyDescent="0.6">
      <c r="A65290">
        <v>65289</v>
      </c>
      <c r="B65290" t="s">
        <v>619</v>
      </c>
      <c r="C65290" t="s">
        <v>3445</v>
      </c>
      <c r="D65290" t="s">
        <v>3446</v>
      </c>
      <c r="E65290" t="s">
        <v>1573</v>
      </c>
      <c r="F65290">
        <v>2.7E-6</v>
      </c>
      <c r="G65290">
        <v>-0.29743999999999998</v>
      </c>
      <c r="H65290">
        <v>0.74271699999999996</v>
      </c>
      <c r="I65290" t="s">
        <v>954</v>
      </c>
      <c r="J65290" t="s">
        <v>1520</v>
      </c>
      <c r="K65290">
        <v>614</v>
      </c>
      <c r="L65290">
        <v>209748</v>
      </c>
      <c r="M65290" t="s">
        <v>1268</v>
      </c>
    </row>
    <row r="65291" spans="1:13" x14ac:dyDescent="0.6">
      <c r="A65291">
        <v>65290</v>
      </c>
      <c r="B65291" t="s">
        <v>618</v>
      </c>
      <c r="C65291" t="s">
        <v>1622</v>
      </c>
      <c r="D65291" t="s">
        <v>1623</v>
      </c>
      <c r="E65291" t="s">
        <v>1271</v>
      </c>
      <c r="F65291">
        <v>1.4910000000000001E-10</v>
      </c>
      <c r="G65291">
        <v>-0.88470000000000004</v>
      </c>
      <c r="H65291">
        <v>0.41283799999999998</v>
      </c>
      <c r="I65291" t="s">
        <v>1355</v>
      </c>
      <c r="J65291" t="s">
        <v>1356</v>
      </c>
      <c r="K65291">
        <v>392</v>
      </c>
      <c r="L65291">
        <v>1145</v>
      </c>
      <c r="M65291" t="s">
        <v>1268</v>
      </c>
    </row>
    <row r="65292" spans="1:13" x14ac:dyDescent="0.6">
      <c r="A65292">
        <v>65291</v>
      </c>
      <c r="B65292" t="s">
        <v>619</v>
      </c>
      <c r="C65292" t="s">
        <v>1604</v>
      </c>
      <c r="D65292" t="s">
        <v>1605</v>
      </c>
      <c r="E65292" t="s">
        <v>1271</v>
      </c>
      <c r="F65292">
        <v>3.1399999999999998E-5</v>
      </c>
      <c r="G65292">
        <v>9.6937499999999996E-2</v>
      </c>
      <c r="H65292">
        <v>0</v>
      </c>
      <c r="I65292" t="s">
        <v>954</v>
      </c>
      <c r="J65292" t="s">
        <v>1267</v>
      </c>
      <c r="K65292">
        <v>0</v>
      </c>
      <c r="L65292">
        <v>360521</v>
      </c>
      <c r="M65292" t="s">
        <v>1268</v>
      </c>
    </row>
    <row r="65293" spans="1:13" x14ac:dyDescent="0.6">
      <c r="A65293">
        <v>65292</v>
      </c>
      <c r="B65293" t="s">
        <v>619</v>
      </c>
      <c r="C65293" t="s">
        <v>3741</v>
      </c>
      <c r="D65293" t="s">
        <v>3742</v>
      </c>
      <c r="E65293" t="s">
        <v>1673</v>
      </c>
      <c r="F65293">
        <v>6.0399999999999995E-13</v>
      </c>
      <c r="G65293">
        <v>-0.22062999999999999</v>
      </c>
      <c r="H65293">
        <v>0.80201299999999998</v>
      </c>
      <c r="I65293" t="s">
        <v>954</v>
      </c>
      <c r="J65293" t="s">
        <v>1520</v>
      </c>
      <c r="K65293">
        <v>2895</v>
      </c>
      <c r="L65293">
        <v>206692</v>
      </c>
      <c r="M65293" t="s">
        <v>1268</v>
      </c>
    </row>
    <row r="65294" spans="1:13" x14ac:dyDescent="0.6">
      <c r="A65294">
        <v>65293</v>
      </c>
      <c r="B65294" t="s">
        <v>618</v>
      </c>
      <c r="C65294" t="s">
        <v>2620</v>
      </c>
      <c r="D65294" t="s">
        <v>2621</v>
      </c>
      <c r="E65294" t="s">
        <v>1271</v>
      </c>
      <c r="F65294">
        <v>1.89E-21</v>
      </c>
      <c r="G65294">
        <v>2.0612999999999999E-2</v>
      </c>
      <c r="H65294">
        <v>0</v>
      </c>
      <c r="I65294" t="s">
        <v>2221</v>
      </c>
      <c r="J65294" t="s">
        <v>2222</v>
      </c>
      <c r="K65294">
        <v>0</v>
      </c>
      <c r="L65294">
        <v>544127</v>
      </c>
      <c r="M65294" t="s">
        <v>1268</v>
      </c>
    </row>
    <row r="65295" spans="1:13" x14ac:dyDescent="0.6">
      <c r="A65295">
        <v>65294</v>
      </c>
      <c r="B65295" t="s">
        <v>619</v>
      </c>
      <c r="C65295" t="s">
        <v>4124</v>
      </c>
      <c r="D65295" t="s">
        <v>4125</v>
      </c>
      <c r="E65295" t="s">
        <v>1673</v>
      </c>
      <c r="F65295">
        <v>2.5700000000000001E-4</v>
      </c>
      <c r="G65295">
        <v>0.22269</v>
      </c>
      <c r="H65295">
        <v>1.24943</v>
      </c>
      <c r="I65295" t="s">
        <v>954</v>
      </c>
      <c r="J65295" t="s">
        <v>1520</v>
      </c>
      <c r="K65295">
        <v>654</v>
      </c>
      <c r="L65295">
        <v>198378</v>
      </c>
      <c r="M65295" t="s">
        <v>1268</v>
      </c>
    </row>
    <row r="65296" spans="1:13" x14ac:dyDescent="0.6">
      <c r="A65296">
        <v>65295</v>
      </c>
      <c r="B65296" t="s">
        <v>618</v>
      </c>
      <c r="C65296" t="s">
        <v>2278</v>
      </c>
      <c r="D65296" t="s">
        <v>2279</v>
      </c>
      <c r="E65296" t="s">
        <v>1271</v>
      </c>
      <c r="F65296">
        <v>0</v>
      </c>
      <c r="G65296">
        <v>-7.0432599999999998E-2</v>
      </c>
      <c r="H65296">
        <v>0</v>
      </c>
      <c r="I65296" t="s">
        <v>2225</v>
      </c>
      <c r="J65296" t="s">
        <v>2226</v>
      </c>
      <c r="K65296">
        <v>0</v>
      </c>
      <c r="L65296">
        <v>408112</v>
      </c>
      <c r="M65296" t="s">
        <v>1268</v>
      </c>
    </row>
    <row r="65297" spans="1:13" x14ac:dyDescent="0.6">
      <c r="A65297">
        <v>65296</v>
      </c>
      <c r="B65297" t="s">
        <v>619</v>
      </c>
      <c r="C65297" t="s">
        <v>4033</v>
      </c>
      <c r="D65297" t="s">
        <v>4034</v>
      </c>
      <c r="E65297" t="s">
        <v>1274</v>
      </c>
      <c r="F65297">
        <v>1.7E-5</v>
      </c>
      <c r="G65297">
        <v>7.3265600000000004E-4</v>
      </c>
      <c r="H65297">
        <v>1.0007299999999999</v>
      </c>
      <c r="I65297" t="s">
        <v>1655</v>
      </c>
      <c r="J65297" t="s">
        <v>1656</v>
      </c>
      <c r="K65297">
        <v>2941</v>
      </c>
      <c r="L65297">
        <v>484598</v>
      </c>
      <c r="M65297" t="s">
        <v>1268</v>
      </c>
    </row>
    <row r="65298" spans="1:13" x14ac:dyDescent="0.6">
      <c r="A65298">
        <v>65297</v>
      </c>
      <c r="B65298" t="s">
        <v>618</v>
      </c>
      <c r="C65298" t="s">
        <v>2248</v>
      </c>
      <c r="D65298" t="s">
        <v>2249</v>
      </c>
      <c r="E65298" t="s">
        <v>1271</v>
      </c>
      <c r="F65298">
        <v>0</v>
      </c>
      <c r="G65298">
        <v>-5.0299999999999997E-2</v>
      </c>
      <c r="H65298">
        <v>0</v>
      </c>
      <c r="I65298" t="s">
        <v>2225</v>
      </c>
      <c r="J65298" t="s">
        <v>2226</v>
      </c>
      <c r="K65298">
        <v>0</v>
      </c>
      <c r="L65298">
        <v>408112</v>
      </c>
      <c r="M65298" t="s">
        <v>1268</v>
      </c>
    </row>
    <row r="65299" spans="1:13" x14ac:dyDescent="0.6">
      <c r="A65299">
        <v>65298</v>
      </c>
      <c r="B65299" t="s">
        <v>619</v>
      </c>
      <c r="C65299" t="s">
        <v>4037</v>
      </c>
      <c r="D65299" t="s">
        <v>4038</v>
      </c>
      <c r="E65299" t="s">
        <v>1266</v>
      </c>
      <c r="F65299">
        <v>2.1686700000000001E-6</v>
      </c>
      <c r="G65299">
        <v>0.56664099999999995</v>
      </c>
      <c r="H65299">
        <v>1.76234</v>
      </c>
      <c r="I65299" t="s">
        <v>954</v>
      </c>
      <c r="J65299" t="s">
        <v>1267</v>
      </c>
      <c r="K65299">
        <v>164</v>
      </c>
      <c r="L65299">
        <v>361141</v>
      </c>
      <c r="M65299" t="s">
        <v>1268</v>
      </c>
    </row>
    <row r="65300" spans="1:13" x14ac:dyDescent="0.6">
      <c r="A65300">
        <v>65299</v>
      </c>
      <c r="B65300" t="s">
        <v>618</v>
      </c>
      <c r="C65300" t="s">
        <v>2695</v>
      </c>
      <c r="D65300" t="s">
        <v>2621</v>
      </c>
      <c r="E65300" t="s">
        <v>1271</v>
      </c>
      <c r="F65300">
        <v>1.4000000000000001E-18</v>
      </c>
      <c r="G65300">
        <v>2.1514599999999998E-2</v>
      </c>
      <c r="H65300">
        <v>0</v>
      </c>
      <c r="I65300" t="s">
        <v>2225</v>
      </c>
      <c r="J65300" t="s">
        <v>2226</v>
      </c>
      <c r="K65300">
        <v>0</v>
      </c>
      <c r="L65300">
        <v>408112</v>
      </c>
      <c r="M65300" t="s">
        <v>1268</v>
      </c>
    </row>
    <row r="65301" spans="1:13" x14ac:dyDescent="0.6">
      <c r="A65301">
        <v>65300</v>
      </c>
      <c r="B65301" t="s">
        <v>619</v>
      </c>
      <c r="C65301" t="s">
        <v>3745</v>
      </c>
      <c r="D65301" t="s">
        <v>3746</v>
      </c>
      <c r="E65301" t="s">
        <v>2482</v>
      </c>
      <c r="F65301">
        <v>1.9000000000000001E-16</v>
      </c>
      <c r="G65301">
        <v>0.21543000000000001</v>
      </c>
      <c r="H65301">
        <v>1.2403999999999999</v>
      </c>
      <c r="I65301" t="s">
        <v>954</v>
      </c>
      <c r="J65301" t="s">
        <v>1520</v>
      </c>
      <c r="K65301">
        <v>3756</v>
      </c>
      <c r="L65301">
        <v>260405</v>
      </c>
      <c r="M65301" t="s">
        <v>1268</v>
      </c>
    </row>
    <row r="65302" spans="1:13" x14ac:dyDescent="0.6">
      <c r="A65302">
        <v>65301</v>
      </c>
      <c r="B65302" t="s">
        <v>619</v>
      </c>
      <c r="C65302" t="s">
        <v>4039</v>
      </c>
      <c r="D65302" t="s">
        <v>4040</v>
      </c>
      <c r="E65302" t="s">
        <v>1271</v>
      </c>
      <c r="F65302">
        <v>8.1431099999999994E-5</v>
      </c>
      <c r="G65302">
        <v>-0.474213</v>
      </c>
      <c r="H65302">
        <v>0.62237500000000001</v>
      </c>
      <c r="I65302" t="s">
        <v>954</v>
      </c>
      <c r="J65302" t="s">
        <v>1267</v>
      </c>
      <c r="K65302">
        <v>162</v>
      </c>
      <c r="L65302">
        <v>361141</v>
      </c>
      <c r="M65302" t="s">
        <v>1268</v>
      </c>
    </row>
    <row r="65303" spans="1:13" x14ac:dyDescent="0.6">
      <c r="A65303">
        <v>65302</v>
      </c>
      <c r="B65303" t="s">
        <v>619</v>
      </c>
      <c r="C65303" t="s">
        <v>2054</v>
      </c>
      <c r="D65303" t="s">
        <v>2055</v>
      </c>
      <c r="E65303" t="s">
        <v>1271</v>
      </c>
      <c r="F65303">
        <v>1.3823999999999999E-9</v>
      </c>
      <c r="G65303">
        <v>-1.4321800000000001E-2</v>
      </c>
      <c r="H65303">
        <v>0</v>
      </c>
      <c r="I65303" t="s">
        <v>954</v>
      </c>
      <c r="J65303" t="s">
        <v>1267</v>
      </c>
      <c r="K65303">
        <v>0</v>
      </c>
      <c r="L65303">
        <v>344728</v>
      </c>
      <c r="M65303" t="s">
        <v>1268</v>
      </c>
    </row>
    <row r="65304" spans="1:13" x14ac:dyDescent="0.6">
      <c r="A65304">
        <v>65303</v>
      </c>
      <c r="B65304" t="s">
        <v>619</v>
      </c>
      <c r="C65304" t="s">
        <v>3751</v>
      </c>
      <c r="D65304" t="s">
        <v>3752</v>
      </c>
      <c r="E65304" t="s">
        <v>1673</v>
      </c>
      <c r="F65304">
        <v>1.1900000000000001E-22</v>
      </c>
      <c r="G65304">
        <v>-0.31075999999999998</v>
      </c>
      <c r="H65304">
        <v>0.73289000000000004</v>
      </c>
      <c r="I65304" t="s">
        <v>954</v>
      </c>
      <c r="J65304" t="s">
        <v>1520</v>
      </c>
      <c r="K65304">
        <v>2648</v>
      </c>
      <c r="L65304">
        <v>260405</v>
      </c>
      <c r="M65304" t="s">
        <v>1268</v>
      </c>
    </row>
    <row r="65305" spans="1:13" x14ac:dyDescent="0.6">
      <c r="A65305">
        <v>65304</v>
      </c>
      <c r="B65305" t="s">
        <v>619</v>
      </c>
      <c r="C65305" t="s">
        <v>4045</v>
      </c>
      <c r="D65305" t="s">
        <v>4046</v>
      </c>
      <c r="E65305" t="s">
        <v>1271</v>
      </c>
      <c r="F65305">
        <v>1.52293E-5</v>
      </c>
      <c r="G65305">
        <v>-7.2253600000000001E-2</v>
      </c>
      <c r="H65305">
        <v>0</v>
      </c>
      <c r="I65305" t="s">
        <v>3443</v>
      </c>
      <c r="J65305" t="s">
        <v>3444</v>
      </c>
      <c r="K65305">
        <v>0</v>
      </c>
      <c r="L65305">
        <v>8518</v>
      </c>
      <c r="M65305" t="s">
        <v>1268</v>
      </c>
    </row>
    <row r="65306" spans="1:13" x14ac:dyDescent="0.6">
      <c r="A65306">
        <v>65305</v>
      </c>
      <c r="B65306" t="s">
        <v>619</v>
      </c>
      <c r="C65306" t="s">
        <v>3467</v>
      </c>
      <c r="D65306" t="s">
        <v>3468</v>
      </c>
      <c r="E65306" t="s">
        <v>1271</v>
      </c>
      <c r="F65306">
        <v>8.5900899999999999E-7</v>
      </c>
      <c r="G65306">
        <v>9.2131400000000002E-2</v>
      </c>
      <c r="H65306">
        <v>0</v>
      </c>
      <c r="I65306" t="s">
        <v>954</v>
      </c>
      <c r="J65306" t="s">
        <v>1267</v>
      </c>
      <c r="K65306">
        <v>0</v>
      </c>
      <c r="L65306">
        <v>349861</v>
      </c>
      <c r="M65306" t="s">
        <v>1268</v>
      </c>
    </row>
    <row r="65307" spans="1:13" x14ac:dyDescent="0.6">
      <c r="A65307">
        <v>65306</v>
      </c>
      <c r="B65307" t="s">
        <v>618</v>
      </c>
      <c r="C65307" t="s">
        <v>3285</v>
      </c>
      <c r="D65307" t="s">
        <v>3286</v>
      </c>
      <c r="E65307" t="s">
        <v>1271</v>
      </c>
      <c r="F65307">
        <v>3.0999999999999999E-30</v>
      </c>
      <c r="G65307">
        <v>-2.9254700000000002E-2</v>
      </c>
      <c r="H65307">
        <v>0</v>
      </c>
      <c r="I65307" t="s">
        <v>2225</v>
      </c>
      <c r="J65307" t="s">
        <v>2226</v>
      </c>
      <c r="K65307">
        <v>0</v>
      </c>
      <c r="L65307">
        <v>408112</v>
      </c>
      <c r="M65307" t="s">
        <v>1268</v>
      </c>
    </row>
    <row r="65308" spans="1:13" x14ac:dyDescent="0.6">
      <c r="A65308">
        <v>65307</v>
      </c>
      <c r="B65308" t="s">
        <v>619</v>
      </c>
      <c r="C65308" t="s">
        <v>3759</v>
      </c>
      <c r="D65308" t="s">
        <v>3760</v>
      </c>
      <c r="E65308" t="s">
        <v>1673</v>
      </c>
      <c r="F65308">
        <v>2.48E-5</v>
      </c>
      <c r="G65308">
        <v>-0.16086</v>
      </c>
      <c r="H65308">
        <v>0.85141100000000003</v>
      </c>
      <c r="I65308" t="s">
        <v>954</v>
      </c>
      <c r="J65308" t="s">
        <v>1520</v>
      </c>
      <c r="K65308">
        <v>1794</v>
      </c>
      <c r="L65308">
        <v>259963</v>
      </c>
      <c r="M65308" t="s">
        <v>1268</v>
      </c>
    </row>
    <row r="65309" spans="1:13" x14ac:dyDescent="0.6">
      <c r="A65309">
        <v>65308</v>
      </c>
      <c r="B65309" t="s">
        <v>619</v>
      </c>
      <c r="C65309" t="s">
        <v>2168</v>
      </c>
      <c r="D65309" t="s">
        <v>1928</v>
      </c>
      <c r="E65309" t="s">
        <v>1271</v>
      </c>
      <c r="F65309">
        <v>8.8189999999999994E-9</v>
      </c>
      <c r="G65309">
        <v>1.17E-2</v>
      </c>
      <c r="H65309">
        <v>0</v>
      </c>
      <c r="I65309" t="s">
        <v>1929</v>
      </c>
      <c r="J65309" t="s">
        <v>1930</v>
      </c>
      <c r="K65309">
        <v>0</v>
      </c>
      <c r="L65309">
        <v>450243</v>
      </c>
      <c r="M65309" t="s">
        <v>1268</v>
      </c>
    </row>
    <row r="65310" spans="1:13" x14ac:dyDescent="0.6">
      <c r="A65310">
        <v>65309</v>
      </c>
      <c r="B65310" t="s">
        <v>618</v>
      </c>
      <c r="C65310" t="s">
        <v>2642</v>
      </c>
      <c r="D65310" t="s">
        <v>2643</v>
      </c>
      <c r="E65310" t="s">
        <v>1271</v>
      </c>
      <c r="F65310">
        <v>0</v>
      </c>
      <c r="G65310">
        <v>5.3942999999999998E-2</v>
      </c>
      <c r="H65310">
        <v>0</v>
      </c>
      <c r="I65310" t="s">
        <v>2225</v>
      </c>
      <c r="J65310" t="s">
        <v>2226</v>
      </c>
      <c r="K65310">
        <v>0</v>
      </c>
      <c r="L65310">
        <v>408112</v>
      </c>
      <c r="M65310" t="s">
        <v>1268</v>
      </c>
    </row>
    <row r="65311" spans="1:13" x14ac:dyDescent="0.6">
      <c r="A65311">
        <v>65310</v>
      </c>
      <c r="B65311" t="s">
        <v>619</v>
      </c>
      <c r="C65311" t="s">
        <v>3761</v>
      </c>
      <c r="D65311" t="s">
        <v>3762</v>
      </c>
      <c r="E65311" t="s">
        <v>1573</v>
      </c>
      <c r="F65311">
        <v>2.1600000000000002E-8</v>
      </c>
      <c r="G65311">
        <v>-0.20610999999999999</v>
      </c>
      <c r="H65311">
        <v>0.81374400000000002</v>
      </c>
      <c r="I65311" t="s">
        <v>954</v>
      </c>
      <c r="J65311" t="s">
        <v>1520</v>
      </c>
      <c r="K65311">
        <v>1851</v>
      </c>
      <c r="L65311">
        <v>253799</v>
      </c>
      <c r="M65311" t="s">
        <v>1268</v>
      </c>
    </row>
    <row r="65312" spans="1:13" x14ac:dyDescent="0.6">
      <c r="A65312">
        <v>65311</v>
      </c>
      <c r="B65312" t="s">
        <v>618</v>
      </c>
      <c r="C65312" t="s">
        <v>2223</v>
      </c>
      <c r="D65312" t="s">
        <v>2224</v>
      </c>
      <c r="E65312" t="s">
        <v>1271</v>
      </c>
      <c r="F65312">
        <v>0</v>
      </c>
      <c r="G65312">
        <v>-3.9189599999999998E-2</v>
      </c>
      <c r="H65312">
        <v>0</v>
      </c>
      <c r="I65312" t="s">
        <v>2225</v>
      </c>
      <c r="J65312" t="s">
        <v>2226</v>
      </c>
      <c r="K65312">
        <v>0</v>
      </c>
      <c r="L65312">
        <v>408112</v>
      </c>
      <c r="M65312" t="s">
        <v>1268</v>
      </c>
    </row>
    <row r="65313" spans="1:13" x14ac:dyDescent="0.6">
      <c r="A65313">
        <v>65312</v>
      </c>
      <c r="B65313" t="s">
        <v>619</v>
      </c>
      <c r="C65313" t="s">
        <v>1927</v>
      </c>
      <c r="D65313" t="s">
        <v>1928</v>
      </c>
      <c r="E65313" t="s">
        <v>1271</v>
      </c>
      <c r="F65313">
        <v>9.2000000000000003E-4</v>
      </c>
      <c r="G65313">
        <v>1.2182E-2</v>
      </c>
      <c r="H65313">
        <v>0</v>
      </c>
      <c r="I65313" t="s">
        <v>1929</v>
      </c>
      <c r="J65313" t="s">
        <v>1930</v>
      </c>
      <c r="K65313">
        <v>0</v>
      </c>
      <c r="L65313">
        <v>205513</v>
      </c>
      <c r="M65313" t="s">
        <v>1268</v>
      </c>
    </row>
    <row r="65314" spans="1:13" x14ac:dyDescent="0.6">
      <c r="A65314">
        <v>65313</v>
      </c>
      <c r="B65314" t="s">
        <v>618</v>
      </c>
      <c r="C65314" t="s">
        <v>1650</v>
      </c>
      <c r="D65314" t="s">
        <v>1651</v>
      </c>
      <c r="E65314" t="s">
        <v>1652</v>
      </c>
      <c r="F65314">
        <v>5.3999999999999999E-20</v>
      </c>
      <c r="G65314">
        <v>0.15090999999999999</v>
      </c>
      <c r="H65314">
        <v>1.16289</v>
      </c>
      <c r="I65314" t="s">
        <v>954</v>
      </c>
      <c r="J65314" t="s">
        <v>1520</v>
      </c>
      <c r="K65314">
        <v>32581</v>
      </c>
      <c r="L65314">
        <v>98164</v>
      </c>
      <c r="M65314" t="s">
        <v>1268</v>
      </c>
    </row>
    <row r="65315" spans="1:13" x14ac:dyDescent="0.6">
      <c r="A65315">
        <v>65314</v>
      </c>
      <c r="B65315" t="s">
        <v>619</v>
      </c>
      <c r="C65315" t="s">
        <v>4227</v>
      </c>
      <c r="D65315" t="s">
        <v>4228</v>
      </c>
      <c r="E65315" t="s">
        <v>1271</v>
      </c>
      <c r="F65315">
        <v>4.4871700000000004E-3</v>
      </c>
      <c r="G65315">
        <v>0.12087299999999999</v>
      </c>
      <c r="H65315">
        <v>0</v>
      </c>
      <c r="I65315" t="s">
        <v>1349</v>
      </c>
      <c r="J65315" t="s">
        <v>1350</v>
      </c>
      <c r="K65315">
        <v>0</v>
      </c>
      <c r="L65315">
        <v>1313</v>
      </c>
      <c r="M65315" t="s">
        <v>1268</v>
      </c>
    </row>
    <row r="65316" spans="1:13" x14ac:dyDescent="0.6">
      <c r="A65316">
        <v>65315</v>
      </c>
      <c r="B65316" t="s">
        <v>619</v>
      </c>
      <c r="C65316" t="s">
        <v>4444</v>
      </c>
      <c r="D65316" t="s">
        <v>4445</v>
      </c>
      <c r="E65316" t="s">
        <v>1573</v>
      </c>
      <c r="F65316">
        <v>2.14E-3</v>
      </c>
      <c r="G65316">
        <v>-0.25240000000000001</v>
      </c>
      <c r="H65316">
        <v>0.77693400000000001</v>
      </c>
      <c r="I65316" t="s">
        <v>954</v>
      </c>
      <c r="J65316" t="s">
        <v>1520</v>
      </c>
      <c r="K65316">
        <v>358</v>
      </c>
      <c r="L65316">
        <v>147061</v>
      </c>
      <c r="M65316" t="s">
        <v>1268</v>
      </c>
    </row>
    <row r="65317" spans="1:13" x14ac:dyDescent="0.6">
      <c r="A65317">
        <v>65316</v>
      </c>
      <c r="B65317" t="s">
        <v>618</v>
      </c>
      <c r="C65317" t="s">
        <v>4126</v>
      </c>
      <c r="D65317" t="s">
        <v>4127</v>
      </c>
      <c r="E65317" t="s">
        <v>1340</v>
      </c>
      <c r="F65317">
        <v>8.7000000000000001E-5</v>
      </c>
      <c r="G65317">
        <v>8.5099999999999995E-2</v>
      </c>
      <c r="H65317">
        <v>1.08883</v>
      </c>
      <c r="I65317" t="s">
        <v>954</v>
      </c>
      <c r="J65317" t="s">
        <v>1520</v>
      </c>
      <c r="K65317">
        <v>9021</v>
      </c>
      <c r="L65317">
        <v>253928</v>
      </c>
      <c r="M65317" t="s">
        <v>1268</v>
      </c>
    </row>
    <row r="65318" spans="1:13" x14ac:dyDescent="0.6">
      <c r="A65318">
        <v>65317</v>
      </c>
      <c r="B65318" t="s">
        <v>619</v>
      </c>
      <c r="C65318" t="s">
        <v>4229</v>
      </c>
      <c r="D65318" t="s">
        <v>4230</v>
      </c>
      <c r="E65318" t="s">
        <v>1271</v>
      </c>
      <c r="F65318">
        <v>4.9482399999999996E-3</v>
      </c>
      <c r="G65318">
        <v>0.11680400000000001</v>
      </c>
      <c r="H65318">
        <v>0</v>
      </c>
      <c r="I65318" t="s">
        <v>1349</v>
      </c>
      <c r="J65318" t="s">
        <v>1350</v>
      </c>
      <c r="K65318">
        <v>0</v>
      </c>
      <c r="L65318">
        <v>1309</v>
      </c>
      <c r="M65318" t="s">
        <v>1268</v>
      </c>
    </row>
    <row r="65319" spans="1:13" x14ac:dyDescent="0.6">
      <c r="A65319">
        <v>65318</v>
      </c>
      <c r="B65319" t="s">
        <v>618</v>
      </c>
      <c r="C65319" t="s">
        <v>4775</v>
      </c>
      <c r="D65319" t="s">
        <v>4776</v>
      </c>
      <c r="E65319" t="s">
        <v>1363</v>
      </c>
      <c r="F65319">
        <v>2.9499999999999999E-3</v>
      </c>
      <c r="G65319">
        <v>5.5539999999999999E-2</v>
      </c>
      <c r="H65319">
        <v>1.05711</v>
      </c>
      <c r="I65319" t="s">
        <v>954</v>
      </c>
      <c r="J65319" t="s">
        <v>1520</v>
      </c>
      <c r="K65319">
        <v>12642</v>
      </c>
      <c r="L65319">
        <v>171094</v>
      </c>
      <c r="M65319" t="s">
        <v>1268</v>
      </c>
    </row>
    <row r="65320" spans="1:13" x14ac:dyDescent="0.6">
      <c r="A65320">
        <v>65319</v>
      </c>
      <c r="B65320" t="s">
        <v>619</v>
      </c>
      <c r="C65320" t="s">
        <v>5121</v>
      </c>
      <c r="D65320" t="s">
        <v>5122</v>
      </c>
      <c r="E65320" t="s">
        <v>1271</v>
      </c>
      <c r="F65320">
        <v>3.1406899999999998E-3</v>
      </c>
      <c r="G65320">
        <v>0.123639</v>
      </c>
      <c r="H65320">
        <v>0</v>
      </c>
      <c r="I65320" t="s">
        <v>1349</v>
      </c>
      <c r="J65320" t="s">
        <v>1350</v>
      </c>
      <c r="K65320">
        <v>0</v>
      </c>
      <c r="L65320">
        <v>1301</v>
      </c>
      <c r="M65320" t="s">
        <v>1268</v>
      </c>
    </row>
    <row r="65321" spans="1:13" x14ac:dyDescent="0.6">
      <c r="A65321">
        <v>65320</v>
      </c>
      <c r="B65321" t="s">
        <v>619</v>
      </c>
      <c r="C65321" t="s">
        <v>1320</v>
      </c>
      <c r="D65321" t="s">
        <v>1321</v>
      </c>
      <c r="E65321" t="s">
        <v>1271</v>
      </c>
      <c r="F65321">
        <v>8.1785800000000004E-8</v>
      </c>
      <c r="G65321">
        <v>11.508599999999999</v>
      </c>
      <c r="H65321">
        <v>0</v>
      </c>
      <c r="I65321" t="s">
        <v>954</v>
      </c>
      <c r="J65321" t="s">
        <v>1267</v>
      </c>
      <c r="K65321">
        <v>0</v>
      </c>
      <c r="L65321">
        <v>354825</v>
      </c>
      <c r="M65321" t="s">
        <v>1268</v>
      </c>
    </row>
    <row r="65322" spans="1:13" x14ac:dyDescent="0.6">
      <c r="A65322">
        <v>65321</v>
      </c>
      <c r="B65322" t="s">
        <v>619</v>
      </c>
      <c r="C65322" t="s">
        <v>3564</v>
      </c>
      <c r="D65322" t="s">
        <v>3565</v>
      </c>
      <c r="E65322" t="s">
        <v>1271</v>
      </c>
      <c r="F65322">
        <v>2.2550000000000001E-3</v>
      </c>
      <c r="G65322">
        <v>4.1399999999999999E-2</v>
      </c>
      <c r="H65322">
        <v>0</v>
      </c>
      <c r="I65322" t="s">
        <v>1771</v>
      </c>
      <c r="J65322" t="s">
        <v>1772</v>
      </c>
      <c r="K65322">
        <v>0</v>
      </c>
      <c r="L65322">
        <v>10708</v>
      </c>
      <c r="M65322" t="s">
        <v>1268</v>
      </c>
    </row>
    <row r="65323" spans="1:13" x14ac:dyDescent="0.6">
      <c r="A65323">
        <v>65322</v>
      </c>
      <c r="B65323" t="s">
        <v>619</v>
      </c>
      <c r="C65323" t="s">
        <v>3469</v>
      </c>
      <c r="D65323" t="s">
        <v>3470</v>
      </c>
      <c r="E65323" t="s">
        <v>1271</v>
      </c>
      <c r="F65323">
        <v>5.4859799999999996E-12</v>
      </c>
      <c r="G65323">
        <v>-1.8826800000000001E-2</v>
      </c>
      <c r="H65323">
        <v>0</v>
      </c>
      <c r="I65323" t="s">
        <v>954</v>
      </c>
      <c r="J65323" t="s">
        <v>1267</v>
      </c>
      <c r="K65323">
        <v>0</v>
      </c>
      <c r="L65323">
        <v>350468</v>
      </c>
      <c r="M65323" t="s">
        <v>1268</v>
      </c>
    </row>
    <row r="65324" spans="1:13" x14ac:dyDescent="0.6">
      <c r="A65324">
        <v>65323</v>
      </c>
      <c r="B65324" t="s">
        <v>619</v>
      </c>
      <c r="C65324" t="s">
        <v>3576</v>
      </c>
      <c r="D65324" t="s">
        <v>3577</v>
      </c>
      <c r="E65324" t="s">
        <v>1271</v>
      </c>
      <c r="F65324">
        <v>5.5880000000000003E-4</v>
      </c>
      <c r="G65324">
        <v>-0.17799999999999999</v>
      </c>
      <c r="H65324">
        <v>0</v>
      </c>
      <c r="I65324" t="s">
        <v>1355</v>
      </c>
      <c r="J65324" t="s">
        <v>1356</v>
      </c>
      <c r="K65324">
        <v>0</v>
      </c>
      <c r="L65324">
        <v>976</v>
      </c>
      <c r="M65324" t="s">
        <v>1268</v>
      </c>
    </row>
    <row r="65325" spans="1:13" x14ac:dyDescent="0.6">
      <c r="A65325">
        <v>65324</v>
      </c>
      <c r="B65325" t="s">
        <v>619</v>
      </c>
      <c r="C65325" t="s">
        <v>1295</v>
      </c>
      <c r="D65325" t="s">
        <v>1296</v>
      </c>
      <c r="E65325" t="s">
        <v>1266</v>
      </c>
      <c r="F65325">
        <v>5.1136899999999998E-22</v>
      </c>
      <c r="G65325">
        <v>-2.5631800000000001E-4</v>
      </c>
      <c r="H65325">
        <v>0</v>
      </c>
      <c r="I65325" t="s">
        <v>954</v>
      </c>
      <c r="J65325" t="s">
        <v>1267</v>
      </c>
      <c r="K65325">
        <v>0</v>
      </c>
      <c r="L65325">
        <v>344729</v>
      </c>
      <c r="M65325" t="s">
        <v>1268</v>
      </c>
    </row>
    <row r="65326" spans="1:13" x14ac:dyDescent="0.6">
      <c r="A65326">
        <v>65325</v>
      </c>
      <c r="B65326" t="s">
        <v>619</v>
      </c>
      <c r="C65326" t="s">
        <v>3578</v>
      </c>
      <c r="D65326" t="s">
        <v>3579</v>
      </c>
      <c r="E65326" t="s">
        <v>1652</v>
      </c>
      <c r="F65326">
        <v>7.7100000000000001E-7</v>
      </c>
      <c r="G65326">
        <v>5.3379999999999997E-2</v>
      </c>
      <c r="H65326">
        <v>1.0548299999999999</v>
      </c>
      <c r="I65326" t="s">
        <v>954</v>
      </c>
      <c r="J65326" t="s">
        <v>1520</v>
      </c>
      <c r="K65326">
        <v>32581</v>
      </c>
      <c r="L65326">
        <v>260405</v>
      </c>
      <c r="M65326" t="s">
        <v>1268</v>
      </c>
    </row>
    <row r="65327" spans="1:13" x14ac:dyDescent="0.6">
      <c r="A65327">
        <v>65326</v>
      </c>
      <c r="B65327" t="s">
        <v>619</v>
      </c>
      <c r="C65327" t="s">
        <v>1394</v>
      </c>
      <c r="D65327" t="s">
        <v>1395</v>
      </c>
      <c r="E65327" t="s">
        <v>1271</v>
      </c>
      <c r="F65327">
        <v>6.89068E-9</v>
      </c>
      <c r="G65327">
        <v>4.7887899999999997E-2</v>
      </c>
      <c r="H65327">
        <v>0</v>
      </c>
      <c r="I65327" t="s">
        <v>954</v>
      </c>
      <c r="J65327" t="s">
        <v>1267</v>
      </c>
      <c r="K65327">
        <v>0</v>
      </c>
      <c r="L65327">
        <v>354530</v>
      </c>
      <c r="M65327" t="s">
        <v>1268</v>
      </c>
    </row>
    <row r="65328" spans="1:13" x14ac:dyDescent="0.6">
      <c r="A65328">
        <v>65327</v>
      </c>
      <c r="B65328" t="s">
        <v>619</v>
      </c>
      <c r="C65328" t="s">
        <v>3586</v>
      </c>
      <c r="D65328" t="s">
        <v>3587</v>
      </c>
      <c r="E65328" t="s">
        <v>1271</v>
      </c>
      <c r="F65328">
        <v>3.8999999999999998E-40</v>
      </c>
      <c r="G65328">
        <v>-3.0539899999999998E-2</v>
      </c>
      <c r="H65328">
        <v>0</v>
      </c>
      <c r="I65328" t="s">
        <v>2225</v>
      </c>
      <c r="J65328" t="s">
        <v>2226</v>
      </c>
      <c r="K65328">
        <v>0</v>
      </c>
      <c r="L65328">
        <v>408112</v>
      </c>
      <c r="M65328" t="s">
        <v>1268</v>
      </c>
    </row>
    <row r="65329" spans="1:13" x14ac:dyDescent="0.6">
      <c r="A65329">
        <v>65328</v>
      </c>
      <c r="B65329" t="s">
        <v>619</v>
      </c>
      <c r="C65329" t="s">
        <v>3471</v>
      </c>
      <c r="D65329" t="s">
        <v>3472</v>
      </c>
      <c r="E65329" t="s">
        <v>1266</v>
      </c>
      <c r="F65329">
        <v>5.0475600000000003E-18</v>
      </c>
      <c r="G65329">
        <v>-0.30325600000000003</v>
      </c>
      <c r="H65329">
        <v>0.73841000000000001</v>
      </c>
      <c r="I65329" t="s">
        <v>954</v>
      </c>
      <c r="J65329" t="s">
        <v>1267</v>
      </c>
      <c r="K65329">
        <v>1918</v>
      </c>
      <c r="L65329">
        <v>361141</v>
      </c>
      <c r="M65329" t="s">
        <v>1268</v>
      </c>
    </row>
    <row r="65330" spans="1:13" x14ac:dyDescent="0.6">
      <c r="A65330">
        <v>65329</v>
      </c>
      <c r="B65330" t="s">
        <v>619</v>
      </c>
      <c r="C65330" t="s">
        <v>3588</v>
      </c>
      <c r="D65330" t="s">
        <v>3589</v>
      </c>
      <c r="E65330" t="s">
        <v>1271</v>
      </c>
      <c r="F65330">
        <v>2.1000000000000002E-9</v>
      </c>
      <c r="G65330">
        <v>1.37261E-2</v>
      </c>
      <c r="H65330">
        <v>0</v>
      </c>
      <c r="I65330" t="s">
        <v>2225</v>
      </c>
      <c r="J65330" t="s">
        <v>2226</v>
      </c>
      <c r="K65330">
        <v>0</v>
      </c>
      <c r="L65330">
        <v>408112</v>
      </c>
      <c r="M65330" t="s">
        <v>1268</v>
      </c>
    </row>
    <row r="65331" spans="1:13" x14ac:dyDescent="0.6">
      <c r="A65331">
        <v>65330</v>
      </c>
      <c r="B65331" t="s">
        <v>619</v>
      </c>
      <c r="C65331" t="s">
        <v>5193</v>
      </c>
      <c r="D65331" t="s">
        <v>5194</v>
      </c>
      <c r="E65331" t="s">
        <v>1271</v>
      </c>
      <c r="F65331">
        <v>1.20779E-3</v>
      </c>
      <c r="G65331">
        <v>0.84385200000000005</v>
      </c>
      <c r="H65331">
        <v>0</v>
      </c>
      <c r="I65331" t="s">
        <v>954</v>
      </c>
      <c r="J65331" t="s">
        <v>1267</v>
      </c>
      <c r="K65331">
        <v>0</v>
      </c>
      <c r="L65331">
        <v>66256</v>
      </c>
      <c r="M65331" t="s">
        <v>1268</v>
      </c>
    </row>
    <row r="65332" spans="1:13" x14ac:dyDescent="0.6">
      <c r="A65332">
        <v>65331</v>
      </c>
      <c r="B65332" t="s">
        <v>619</v>
      </c>
      <c r="C65332" t="s">
        <v>2400</v>
      </c>
      <c r="D65332" t="s">
        <v>2401</v>
      </c>
      <c r="E65332" t="s">
        <v>1271</v>
      </c>
      <c r="F65332">
        <v>6.5000000000000001E-16</v>
      </c>
      <c r="G65332">
        <v>-1.9283999999999999E-2</v>
      </c>
      <c r="H65332">
        <v>0</v>
      </c>
      <c r="I65332" t="s">
        <v>2225</v>
      </c>
      <c r="J65332" t="s">
        <v>2226</v>
      </c>
      <c r="K65332">
        <v>0</v>
      </c>
      <c r="L65332">
        <v>408112</v>
      </c>
      <c r="M65332" t="s">
        <v>1268</v>
      </c>
    </row>
    <row r="65333" spans="1:13" x14ac:dyDescent="0.6">
      <c r="A65333">
        <v>65332</v>
      </c>
      <c r="B65333" t="s">
        <v>619</v>
      </c>
      <c r="C65333" t="s">
        <v>3475</v>
      </c>
      <c r="D65333" t="s">
        <v>3476</v>
      </c>
      <c r="E65333" t="s">
        <v>1632</v>
      </c>
      <c r="F65333">
        <v>4.6799999999999999E-4</v>
      </c>
      <c r="G65333">
        <v>-0.21493000000000001</v>
      </c>
      <c r="H65333">
        <v>0.80659800000000004</v>
      </c>
      <c r="I65333" t="s">
        <v>954</v>
      </c>
      <c r="J65333" t="s">
        <v>1520</v>
      </c>
      <c r="K65333">
        <v>650</v>
      </c>
      <c r="L65333">
        <v>251276</v>
      </c>
      <c r="M65333" t="s">
        <v>1268</v>
      </c>
    </row>
    <row r="65334" spans="1:13" x14ac:dyDescent="0.6">
      <c r="A65334">
        <v>65333</v>
      </c>
      <c r="B65334" t="s">
        <v>619</v>
      </c>
      <c r="C65334" t="s">
        <v>3600</v>
      </c>
      <c r="D65334" t="s">
        <v>3601</v>
      </c>
      <c r="E65334" t="s">
        <v>2482</v>
      </c>
      <c r="F65334">
        <v>3.48E-4</v>
      </c>
      <c r="G65334">
        <v>3.8960000000000002E-2</v>
      </c>
      <c r="H65334">
        <v>1.03973</v>
      </c>
      <c r="I65334" t="s">
        <v>954</v>
      </c>
      <c r="J65334" t="s">
        <v>1520</v>
      </c>
      <c r="K65334">
        <v>23859</v>
      </c>
      <c r="L65334">
        <v>260405</v>
      </c>
      <c r="M65334" t="s">
        <v>1268</v>
      </c>
    </row>
    <row r="65335" spans="1:13" x14ac:dyDescent="0.6">
      <c r="A65335">
        <v>65334</v>
      </c>
      <c r="B65335" t="s">
        <v>619</v>
      </c>
      <c r="C65335" t="s">
        <v>2259</v>
      </c>
      <c r="D65335" t="s">
        <v>2260</v>
      </c>
      <c r="E65335" t="s">
        <v>1271</v>
      </c>
      <c r="F65335">
        <v>4.6000000000000002E-8</v>
      </c>
      <c r="G65335">
        <v>-1.12595E-2</v>
      </c>
      <c r="H65335">
        <v>0</v>
      </c>
      <c r="I65335" t="s">
        <v>2261</v>
      </c>
      <c r="J65335" t="s">
        <v>1360</v>
      </c>
      <c r="K65335">
        <v>0</v>
      </c>
      <c r="L65335">
        <v>431167</v>
      </c>
      <c r="M65335" t="s">
        <v>1268</v>
      </c>
    </row>
    <row r="65336" spans="1:13" x14ac:dyDescent="0.6">
      <c r="A65336">
        <v>65335</v>
      </c>
      <c r="B65336" t="s">
        <v>619</v>
      </c>
      <c r="C65336" t="s">
        <v>3623</v>
      </c>
      <c r="D65336" t="s">
        <v>3624</v>
      </c>
      <c r="E65336" t="s">
        <v>1720</v>
      </c>
      <c r="F65336">
        <v>3.0899999999999999E-9</v>
      </c>
      <c r="G65336">
        <v>-6.3130000000000006E-2</v>
      </c>
      <c r="H65336">
        <v>0.93882100000000002</v>
      </c>
      <c r="I65336" t="s">
        <v>954</v>
      </c>
      <c r="J65336" t="s">
        <v>1520</v>
      </c>
      <c r="K65336">
        <v>27365</v>
      </c>
      <c r="L65336">
        <v>260405</v>
      </c>
      <c r="M65336" t="s">
        <v>1268</v>
      </c>
    </row>
    <row r="65337" spans="1:13" x14ac:dyDescent="0.6">
      <c r="A65337">
        <v>65336</v>
      </c>
      <c r="B65337" t="s">
        <v>619</v>
      </c>
      <c r="C65337" t="s">
        <v>3483</v>
      </c>
      <c r="D65337" t="s">
        <v>3484</v>
      </c>
      <c r="E65337" t="s">
        <v>1573</v>
      </c>
      <c r="F65337">
        <v>4.46E-4</v>
      </c>
      <c r="G65337">
        <v>0.47153</v>
      </c>
      <c r="H65337">
        <v>1.6024400000000001</v>
      </c>
      <c r="I65337" t="s">
        <v>954</v>
      </c>
      <c r="J65337" t="s">
        <v>1520</v>
      </c>
      <c r="K65337">
        <v>135</v>
      </c>
      <c r="L65337">
        <v>260405</v>
      </c>
      <c r="M65337" t="s">
        <v>1268</v>
      </c>
    </row>
    <row r="65338" spans="1:13" x14ac:dyDescent="0.6">
      <c r="A65338">
        <v>65337</v>
      </c>
      <c r="B65338" t="s">
        <v>619</v>
      </c>
      <c r="C65338" t="s">
        <v>3629</v>
      </c>
      <c r="D65338" t="s">
        <v>3630</v>
      </c>
      <c r="E65338" t="s">
        <v>1274</v>
      </c>
      <c r="F65338">
        <v>3.0000000000000001E-12</v>
      </c>
      <c r="G65338">
        <v>-0.17072999999999999</v>
      </c>
      <c r="H65338">
        <v>0.84304900000000005</v>
      </c>
      <c r="I65338" t="s">
        <v>954</v>
      </c>
      <c r="J65338" t="s">
        <v>1520</v>
      </c>
      <c r="K65338">
        <v>4466</v>
      </c>
      <c r="L65338">
        <v>253198</v>
      </c>
      <c r="M65338" t="s">
        <v>1268</v>
      </c>
    </row>
    <row r="65339" spans="1:13" x14ac:dyDescent="0.6">
      <c r="A65339">
        <v>65338</v>
      </c>
      <c r="B65339" t="s">
        <v>619</v>
      </c>
      <c r="C65339" t="s">
        <v>3494</v>
      </c>
      <c r="D65339" t="s">
        <v>3495</v>
      </c>
      <c r="E65339" t="s">
        <v>1494</v>
      </c>
      <c r="F65339">
        <v>1.7700000000000001E-3</v>
      </c>
      <c r="G65339">
        <v>-0.48049999999999998</v>
      </c>
      <c r="H65339">
        <v>0.61847399999999997</v>
      </c>
      <c r="I65339" t="s">
        <v>954</v>
      </c>
      <c r="J65339" t="s">
        <v>1520</v>
      </c>
      <c r="K65339">
        <v>105</v>
      </c>
      <c r="L65339">
        <v>259827</v>
      </c>
      <c r="M65339" t="s">
        <v>1268</v>
      </c>
    </row>
    <row r="65340" spans="1:13" x14ac:dyDescent="0.6">
      <c r="A65340">
        <v>65339</v>
      </c>
      <c r="B65340" t="s">
        <v>619</v>
      </c>
      <c r="C65340" t="s">
        <v>5422</v>
      </c>
      <c r="D65340" t="s">
        <v>5423</v>
      </c>
      <c r="E65340" t="s">
        <v>1274</v>
      </c>
      <c r="F65340">
        <v>2.1599999999999999E-4</v>
      </c>
      <c r="G65340">
        <v>-5.493E-2</v>
      </c>
      <c r="H65340">
        <v>0.94655100000000003</v>
      </c>
      <c r="I65340" t="s">
        <v>954</v>
      </c>
      <c r="J65340" t="s">
        <v>1520</v>
      </c>
      <c r="K65340">
        <v>12058</v>
      </c>
      <c r="L65340">
        <v>260405</v>
      </c>
      <c r="M65340" t="s">
        <v>1268</v>
      </c>
    </row>
    <row r="65341" spans="1:13" x14ac:dyDescent="0.6">
      <c r="A65341">
        <v>65340</v>
      </c>
      <c r="B65341" t="s">
        <v>619</v>
      </c>
      <c r="C65341" t="s">
        <v>3531</v>
      </c>
      <c r="D65341" t="s">
        <v>3532</v>
      </c>
      <c r="E65341" t="s">
        <v>1581</v>
      </c>
      <c r="F65341">
        <v>1.1000000000000001E-3</v>
      </c>
      <c r="G65341">
        <v>-5.47085E-4</v>
      </c>
      <c r="H65341">
        <v>0.99945300000000004</v>
      </c>
      <c r="I65341" t="s">
        <v>1655</v>
      </c>
      <c r="J65341" t="s">
        <v>1656</v>
      </c>
      <c r="K65341">
        <v>2960</v>
      </c>
      <c r="L65341">
        <v>484598</v>
      </c>
      <c r="M65341" t="s">
        <v>1268</v>
      </c>
    </row>
    <row r="65342" spans="1:13" x14ac:dyDescent="0.6">
      <c r="A65342">
        <v>65341</v>
      </c>
      <c r="B65342" t="s">
        <v>618</v>
      </c>
      <c r="C65342" t="s">
        <v>5256</v>
      </c>
      <c r="D65342" t="s">
        <v>5257</v>
      </c>
      <c r="E65342" t="s">
        <v>1632</v>
      </c>
      <c r="F65342">
        <v>4.3100000000000001E-4</v>
      </c>
      <c r="G65342">
        <v>6.2520000000000006E-2</v>
      </c>
      <c r="H65342">
        <v>1.0645199999999999</v>
      </c>
      <c r="I65342" t="s">
        <v>954</v>
      </c>
      <c r="J65342" t="s">
        <v>1520</v>
      </c>
      <c r="K65342">
        <v>13085</v>
      </c>
      <c r="L65342">
        <v>260405</v>
      </c>
      <c r="M65342" t="s">
        <v>1268</v>
      </c>
    </row>
    <row r="65343" spans="1:13" x14ac:dyDescent="0.6">
      <c r="A65343">
        <v>65342</v>
      </c>
      <c r="B65343" t="s">
        <v>619</v>
      </c>
      <c r="C65343" t="s">
        <v>3535</v>
      </c>
      <c r="D65343" t="s">
        <v>3536</v>
      </c>
      <c r="E65343" t="s">
        <v>1652</v>
      </c>
      <c r="F65343">
        <v>2.9277599999999999E-6</v>
      </c>
      <c r="G65343">
        <v>0.56982100000000002</v>
      </c>
      <c r="H65343">
        <v>1.7679499999999999</v>
      </c>
      <c r="I65343" t="s">
        <v>954</v>
      </c>
      <c r="J65343" t="s">
        <v>1267</v>
      </c>
      <c r="K65343">
        <v>158</v>
      </c>
      <c r="L65343">
        <v>361141</v>
      </c>
      <c r="M65343" t="s">
        <v>1268</v>
      </c>
    </row>
    <row r="65344" spans="1:13" x14ac:dyDescent="0.6">
      <c r="A65344">
        <v>65343</v>
      </c>
      <c r="B65344" t="s">
        <v>618</v>
      </c>
      <c r="C65344" t="s">
        <v>5260</v>
      </c>
      <c r="D65344" t="s">
        <v>5261</v>
      </c>
      <c r="E65344" t="s">
        <v>1274</v>
      </c>
      <c r="F65344">
        <v>4.4400000000000004E-3</v>
      </c>
      <c r="G65344">
        <v>5.1549999999999999E-2</v>
      </c>
      <c r="H65344">
        <v>1.0528999999999999</v>
      </c>
      <c r="I65344" t="s">
        <v>954</v>
      </c>
      <c r="J65344" t="s">
        <v>1520</v>
      </c>
      <c r="K65344">
        <v>12215</v>
      </c>
      <c r="L65344">
        <v>260405</v>
      </c>
      <c r="M65344" t="s">
        <v>1268</v>
      </c>
    </row>
    <row r="65345" spans="1:13" x14ac:dyDescent="0.6">
      <c r="A65345">
        <v>65344</v>
      </c>
      <c r="B65345" t="s">
        <v>619</v>
      </c>
      <c r="C65345" t="s">
        <v>3001</v>
      </c>
      <c r="D65345" t="s">
        <v>3002</v>
      </c>
      <c r="E65345" t="s">
        <v>1573</v>
      </c>
      <c r="F65345">
        <v>1.34E-11</v>
      </c>
      <c r="G65345">
        <v>-0.17813999999999999</v>
      </c>
      <c r="H65345">
        <v>0.83682500000000004</v>
      </c>
      <c r="I65345" t="s">
        <v>954</v>
      </c>
      <c r="J65345" t="s">
        <v>1520</v>
      </c>
      <c r="K65345">
        <v>3919</v>
      </c>
      <c r="L65345">
        <v>203127</v>
      </c>
      <c r="M65345" t="s">
        <v>1268</v>
      </c>
    </row>
    <row r="65346" spans="1:13" x14ac:dyDescent="0.6">
      <c r="A65346">
        <v>65345</v>
      </c>
      <c r="B65346" t="s">
        <v>618</v>
      </c>
      <c r="C65346" t="s">
        <v>4777</v>
      </c>
      <c r="D65346" t="s">
        <v>4778</v>
      </c>
      <c r="E65346" t="s">
        <v>1494</v>
      </c>
      <c r="F65346">
        <v>4.2500000000000003E-3</v>
      </c>
      <c r="G65346">
        <v>3.6139999999999999E-2</v>
      </c>
      <c r="H65346">
        <v>1.0367999999999999</v>
      </c>
      <c r="I65346" t="s">
        <v>954</v>
      </c>
      <c r="J65346" t="s">
        <v>1520</v>
      </c>
      <c r="K65346">
        <v>25968</v>
      </c>
      <c r="L65346">
        <v>260405</v>
      </c>
      <c r="M65346" t="s">
        <v>1268</v>
      </c>
    </row>
    <row r="65347" spans="1:13" x14ac:dyDescent="0.6">
      <c r="A65347">
        <v>65346</v>
      </c>
      <c r="B65347" t="s">
        <v>619</v>
      </c>
      <c r="C65347" t="s">
        <v>4502</v>
      </c>
      <c r="D65347" t="s">
        <v>4503</v>
      </c>
      <c r="E65347" t="s">
        <v>1673</v>
      </c>
      <c r="F65347">
        <v>4.3400000000000001E-3</v>
      </c>
      <c r="G65347">
        <v>6.3810000000000006E-2</v>
      </c>
      <c r="H65347">
        <v>1.06589</v>
      </c>
      <c r="I65347" t="s">
        <v>954</v>
      </c>
      <c r="J65347" t="s">
        <v>1520</v>
      </c>
      <c r="K65347">
        <v>5273</v>
      </c>
      <c r="L65347">
        <v>260405</v>
      </c>
      <c r="M65347" t="s">
        <v>1268</v>
      </c>
    </row>
    <row r="65348" spans="1:13" x14ac:dyDescent="0.6">
      <c r="A65348">
        <v>65347</v>
      </c>
      <c r="B65348" t="s">
        <v>619</v>
      </c>
      <c r="C65348" t="s">
        <v>3636</v>
      </c>
      <c r="D65348" t="s">
        <v>3637</v>
      </c>
      <c r="E65348" t="s">
        <v>1673</v>
      </c>
      <c r="F65348">
        <v>0</v>
      </c>
      <c r="G65348">
        <v>-0.40923999999999999</v>
      </c>
      <c r="H65348">
        <v>0.66415500000000005</v>
      </c>
      <c r="I65348" t="s">
        <v>954</v>
      </c>
      <c r="J65348" t="s">
        <v>1520</v>
      </c>
      <c r="K65348">
        <v>5793</v>
      </c>
      <c r="L65348">
        <v>260341</v>
      </c>
      <c r="M65348" t="s">
        <v>1268</v>
      </c>
    </row>
    <row r="65349" spans="1:13" x14ac:dyDescent="0.6">
      <c r="A65349">
        <v>65348</v>
      </c>
      <c r="B65349" t="s">
        <v>619</v>
      </c>
      <c r="C65349" t="s">
        <v>3545</v>
      </c>
      <c r="D65349" t="s">
        <v>3546</v>
      </c>
      <c r="E65349" t="s">
        <v>1271</v>
      </c>
      <c r="F65349">
        <v>1.33479E-3</v>
      </c>
      <c r="G65349">
        <v>6.7517099999999997E-2</v>
      </c>
      <c r="H65349">
        <v>0</v>
      </c>
      <c r="I65349" t="s">
        <v>3443</v>
      </c>
      <c r="J65349" t="s">
        <v>3444</v>
      </c>
      <c r="K65349">
        <v>0</v>
      </c>
      <c r="L65349">
        <v>5118</v>
      </c>
      <c r="M65349" t="s">
        <v>1268</v>
      </c>
    </row>
    <row r="65350" spans="1:13" x14ac:dyDescent="0.6">
      <c r="A65350">
        <v>65349</v>
      </c>
      <c r="B65350" t="s">
        <v>619</v>
      </c>
      <c r="C65350" t="s">
        <v>3640</v>
      </c>
      <c r="D65350" t="s">
        <v>3641</v>
      </c>
      <c r="E65350" t="s">
        <v>1673</v>
      </c>
      <c r="F65350">
        <v>1.9E-6</v>
      </c>
      <c r="G65350">
        <v>-0.17574999999999999</v>
      </c>
      <c r="H65350">
        <v>0.83882800000000002</v>
      </c>
      <c r="I65350" t="s">
        <v>954</v>
      </c>
      <c r="J65350" t="s">
        <v>1520</v>
      </c>
      <c r="K65350">
        <v>1935</v>
      </c>
      <c r="L65350">
        <v>175349</v>
      </c>
      <c r="M65350" t="s">
        <v>1268</v>
      </c>
    </row>
    <row r="65351" spans="1:13" x14ac:dyDescent="0.6">
      <c r="A65351">
        <v>65350</v>
      </c>
      <c r="B65351" t="s">
        <v>619</v>
      </c>
      <c r="C65351" t="s">
        <v>3642</v>
      </c>
      <c r="D65351" t="s">
        <v>3643</v>
      </c>
      <c r="E65351" t="s">
        <v>1673</v>
      </c>
      <c r="F65351">
        <v>1.67E-16</v>
      </c>
      <c r="G65351">
        <v>-0.30162</v>
      </c>
      <c r="H65351">
        <v>0.73961900000000003</v>
      </c>
      <c r="I65351" t="s">
        <v>954</v>
      </c>
      <c r="J65351" t="s">
        <v>1520</v>
      </c>
      <c r="K65351">
        <v>1846</v>
      </c>
      <c r="L65351">
        <v>196135</v>
      </c>
      <c r="M65351" t="s">
        <v>1268</v>
      </c>
    </row>
    <row r="65352" spans="1:13" x14ac:dyDescent="0.6">
      <c r="A65352">
        <v>65351</v>
      </c>
      <c r="B65352" t="s">
        <v>619</v>
      </c>
      <c r="C65352" t="s">
        <v>3650</v>
      </c>
      <c r="D65352" t="s">
        <v>3651</v>
      </c>
      <c r="E65352" t="s">
        <v>1271</v>
      </c>
      <c r="F65352">
        <v>6.1380000000000001E-9</v>
      </c>
      <c r="G65352">
        <v>-0.58940000000000003</v>
      </c>
      <c r="H65352">
        <v>0.55466000000000004</v>
      </c>
      <c r="I65352" t="s">
        <v>1355</v>
      </c>
      <c r="J65352" t="s">
        <v>1356</v>
      </c>
      <c r="K65352">
        <v>478</v>
      </c>
      <c r="L65352">
        <v>1736</v>
      </c>
      <c r="M65352" t="s">
        <v>1268</v>
      </c>
    </row>
    <row r="65353" spans="1:13" x14ac:dyDescent="0.6">
      <c r="A65353">
        <v>65352</v>
      </c>
      <c r="B65353" t="s">
        <v>619</v>
      </c>
      <c r="C65353" t="s">
        <v>3666</v>
      </c>
      <c r="D65353" t="s">
        <v>3587</v>
      </c>
      <c r="E65353" t="s">
        <v>1271</v>
      </c>
      <c r="F65353">
        <v>1.308E-16</v>
      </c>
      <c r="G65353">
        <v>-3.1652300000000001E-2</v>
      </c>
      <c r="H65353">
        <v>0</v>
      </c>
      <c r="I65353" t="s">
        <v>2922</v>
      </c>
      <c r="J65353" t="s">
        <v>2923</v>
      </c>
      <c r="K65353">
        <v>0</v>
      </c>
      <c r="L65353">
        <v>170763</v>
      </c>
      <c r="M65353" t="s">
        <v>1268</v>
      </c>
    </row>
    <row r="65354" spans="1:13" x14ac:dyDescent="0.6">
      <c r="A65354">
        <v>65353</v>
      </c>
      <c r="B65354" t="s">
        <v>619</v>
      </c>
      <c r="C65354" t="s">
        <v>1622</v>
      </c>
      <c r="D65354" t="s">
        <v>1623</v>
      </c>
      <c r="E65354" t="s">
        <v>1271</v>
      </c>
      <c r="F65354">
        <v>3.8029999999999999E-12</v>
      </c>
      <c r="G65354">
        <v>-0.81510000000000005</v>
      </c>
      <c r="H65354">
        <v>0.44259500000000002</v>
      </c>
      <c r="I65354" t="s">
        <v>1355</v>
      </c>
      <c r="J65354" t="s">
        <v>1356</v>
      </c>
      <c r="K65354">
        <v>392</v>
      </c>
      <c r="L65354">
        <v>1145</v>
      </c>
      <c r="M65354" t="s">
        <v>1268</v>
      </c>
    </row>
    <row r="65355" spans="1:13" x14ac:dyDescent="0.6">
      <c r="A65355">
        <v>65354</v>
      </c>
      <c r="B65355" t="s">
        <v>619</v>
      </c>
      <c r="C65355" t="s">
        <v>3669</v>
      </c>
      <c r="D65355" t="s">
        <v>2220</v>
      </c>
      <c r="E65355" t="s">
        <v>1271</v>
      </c>
      <c r="F65355">
        <v>9.6669999999999991E-16</v>
      </c>
      <c r="G65355">
        <v>-3.0442899999999998E-2</v>
      </c>
      <c r="H65355">
        <v>0</v>
      </c>
      <c r="I65355" t="s">
        <v>2922</v>
      </c>
      <c r="J65355" t="s">
        <v>2923</v>
      </c>
      <c r="K65355">
        <v>0</v>
      </c>
      <c r="L65355">
        <v>172952</v>
      </c>
      <c r="M65355" t="s">
        <v>1268</v>
      </c>
    </row>
    <row r="65356" spans="1:13" x14ac:dyDescent="0.6">
      <c r="A65356">
        <v>65355</v>
      </c>
      <c r="B65356" t="s">
        <v>619</v>
      </c>
      <c r="C65356" t="s">
        <v>4487</v>
      </c>
      <c r="D65356" t="s">
        <v>4488</v>
      </c>
      <c r="E65356" t="s">
        <v>1271</v>
      </c>
      <c r="F65356">
        <v>1.24E-3</v>
      </c>
      <c r="G65356">
        <v>-0.25230000000000002</v>
      </c>
      <c r="H65356">
        <v>0</v>
      </c>
      <c r="I65356" t="s">
        <v>1355</v>
      </c>
      <c r="J65356" t="s">
        <v>1356</v>
      </c>
      <c r="K65356">
        <v>0</v>
      </c>
      <c r="L65356">
        <v>477</v>
      </c>
      <c r="M65356" t="s">
        <v>1268</v>
      </c>
    </row>
    <row r="65357" spans="1:13" x14ac:dyDescent="0.6">
      <c r="A65357">
        <v>65356</v>
      </c>
      <c r="B65357" t="s">
        <v>619</v>
      </c>
      <c r="C65357" t="s">
        <v>3686</v>
      </c>
      <c r="D65357" t="s">
        <v>3687</v>
      </c>
      <c r="E65357" t="s">
        <v>1584</v>
      </c>
      <c r="F65357">
        <v>2.1900000000000001E-4</v>
      </c>
      <c r="G65357">
        <v>0.12923000000000001</v>
      </c>
      <c r="H65357">
        <v>1.13795</v>
      </c>
      <c r="I65357" t="s">
        <v>954</v>
      </c>
      <c r="J65357" t="s">
        <v>1520</v>
      </c>
      <c r="K65357">
        <v>2035</v>
      </c>
      <c r="L65357">
        <v>248644</v>
      </c>
      <c r="M65357" t="s">
        <v>1268</v>
      </c>
    </row>
    <row r="65358" spans="1:13" x14ac:dyDescent="0.6">
      <c r="A65358">
        <v>65357</v>
      </c>
      <c r="B65358" t="s">
        <v>619</v>
      </c>
      <c r="C65358" t="s">
        <v>2620</v>
      </c>
      <c r="D65358" t="s">
        <v>2621</v>
      </c>
      <c r="E65358" t="s">
        <v>1271</v>
      </c>
      <c r="F65358">
        <v>1.07E-4</v>
      </c>
      <c r="G65358">
        <v>7.7689999999999999E-3</v>
      </c>
      <c r="H65358">
        <v>0</v>
      </c>
      <c r="I65358" t="s">
        <v>2221</v>
      </c>
      <c r="J65358" t="s">
        <v>2222</v>
      </c>
      <c r="K65358">
        <v>0</v>
      </c>
      <c r="L65358">
        <v>544127</v>
      </c>
      <c r="M65358" t="s">
        <v>1268</v>
      </c>
    </row>
    <row r="65359" spans="1:13" x14ac:dyDescent="0.6">
      <c r="A65359">
        <v>65358</v>
      </c>
      <c r="B65359" t="s">
        <v>619</v>
      </c>
      <c r="C65359" t="s">
        <v>3697</v>
      </c>
      <c r="D65359" t="s">
        <v>2224</v>
      </c>
      <c r="E65359" t="s">
        <v>1271</v>
      </c>
      <c r="F65359">
        <v>1.299E-15</v>
      </c>
      <c r="G65359">
        <v>-3.0128599999999998E-2</v>
      </c>
      <c r="H65359">
        <v>0</v>
      </c>
      <c r="I65359" t="s">
        <v>2922</v>
      </c>
      <c r="J65359" t="s">
        <v>2923</v>
      </c>
      <c r="K65359">
        <v>0</v>
      </c>
      <c r="L65359">
        <v>173039</v>
      </c>
      <c r="M65359" t="s">
        <v>1268</v>
      </c>
    </row>
    <row r="65360" spans="1:13" x14ac:dyDescent="0.6">
      <c r="A65360">
        <v>65359</v>
      </c>
      <c r="B65360" t="s">
        <v>619</v>
      </c>
      <c r="C65360" t="s">
        <v>2278</v>
      </c>
      <c r="D65360" t="s">
        <v>2279</v>
      </c>
      <c r="E65360" t="s">
        <v>1271</v>
      </c>
      <c r="F65360">
        <v>0</v>
      </c>
      <c r="G65360">
        <v>-6.0969700000000002E-2</v>
      </c>
      <c r="H65360">
        <v>0</v>
      </c>
      <c r="I65360" t="s">
        <v>2225</v>
      </c>
      <c r="J65360" t="s">
        <v>2226</v>
      </c>
      <c r="K65360">
        <v>0</v>
      </c>
      <c r="L65360">
        <v>408112</v>
      </c>
      <c r="M65360" t="s">
        <v>1268</v>
      </c>
    </row>
    <row r="65361" spans="1:13" x14ac:dyDescent="0.6">
      <c r="A65361">
        <v>65360</v>
      </c>
      <c r="B65361" t="s">
        <v>619</v>
      </c>
      <c r="C65361" t="s">
        <v>3726</v>
      </c>
      <c r="D65361" t="s">
        <v>3727</v>
      </c>
      <c r="E65361" t="s">
        <v>1266</v>
      </c>
      <c r="F65361">
        <v>2.3499999999999999E-6</v>
      </c>
      <c r="G65361">
        <v>0.16675999999999999</v>
      </c>
      <c r="H65361">
        <v>1.18147</v>
      </c>
      <c r="I65361" t="s">
        <v>954</v>
      </c>
      <c r="J65361" t="s">
        <v>1520</v>
      </c>
      <c r="K65361">
        <v>2027</v>
      </c>
      <c r="L65361">
        <v>233475</v>
      </c>
      <c r="M65361" t="s">
        <v>1268</v>
      </c>
    </row>
    <row r="65362" spans="1:13" x14ac:dyDescent="0.6">
      <c r="A65362">
        <v>65361</v>
      </c>
      <c r="B65362" t="s">
        <v>619</v>
      </c>
      <c r="C65362" t="s">
        <v>4586</v>
      </c>
      <c r="D65362" t="s">
        <v>4587</v>
      </c>
      <c r="E65362" t="s">
        <v>1266</v>
      </c>
      <c r="F65362">
        <v>2.16E-3</v>
      </c>
      <c r="G65362">
        <v>-0.10983999999999999</v>
      </c>
      <c r="H65362">
        <v>0.89597700000000002</v>
      </c>
      <c r="I65362" t="s">
        <v>954</v>
      </c>
      <c r="J65362" t="s">
        <v>1520</v>
      </c>
      <c r="K65362">
        <v>2044</v>
      </c>
      <c r="L65362">
        <v>139210</v>
      </c>
      <c r="M65362" t="s">
        <v>1268</v>
      </c>
    </row>
    <row r="65363" spans="1:13" x14ac:dyDescent="0.6">
      <c r="A65363">
        <v>65362</v>
      </c>
      <c r="B65363" t="s">
        <v>619</v>
      </c>
      <c r="C65363" t="s">
        <v>2248</v>
      </c>
      <c r="D65363" t="s">
        <v>2249</v>
      </c>
      <c r="E65363" t="s">
        <v>1271</v>
      </c>
      <c r="F65363">
        <v>0</v>
      </c>
      <c r="G65363">
        <v>-3.8110499999999999E-2</v>
      </c>
      <c r="H65363">
        <v>0</v>
      </c>
      <c r="I65363" t="s">
        <v>2225</v>
      </c>
      <c r="J65363" t="s">
        <v>2226</v>
      </c>
      <c r="K65363">
        <v>0</v>
      </c>
      <c r="L65363">
        <v>408112</v>
      </c>
      <c r="M65363" t="s">
        <v>1268</v>
      </c>
    </row>
    <row r="65364" spans="1:13" x14ac:dyDescent="0.6">
      <c r="A65364">
        <v>65363</v>
      </c>
      <c r="B65364" t="s">
        <v>619</v>
      </c>
      <c r="C65364" t="s">
        <v>4085</v>
      </c>
      <c r="D65364" t="s">
        <v>4086</v>
      </c>
      <c r="E65364" t="s">
        <v>1271</v>
      </c>
      <c r="F65364">
        <v>1.6317999999999999E-4</v>
      </c>
      <c r="G65364">
        <v>-2.5724799999999999E-2</v>
      </c>
      <c r="H65364">
        <v>0.974603</v>
      </c>
      <c r="I65364" t="s">
        <v>954</v>
      </c>
      <c r="J65364" t="s">
        <v>1267</v>
      </c>
      <c r="K65364">
        <v>60513</v>
      </c>
      <c r="L65364">
        <v>350159</v>
      </c>
      <c r="M65364" t="s">
        <v>1268</v>
      </c>
    </row>
    <row r="65365" spans="1:13" x14ac:dyDescent="0.6">
      <c r="A65365">
        <v>65364</v>
      </c>
      <c r="B65365" t="s">
        <v>619</v>
      </c>
      <c r="C65365" t="s">
        <v>2695</v>
      </c>
      <c r="D65365" t="s">
        <v>2621</v>
      </c>
      <c r="E65365" t="s">
        <v>1271</v>
      </c>
      <c r="F65365">
        <v>7.3999999999999999E-4</v>
      </c>
      <c r="G65365">
        <v>7.4150400000000003E-3</v>
      </c>
      <c r="H65365">
        <v>0</v>
      </c>
      <c r="I65365" t="s">
        <v>2225</v>
      </c>
      <c r="J65365" t="s">
        <v>2226</v>
      </c>
      <c r="K65365">
        <v>0</v>
      </c>
      <c r="L65365">
        <v>408112</v>
      </c>
      <c r="M65365" t="s">
        <v>1268</v>
      </c>
    </row>
    <row r="65366" spans="1:13" x14ac:dyDescent="0.6">
      <c r="A65366">
        <v>65365</v>
      </c>
      <c r="B65366" t="s">
        <v>619</v>
      </c>
      <c r="C65366" t="s">
        <v>4087</v>
      </c>
      <c r="D65366" t="s">
        <v>4088</v>
      </c>
      <c r="E65366" t="s">
        <v>1266</v>
      </c>
      <c r="F65366">
        <v>2.8835200000000001E-5</v>
      </c>
      <c r="G65366">
        <v>-3.3498699999999999E-2</v>
      </c>
      <c r="H65366">
        <v>0.96705600000000003</v>
      </c>
      <c r="I65366" t="s">
        <v>954</v>
      </c>
      <c r="J65366" t="s">
        <v>1267</v>
      </c>
      <c r="K65366">
        <v>41233</v>
      </c>
      <c r="L65366">
        <v>359535</v>
      </c>
      <c r="M65366" t="s">
        <v>1268</v>
      </c>
    </row>
    <row r="65367" spans="1:13" x14ac:dyDescent="0.6">
      <c r="A65367">
        <v>65366</v>
      </c>
      <c r="B65367" t="s">
        <v>619</v>
      </c>
      <c r="C65367" t="s">
        <v>3285</v>
      </c>
      <c r="D65367" t="s">
        <v>3286</v>
      </c>
      <c r="E65367" t="s">
        <v>1271</v>
      </c>
      <c r="F65367">
        <v>2.4000000000000001E-11</v>
      </c>
      <c r="G65367">
        <v>-1.5366100000000001E-2</v>
      </c>
      <c r="H65367">
        <v>0</v>
      </c>
      <c r="I65367" t="s">
        <v>2225</v>
      </c>
      <c r="J65367" t="s">
        <v>2226</v>
      </c>
      <c r="K65367">
        <v>0</v>
      </c>
      <c r="L65367">
        <v>408112</v>
      </c>
      <c r="M65367" t="s">
        <v>1268</v>
      </c>
    </row>
    <row r="65368" spans="1:13" x14ac:dyDescent="0.6">
      <c r="A65368">
        <v>65367</v>
      </c>
      <c r="B65368" t="s">
        <v>619</v>
      </c>
      <c r="C65368" t="s">
        <v>3737</v>
      </c>
      <c r="D65368" t="s">
        <v>3738</v>
      </c>
      <c r="E65368" t="s">
        <v>1271</v>
      </c>
      <c r="F65368">
        <v>3.8334599999999999E-3</v>
      </c>
      <c r="G65368">
        <v>6.8153199999999997E-2</v>
      </c>
      <c r="H65368">
        <v>1.07053</v>
      </c>
      <c r="I65368" t="s">
        <v>954</v>
      </c>
      <c r="J65368" t="s">
        <v>1267</v>
      </c>
      <c r="K65368">
        <v>4246</v>
      </c>
      <c r="L65368">
        <v>361141</v>
      </c>
      <c r="M65368" t="s">
        <v>1268</v>
      </c>
    </row>
    <row r="65369" spans="1:13" x14ac:dyDescent="0.6">
      <c r="A65369">
        <v>65368</v>
      </c>
      <c r="B65369" t="s">
        <v>619</v>
      </c>
      <c r="C65369" t="s">
        <v>4089</v>
      </c>
      <c r="D65369" t="s">
        <v>4090</v>
      </c>
      <c r="E65369" t="s">
        <v>1673</v>
      </c>
      <c r="F65369">
        <v>2.8900000000000002E-9</v>
      </c>
      <c r="G65369">
        <v>-0.18997</v>
      </c>
      <c r="H65369">
        <v>0.82698400000000005</v>
      </c>
      <c r="I65369" t="s">
        <v>954</v>
      </c>
      <c r="J65369" t="s">
        <v>1520</v>
      </c>
      <c r="K65369">
        <v>2484</v>
      </c>
      <c r="L65369">
        <v>206281</v>
      </c>
      <c r="M65369" t="s">
        <v>1268</v>
      </c>
    </row>
    <row r="65370" spans="1:13" x14ac:dyDescent="0.6">
      <c r="A65370">
        <v>65369</v>
      </c>
      <c r="B65370" t="s">
        <v>619</v>
      </c>
      <c r="C65370" t="s">
        <v>2642</v>
      </c>
      <c r="D65370" t="s">
        <v>2643</v>
      </c>
      <c r="E65370" t="s">
        <v>1271</v>
      </c>
      <c r="F65370">
        <v>5.0446699999999997E-44</v>
      </c>
      <c r="G65370">
        <v>3.1833100000000003E-2</v>
      </c>
      <c r="H65370">
        <v>0</v>
      </c>
      <c r="I65370" t="s">
        <v>2225</v>
      </c>
      <c r="J65370" t="s">
        <v>2226</v>
      </c>
      <c r="K65370">
        <v>0</v>
      </c>
      <c r="L65370">
        <v>408112</v>
      </c>
      <c r="M65370" t="s">
        <v>1268</v>
      </c>
    </row>
    <row r="65371" spans="1:13" x14ac:dyDescent="0.6">
      <c r="A65371">
        <v>65370</v>
      </c>
      <c r="B65371" t="s">
        <v>619</v>
      </c>
      <c r="C65371" t="s">
        <v>3594</v>
      </c>
      <c r="D65371" t="s">
        <v>3595</v>
      </c>
      <c r="E65371" t="s">
        <v>1266</v>
      </c>
      <c r="F65371">
        <v>9.3885300000000004E-6</v>
      </c>
      <c r="G65371">
        <v>-7.85777E-2</v>
      </c>
      <c r="H65371">
        <v>0.92442999999999997</v>
      </c>
      <c r="I65371" t="s">
        <v>954</v>
      </c>
      <c r="J65371" t="s">
        <v>1267</v>
      </c>
      <c r="K65371">
        <v>7603</v>
      </c>
      <c r="L65371">
        <v>359245</v>
      </c>
      <c r="M65371" t="s">
        <v>1268</v>
      </c>
    </row>
    <row r="65372" spans="1:13" x14ac:dyDescent="0.6">
      <c r="A65372">
        <v>65371</v>
      </c>
      <c r="B65372" t="s">
        <v>619</v>
      </c>
      <c r="C65372" t="s">
        <v>3743</v>
      </c>
      <c r="D65372" t="s">
        <v>3744</v>
      </c>
      <c r="E65372" t="s">
        <v>1720</v>
      </c>
      <c r="F65372">
        <v>1.6290000000000001E-7</v>
      </c>
      <c r="G65372">
        <v>-5.7344800000000001E-2</v>
      </c>
      <c r="H65372">
        <v>0.944268</v>
      </c>
      <c r="I65372" t="s">
        <v>954</v>
      </c>
      <c r="J65372" t="s">
        <v>1267</v>
      </c>
      <c r="K65372">
        <v>20667</v>
      </c>
      <c r="L65372">
        <v>361141</v>
      </c>
      <c r="M65372" t="s">
        <v>1268</v>
      </c>
    </row>
    <row r="65373" spans="1:13" x14ac:dyDescent="0.6">
      <c r="A65373">
        <v>65372</v>
      </c>
      <c r="B65373" t="s">
        <v>619</v>
      </c>
      <c r="C65373" t="s">
        <v>2223</v>
      </c>
      <c r="D65373" t="s">
        <v>2224</v>
      </c>
      <c r="E65373" t="s">
        <v>1271</v>
      </c>
      <c r="F65373">
        <v>2.9000000000000002E-35</v>
      </c>
      <c r="G65373">
        <v>-2.84932E-2</v>
      </c>
      <c r="H65373">
        <v>0</v>
      </c>
      <c r="I65373" t="s">
        <v>2225</v>
      </c>
      <c r="J65373" t="s">
        <v>2226</v>
      </c>
      <c r="K65373">
        <v>0</v>
      </c>
      <c r="L65373">
        <v>408112</v>
      </c>
      <c r="M65373" t="s">
        <v>1268</v>
      </c>
    </row>
    <row r="65374" spans="1:13" x14ac:dyDescent="0.6">
      <c r="A65374">
        <v>65373</v>
      </c>
      <c r="B65374" t="s">
        <v>619</v>
      </c>
      <c r="C65374" t="s">
        <v>4672</v>
      </c>
      <c r="D65374" t="s">
        <v>4673</v>
      </c>
      <c r="E65374" t="s">
        <v>1266</v>
      </c>
      <c r="F65374">
        <v>4.7846E-3</v>
      </c>
      <c r="G65374">
        <v>-8.2705899999999999E-2</v>
      </c>
      <c r="H65374">
        <v>0.92062200000000005</v>
      </c>
      <c r="I65374" t="s">
        <v>954</v>
      </c>
      <c r="J65374" t="s">
        <v>1267</v>
      </c>
      <c r="K65374">
        <v>4480</v>
      </c>
      <c r="L65374">
        <v>11717</v>
      </c>
      <c r="M65374" t="s">
        <v>1268</v>
      </c>
    </row>
    <row r="65375" spans="1:13" x14ac:dyDescent="0.6">
      <c r="A65375">
        <v>65374</v>
      </c>
      <c r="B65375" t="s">
        <v>619</v>
      </c>
      <c r="C65375" t="s">
        <v>3015</v>
      </c>
      <c r="D65375" t="s">
        <v>3016</v>
      </c>
      <c r="E65375" t="s">
        <v>1340</v>
      </c>
      <c r="F65375">
        <v>1.4300000000000001E-4</v>
      </c>
      <c r="G65375">
        <v>-0.18504000000000001</v>
      </c>
      <c r="H65375">
        <v>0.831071</v>
      </c>
      <c r="I65375" t="s">
        <v>954</v>
      </c>
      <c r="J65375" t="s">
        <v>1520</v>
      </c>
      <c r="K65375">
        <v>1034</v>
      </c>
      <c r="L65375">
        <v>204831</v>
      </c>
      <c r="M65375" t="s">
        <v>1268</v>
      </c>
    </row>
    <row r="65376" spans="1:13" x14ac:dyDescent="0.6">
      <c r="A65376">
        <v>65375</v>
      </c>
      <c r="B65376" t="s">
        <v>619</v>
      </c>
      <c r="C65376" t="s">
        <v>2237</v>
      </c>
      <c r="D65376" t="s">
        <v>2238</v>
      </c>
      <c r="E65376" t="s">
        <v>1494</v>
      </c>
      <c r="F65376">
        <v>1.07E-3</v>
      </c>
      <c r="G65376">
        <v>-0.15844</v>
      </c>
      <c r="H65376">
        <v>0.85347399999999995</v>
      </c>
      <c r="I65376" t="s">
        <v>954</v>
      </c>
      <c r="J65376" t="s">
        <v>1520</v>
      </c>
      <c r="K65376">
        <v>1047</v>
      </c>
      <c r="L65376">
        <v>255710</v>
      </c>
      <c r="M65376" t="s">
        <v>1268</v>
      </c>
    </row>
    <row r="65377" spans="1:13" x14ac:dyDescent="0.6">
      <c r="A65377">
        <v>65376</v>
      </c>
      <c r="B65377" t="s">
        <v>619</v>
      </c>
      <c r="C65377" t="s">
        <v>3598</v>
      </c>
      <c r="D65377" t="s">
        <v>3599</v>
      </c>
      <c r="E65377" t="s">
        <v>1266</v>
      </c>
      <c r="F65377">
        <v>1.68507E-8</v>
      </c>
      <c r="G65377">
        <v>-0.101464</v>
      </c>
      <c r="H65377">
        <v>0.90351300000000001</v>
      </c>
      <c r="I65377" t="s">
        <v>954</v>
      </c>
      <c r="J65377" t="s">
        <v>1267</v>
      </c>
      <c r="K65377">
        <v>7808</v>
      </c>
      <c r="L65377">
        <v>91787</v>
      </c>
      <c r="M65377" t="s">
        <v>1268</v>
      </c>
    </row>
    <row r="65378" spans="1:13" x14ac:dyDescent="0.6">
      <c r="A65378">
        <v>65377</v>
      </c>
      <c r="B65378" t="s">
        <v>619</v>
      </c>
      <c r="C65378" t="s">
        <v>3749</v>
      </c>
      <c r="D65378" t="s">
        <v>3750</v>
      </c>
      <c r="E65378" t="s">
        <v>1274</v>
      </c>
      <c r="F65378">
        <v>2.63286E-4</v>
      </c>
      <c r="G65378">
        <v>-5.3360600000000001E-2</v>
      </c>
      <c r="H65378">
        <v>0.94803800000000005</v>
      </c>
      <c r="I65378" t="s">
        <v>954</v>
      </c>
      <c r="J65378" t="s">
        <v>1267</v>
      </c>
      <c r="K65378">
        <v>12593</v>
      </c>
      <c r="L65378">
        <v>91787</v>
      </c>
      <c r="M65378" t="s">
        <v>1268</v>
      </c>
    </row>
    <row r="65379" spans="1:13" x14ac:dyDescent="0.6">
      <c r="A65379">
        <v>65378</v>
      </c>
      <c r="B65379" t="s">
        <v>619</v>
      </c>
      <c r="C65379" t="s">
        <v>3602</v>
      </c>
      <c r="D65379" t="s">
        <v>3603</v>
      </c>
      <c r="E65379" t="s">
        <v>1274</v>
      </c>
      <c r="F65379">
        <v>5.62E-8</v>
      </c>
      <c r="G65379">
        <v>0.31686999999999999</v>
      </c>
      <c r="H65379">
        <v>1.3728199999999999</v>
      </c>
      <c r="I65379" t="s">
        <v>954</v>
      </c>
      <c r="J65379" t="s">
        <v>1520</v>
      </c>
      <c r="K65379">
        <v>728</v>
      </c>
      <c r="L65379">
        <v>251571</v>
      </c>
      <c r="M65379" t="s">
        <v>1268</v>
      </c>
    </row>
    <row r="65380" spans="1:13" x14ac:dyDescent="0.6">
      <c r="A65380">
        <v>65379</v>
      </c>
      <c r="B65380" t="s">
        <v>619</v>
      </c>
      <c r="C65380" t="s">
        <v>3287</v>
      </c>
      <c r="D65380" t="s">
        <v>3288</v>
      </c>
      <c r="E65380" t="s">
        <v>1271</v>
      </c>
      <c r="F65380">
        <v>1.1000000000000001E-6</v>
      </c>
      <c r="G65380">
        <v>1.1314100000000001E-2</v>
      </c>
      <c r="H65380">
        <v>0</v>
      </c>
      <c r="I65380" t="s">
        <v>2225</v>
      </c>
      <c r="J65380" t="s">
        <v>2226</v>
      </c>
      <c r="K65380">
        <v>0</v>
      </c>
      <c r="L65380">
        <v>408112</v>
      </c>
      <c r="M65380" t="s">
        <v>1268</v>
      </c>
    </row>
    <row r="65381" spans="1:13" x14ac:dyDescent="0.6">
      <c r="A65381">
        <v>65380</v>
      </c>
      <c r="B65381" t="s">
        <v>619</v>
      </c>
      <c r="C65381" t="s">
        <v>3606</v>
      </c>
      <c r="D65381" t="s">
        <v>3607</v>
      </c>
      <c r="E65381" t="s">
        <v>1266</v>
      </c>
      <c r="F65381">
        <v>4.7992499999999998E-5</v>
      </c>
      <c r="G65381">
        <v>4.4359599999999999E-2</v>
      </c>
      <c r="H65381">
        <v>1.0453600000000001</v>
      </c>
      <c r="I65381" t="s">
        <v>954</v>
      </c>
      <c r="J65381" t="s">
        <v>1267</v>
      </c>
      <c r="K65381">
        <v>20718</v>
      </c>
      <c r="L65381">
        <v>358597</v>
      </c>
      <c r="M65381" t="s">
        <v>1268</v>
      </c>
    </row>
    <row r="65382" spans="1:13" x14ac:dyDescent="0.6">
      <c r="A65382">
        <v>65381</v>
      </c>
      <c r="B65382" t="s">
        <v>619</v>
      </c>
      <c r="C65382" t="s">
        <v>1650</v>
      </c>
      <c r="D65382" t="s">
        <v>1651</v>
      </c>
      <c r="E65382" t="s">
        <v>1652</v>
      </c>
      <c r="F65382">
        <v>7.0300000000000001E-5</v>
      </c>
      <c r="G65382">
        <v>5.4989999999999997E-2</v>
      </c>
      <c r="H65382">
        <v>1.05653</v>
      </c>
      <c r="I65382" t="s">
        <v>954</v>
      </c>
      <c r="J65382" t="s">
        <v>1520</v>
      </c>
      <c r="K65382">
        <v>32581</v>
      </c>
      <c r="L65382">
        <v>98164</v>
      </c>
      <c r="M65382" t="s">
        <v>1268</v>
      </c>
    </row>
    <row r="65383" spans="1:13" x14ac:dyDescent="0.6">
      <c r="A65383">
        <v>65382</v>
      </c>
      <c r="B65383" t="s">
        <v>619</v>
      </c>
      <c r="C65383" t="s">
        <v>3610</v>
      </c>
      <c r="D65383" t="s">
        <v>3611</v>
      </c>
      <c r="E65383" t="s">
        <v>1266</v>
      </c>
      <c r="F65383">
        <v>8.6091499999999997E-4</v>
      </c>
      <c r="G65383">
        <v>-1.7117500000000001E-2</v>
      </c>
      <c r="H65383">
        <v>0.98302800000000001</v>
      </c>
      <c r="I65383" t="s">
        <v>954</v>
      </c>
      <c r="J65383" t="s">
        <v>1267</v>
      </c>
      <c r="K65383">
        <v>152370</v>
      </c>
      <c r="L65383">
        <v>351833</v>
      </c>
      <c r="M65383" t="s">
        <v>1268</v>
      </c>
    </row>
    <row r="65384" spans="1:13" x14ac:dyDescent="0.6">
      <c r="A65384">
        <v>65383</v>
      </c>
      <c r="B65384" t="s">
        <v>619</v>
      </c>
      <c r="C65384" t="s">
        <v>3754</v>
      </c>
      <c r="D65384" t="s">
        <v>3755</v>
      </c>
      <c r="E65384" t="s">
        <v>1271</v>
      </c>
      <c r="F65384">
        <v>1.9217400000000001E-8</v>
      </c>
      <c r="G65384">
        <v>-0.15704799999999999</v>
      </c>
      <c r="H65384">
        <v>0.85466299999999995</v>
      </c>
      <c r="I65384" t="s">
        <v>954</v>
      </c>
      <c r="J65384" t="s">
        <v>1267</v>
      </c>
      <c r="K65384">
        <v>3024</v>
      </c>
      <c r="L65384">
        <v>361141</v>
      </c>
      <c r="M65384" t="s">
        <v>1268</v>
      </c>
    </row>
    <row r="65385" spans="1:13" x14ac:dyDescent="0.6">
      <c r="A65385">
        <v>65384</v>
      </c>
      <c r="B65385" t="s">
        <v>619</v>
      </c>
      <c r="C65385" t="s">
        <v>3328</v>
      </c>
      <c r="D65385" t="s">
        <v>3329</v>
      </c>
      <c r="E65385" t="s">
        <v>1266</v>
      </c>
      <c r="F65385">
        <v>9.8974999999999993E-5</v>
      </c>
      <c r="G65385">
        <v>-4.8552100000000001E-2</v>
      </c>
      <c r="H65385">
        <v>0.95260800000000001</v>
      </c>
      <c r="I65385" t="s">
        <v>954</v>
      </c>
      <c r="J65385" t="s">
        <v>1267</v>
      </c>
      <c r="K65385">
        <v>15697</v>
      </c>
      <c r="L65385">
        <v>358597</v>
      </c>
      <c r="M65385" t="s">
        <v>1268</v>
      </c>
    </row>
    <row r="65386" spans="1:13" x14ac:dyDescent="0.6">
      <c r="A65386">
        <v>65385</v>
      </c>
      <c r="B65386" t="s">
        <v>619</v>
      </c>
      <c r="C65386" t="s">
        <v>4520</v>
      </c>
      <c r="D65386" t="s">
        <v>4521</v>
      </c>
      <c r="E65386" t="s">
        <v>1538</v>
      </c>
      <c r="F65386">
        <v>4.1200000000000004E-3</v>
      </c>
      <c r="G65386">
        <v>0.15706000000000001</v>
      </c>
      <c r="H65386">
        <v>1.1700699999999999</v>
      </c>
      <c r="I65386" t="s">
        <v>954</v>
      </c>
      <c r="J65386" t="s">
        <v>1520</v>
      </c>
      <c r="K65386">
        <v>810</v>
      </c>
      <c r="L65386">
        <v>250515</v>
      </c>
      <c r="M65386" t="s">
        <v>1268</v>
      </c>
    </row>
    <row r="65387" spans="1:13" x14ac:dyDescent="0.6">
      <c r="A65387">
        <v>65386</v>
      </c>
      <c r="B65387" t="s">
        <v>619</v>
      </c>
      <c r="C65387" t="s">
        <v>1412</v>
      </c>
      <c r="D65387" t="s">
        <v>1413</v>
      </c>
      <c r="E65387" t="s">
        <v>1271</v>
      </c>
      <c r="F65387">
        <v>7.4353099999999996E-7</v>
      </c>
      <c r="G65387">
        <v>5.9729700000000002E-3</v>
      </c>
      <c r="H65387">
        <v>0</v>
      </c>
      <c r="I65387" t="s">
        <v>954</v>
      </c>
      <c r="J65387" t="s">
        <v>1267</v>
      </c>
      <c r="K65387">
        <v>0</v>
      </c>
      <c r="L65387">
        <v>354668</v>
      </c>
      <c r="M65387" t="s">
        <v>1268</v>
      </c>
    </row>
    <row r="65388" spans="1:13" x14ac:dyDescent="0.6">
      <c r="A65388">
        <v>65387</v>
      </c>
      <c r="B65388" t="s">
        <v>619</v>
      </c>
      <c r="C65388" t="s">
        <v>3757</v>
      </c>
      <c r="D65388" t="s">
        <v>3758</v>
      </c>
      <c r="E65388" t="s">
        <v>1581</v>
      </c>
      <c r="F65388">
        <v>3.9799999999999999E-7</v>
      </c>
      <c r="G65388">
        <v>-0.31950000000000001</v>
      </c>
      <c r="H65388">
        <v>0.72651200000000005</v>
      </c>
      <c r="I65388" t="s">
        <v>954</v>
      </c>
      <c r="J65388" t="s">
        <v>1520</v>
      </c>
      <c r="K65388">
        <v>626</v>
      </c>
      <c r="L65388">
        <v>259389</v>
      </c>
      <c r="M65388" t="s">
        <v>1268</v>
      </c>
    </row>
    <row r="65389" spans="1:13" x14ac:dyDescent="0.6">
      <c r="A65389">
        <v>65388</v>
      </c>
      <c r="B65389" t="s">
        <v>619</v>
      </c>
      <c r="C65389" t="s">
        <v>1460</v>
      </c>
      <c r="D65389" t="s">
        <v>1461</v>
      </c>
      <c r="E65389" t="s">
        <v>1266</v>
      </c>
      <c r="F65389">
        <v>9.4276299999999996E-9</v>
      </c>
      <c r="G65389">
        <v>9.1954400000000006E-2</v>
      </c>
      <c r="H65389">
        <v>0</v>
      </c>
      <c r="I65389" t="s">
        <v>954</v>
      </c>
      <c r="J65389" t="s">
        <v>1267</v>
      </c>
      <c r="K65389">
        <v>0</v>
      </c>
      <c r="L65389">
        <v>354808</v>
      </c>
      <c r="M65389" t="s">
        <v>1268</v>
      </c>
    </row>
    <row r="65390" spans="1:13" x14ac:dyDescent="0.6">
      <c r="A65390">
        <v>65389</v>
      </c>
      <c r="B65390" t="s">
        <v>619</v>
      </c>
      <c r="C65390" t="s">
        <v>3769</v>
      </c>
      <c r="D65390" t="s">
        <v>3770</v>
      </c>
      <c r="E65390" t="s">
        <v>1266</v>
      </c>
      <c r="F65390">
        <v>1.9413899999999999E-4</v>
      </c>
      <c r="G65390">
        <v>0.13589999999999999</v>
      </c>
      <c r="H65390">
        <v>1.14557</v>
      </c>
      <c r="I65390" t="s">
        <v>954</v>
      </c>
      <c r="J65390" t="s">
        <v>1267</v>
      </c>
      <c r="K65390">
        <v>1768</v>
      </c>
      <c r="L65390">
        <v>361141</v>
      </c>
      <c r="M65390" t="s">
        <v>1268</v>
      </c>
    </row>
    <row r="65391" spans="1:13" x14ac:dyDescent="0.6">
      <c r="A65391">
        <v>65390</v>
      </c>
      <c r="B65391" t="s">
        <v>619</v>
      </c>
      <c r="C65391" t="s">
        <v>3291</v>
      </c>
      <c r="D65391" t="s">
        <v>3292</v>
      </c>
      <c r="E65391" t="s">
        <v>1538</v>
      </c>
      <c r="F65391">
        <v>1.7700000000000001E-10</v>
      </c>
      <c r="G65391">
        <v>-5.4059999999999997E-2</v>
      </c>
      <c r="H65391">
        <v>0.94737499999999997</v>
      </c>
      <c r="I65391" t="s">
        <v>954</v>
      </c>
      <c r="J65391" t="s">
        <v>1520</v>
      </c>
      <c r="K65391">
        <v>50242</v>
      </c>
      <c r="L65391">
        <v>260405</v>
      </c>
      <c r="M65391" t="s">
        <v>1268</v>
      </c>
    </row>
    <row r="65392" spans="1:13" x14ac:dyDescent="0.6">
      <c r="A65392">
        <v>65391</v>
      </c>
      <c r="B65392" t="s">
        <v>619</v>
      </c>
      <c r="C65392" t="s">
        <v>3618</v>
      </c>
      <c r="D65392" t="s">
        <v>3619</v>
      </c>
      <c r="E65392" t="s">
        <v>1271</v>
      </c>
      <c r="F65392">
        <v>1.13513E-15</v>
      </c>
      <c r="G65392">
        <v>-4.5025300000000002E-3</v>
      </c>
      <c r="H65392">
        <v>0</v>
      </c>
      <c r="I65392" t="s">
        <v>954</v>
      </c>
      <c r="J65392" t="s">
        <v>1267</v>
      </c>
      <c r="K65392">
        <v>0</v>
      </c>
      <c r="L65392">
        <v>349856</v>
      </c>
      <c r="M65392" t="s">
        <v>1268</v>
      </c>
    </row>
    <row r="65393" spans="1:13" x14ac:dyDescent="0.6">
      <c r="A65393">
        <v>65392</v>
      </c>
      <c r="B65393" t="s">
        <v>619</v>
      </c>
      <c r="C65393" t="s">
        <v>3787</v>
      </c>
      <c r="D65393" t="s">
        <v>3788</v>
      </c>
      <c r="E65393" t="s">
        <v>2482</v>
      </c>
      <c r="F65393">
        <v>1.08E-3</v>
      </c>
      <c r="G65393">
        <v>0.15204000000000001</v>
      </c>
      <c r="H65393">
        <v>1.16421</v>
      </c>
      <c r="I65393" t="s">
        <v>954</v>
      </c>
      <c r="J65393" t="s">
        <v>1520</v>
      </c>
      <c r="K65393">
        <v>1125</v>
      </c>
      <c r="L65393">
        <v>260405</v>
      </c>
      <c r="M65393" t="s">
        <v>1268</v>
      </c>
    </row>
    <row r="65394" spans="1:13" x14ac:dyDescent="0.6">
      <c r="A65394">
        <v>65393</v>
      </c>
      <c r="B65394" t="s">
        <v>619</v>
      </c>
      <c r="C65394" t="s">
        <v>3297</v>
      </c>
      <c r="D65394" t="s">
        <v>3298</v>
      </c>
      <c r="E65394" t="s">
        <v>1274</v>
      </c>
      <c r="F65394">
        <v>1.15E-3</v>
      </c>
      <c r="G65394">
        <v>3.4459999999999998E-2</v>
      </c>
      <c r="H65394">
        <v>1.0350600000000001</v>
      </c>
      <c r="I65394" t="s">
        <v>954</v>
      </c>
      <c r="J65394" t="s">
        <v>1520</v>
      </c>
      <c r="K65394">
        <v>30160</v>
      </c>
      <c r="L65394">
        <v>222552</v>
      </c>
      <c r="M65394" t="s">
        <v>1268</v>
      </c>
    </row>
    <row r="65395" spans="1:13" x14ac:dyDescent="0.6">
      <c r="A65395">
        <v>65394</v>
      </c>
      <c r="B65395" t="s">
        <v>619</v>
      </c>
      <c r="C65395" t="s">
        <v>2807</v>
      </c>
      <c r="D65395" t="s">
        <v>2808</v>
      </c>
      <c r="E65395" t="s">
        <v>1271</v>
      </c>
      <c r="F65395">
        <v>1.39096E-5</v>
      </c>
      <c r="G65395">
        <v>6.9940000000000002E-2</v>
      </c>
      <c r="H65395">
        <v>0</v>
      </c>
      <c r="I65395" t="s">
        <v>954</v>
      </c>
      <c r="J65395" t="s">
        <v>1267</v>
      </c>
      <c r="K65395">
        <v>0</v>
      </c>
      <c r="L65395">
        <v>360388</v>
      </c>
      <c r="M65395" t="s">
        <v>1268</v>
      </c>
    </row>
    <row r="65396" spans="1:13" x14ac:dyDescent="0.6">
      <c r="A65396">
        <v>65395</v>
      </c>
      <c r="B65396" t="s">
        <v>619</v>
      </c>
      <c r="C65396" t="s">
        <v>1480</v>
      </c>
      <c r="D65396" t="s">
        <v>1481</v>
      </c>
      <c r="E65396" t="s">
        <v>1271</v>
      </c>
      <c r="F65396">
        <v>2.5279200000000001E-6</v>
      </c>
      <c r="G65396">
        <v>4.9715799999999997E-3</v>
      </c>
      <c r="H65396">
        <v>0</v>
      </c>
      <c r="I65396" t="s">
        <v>954</v>
      </c>
      <c r="J65396" t="s">
        <v>1267</v>
      </c>
      <c r="K65396">
        <v>0</v>
      </c>
      <c r="L65396">
        <v>354726</v>
      </c>
      <c r="M65396" t="s">
        <v>1268</v>
      </c>
    </row>
    <row r="65397" spans="1:13" x14ac:dyDescent="0.6">
      <c r="A65397">
        <v>65396</v>
      </c>
      <c r="B65397" t="s">
        <v>619</v>
      </c>
      <c r="C65397" t="s">
        <v>3633</v>
      </c>
      <c r="D65397" t="s">
        <v>2190</v>
      </c>
      <c r="E65397" t="s">
        <v>1584</v>
      </c>
      <c r="F65397">
        <v>5.3700000000000002E-33</v>
      </c>
      <c r="G65397">
        <v>1.0419700000000001</v>
      </c>
      <c r="H65397">
        <v>2.8348</v>
      </c>
      <c r="I65397" t="s">
        <v>954</v>
      </c>
      <c r="J65397" t="s">
        <v>1520</v>
      </c>
      <c r="K65397">
        <v>338</v>
      </c>
      <c r="L65397">
        <v>259836</v>
      </c>
      <c r="M65397" t="s">
        <v>1268</v>
      </c>
    </row>
    <row r="65398" spans="1:13" x14ac:dyDescent="0.6">
      <c r="A65398">
        <v>65397</v>
      </c>
      <c r="B65398" t="s">
        <v>619</v>
      </c>
      <c r="C65398" t="s">
        <v>1488</v>
      </c>
      <c r="D65398" t="s">
        <v>1489</v>
      </c>
      <c r="E65398" t="s">
        <v>1271</v>
      </c>
      <c r="F65398">
        <v>3.2402400000000002E-7</v>
      </c>
      <c r="G65398">
        <v>1.5817500000000002E-2</v>
      </c>
      <c r="H65398">
        <v>0</v>
      </c>
      <c r="I65398" t="s">
        <v>954</v>
      </c>
      <c r="J65398" t="s">
        <v>1267</v>
      </c>
      <c r="K65398">
        <v>0</v>
      </c>
      <c r="L65398">
        <v>354771</v>
      </c>
      <c r="M65398" t="s">
        <v>1268</v>
      </c>
    </row>
    <row r="65399" spans="1:13" x14ac:dyDescent="0.6">
      <c r="A65399">
        <v>65398</v>
      </c>
      <c r="B65399" t="s">
        <v>619</v>
      </c>
      <c r="C65399" t="s">
        <v>4257</v>
      </c>
      <c r="D65399" t="s">
        <v>4258</v>
      </c>
      <c r="E65399" t="s">
        <v>1266</v>
      </c>
      <c r="F65399">
        <v>1.21093E-3</v>
      </c>
      <c r="G65399">
        <v>6.7351399999999997E-3</v>
      </c>
      <c r="H65399">
        <v>0</v>
      </c>
      <c r="I65399" t="s">
        <v>954</v>
      </c>
      <c r="J65399" t="s">
        <v>1267</v>
      </c>
      <c r="K65399">
        <v>0</v>
      </c>
      <c r="L65399">
        <v>327192</v>
      </c>
      <c r="M65399" t="s">
        <v>1268</v>
      </c>
    </row>
    <row r="65400" spans="1:13" x14ac:dyDescent="0.6">
      <c r="A65400">
        <v>65399</v>
      </c>
      <c r="B65400" t="s">
        <v>619</v>
      </c>
      <c r="C65400" t="s">
        <v>2883</v>
      </c>
      <c r="D65400" t="s">
        <v>2884</v>
      </c>
      <c r="E65400" t="s">
        <v>1271</v>
      </c>
      <c r="F65400">
        <v>6.6E-27</v>
      </c>
      <c r="G65400">
        <v>2.62423E-2</v>
      </c>
      <c r="H65400">
        <v>0</v>
      </c>
      <c r="I65400" t="s">
        <v>954</v>
      </c>
      <c r="J65400" t="s">
        <v>1267</v>
      </c>
      <c r="K65400">
        <v>0</v>
      </c>
      <c r="L65400">
        <v>350473</v>
      </c>
      <c r="M65400" t="s">
        <v>1268</v>
      </c>
    </row>
    <row r="65401" spans="1:13" x14ac:dyDescent="0.6">
      <c r="A65401">
        <v>65400</v>
      </c>
      <c r="B65401" t="s">
        <v>619</v>
      </c>
      <c r="C65401" t="s">
        <v>4370</v>
      </c>
      <c r="D65401" t="s">
        <v>4371</v>
      </c>
      <c r="E65401" t="s">
        <v>1271</v>
      </c>
      <c r="F65401">
        <v>2.9604E-5</v>
      </c>
      <c r="G65401">
        <v>-9.0215699999999996E-2</v>
      </c>
      <c r="H65401">
        <v>0</v>
      </c>
      <c r="I65401" t="s">
        <v>954</v>
      </c>
      <c r="J65401" t="s">
        <v>1267</v>
      </c>
      <c r="K65401">
        <v>0</v>
      </c>
      <c r="L65401">
        <v>349861</v>
      </c>
      <c r="M65401" t="s">
        <v>1268</v>
      </c>
    </row>
    <row r="65402" spans="1:13" x14ac:dyDescent="0.6">
      <c r="A65402">
        <v>65401</v>
      </c>
      <c r="B65402" t="s">
        <v>619</v>
      </c>
      <c r="C65402" t="s">
        <v>3812</v>
      </c>
      <c r="D65402" t="s">
        <v>3813</v>
      </c>
      <c r="E65402" t="s">
        <v>1266</v>
      </c>
      <c r="F65402">
        <v>7.5965700000000004E-8</v>
      </c>
      <c r="G65402">
        <v>0.215113</v>
      </c>
      <c r="H65402">
        <v>1.24</v>
      </c>
      <c r="I65402" t="s">
        <v>954</v>
      </c>
      <c r="J65402" t="s">
        <v>1267</v>
      </c>
      <c r="K65402">
        <v>1476</v>
      </c>
      <c r="L65402">
        <v>193148</v>
      </c>
      <c r="M65402" t="s">
        <v>1268</v>
      </c>
    </row>
    <row r="65403" spans="1:13" x14ac:dyDescent="0.6">
      <c r="A65403">
        <v>65402</v>
      </c>
      <c r="B65403" t="s">
        <v>619</v>
      </c>
      <c r="C65403" t="s">
        <v>2056</v>
      </c>
      <c r="D65403" t="s">
        <v>2057</v>
      </c>
      <c r="E65403" t="s">
        <v>1271</v>
      </c>
      <c r="F65403">
        <v>1.2944800000000001E-15</v>
      </c>
      <c r="G65403">
        <v>-8.1178700000000001E-4</v>
      </c>
      <c r="H65403">
        <v>0</v>
      </c>
      <c r="I65403" t="s">
        <v>954</v>
      </c>
      <c r="J65403" t="s">
        <v>1267</v>
      </c>
      <c r="K65403">
        <v>0</v>
      </c>
      <c r="L65403">
        <v>344729</v>
      </c>
      <c r="M65403" t="s">
        <v>1268</v>
      </c>
    </row>
    <row r="65404" spans="1:13" x14ac:dyDescent="0.6">
      <c r="A65404">
        <v>65403</v>
      </c>
      <c r="B65404" t="s">
        <v>619</v>
      </c>
      <c r="C65404" t="s">
        <v>3816</v>
      </c>
      <c r="D65404" t="s">
        <v>1928</v>
      </c>
      <c r="E65404" t="s">
        <v>1271</v>
      </c>
      <c r="F65404">
        <v>6.7000000000000002E-4</v>
      </c>
      <c r="G65404">
        <v>1.12826E-2</v>
      </c>
      <c r="H65404">
        <v>0</v>
      </c>
      <c r="I65404" t="s">
        <v>1929</v>
      </c>
      <c r="J65404" t="s">
        <v>1930</v>
      </c>
      <c r="K65404">
        <v>0</v>
      </c>
      <c r="L65404">
        <v>244730</v>
      </c>
      <c r="M65404" t="s">
        <v>1268</v>
      </c>
    </row>
    <row r="65405" spans="1:13" x14ac:dyDescent="0.6">
      <c r="A65405">
        <v>65404</v>
      </c>
      <c r="B65405" t="s">
        <v>619</v>
      </c>
      <c r="C65405" t="s">
        <v>1474</v>
      </c>
      <c r="D65405" t="s">
        <v>1475</v>
      </c>
      <c r="E65405" t="s">
        <v>1271</v>
      </c>
      <c r="F65405">
        <v>2.6852999999999998E-7</v>
      </c>
      <c r="G65405">
        <v>1.49339E-2</v>
      </c>
      <c r="H65405">
        <v>0</v>
      </c>
      <c r="I65405" t="s">
        <v>954</v>
      </c>
      <c r="J65405" t="s">
        <v>1267</v>
      </c>
      <c r="K65405">
        <v>0</v>
      </c>
      <c r="L65405">
        <v>354766</v>
      </c>
      <c r="M65405" t="s">
        <v>1268</v>
      </c>
    </row>
    <row r="65406" spans="1:13" x14ac:dyDescent="0.6">
      <c r="A65406">
        <v>65405</v>
      </c>
      <c r="B65406" t="s">
        <v>619</v>
      </c>
      <c r="C65406" t="s">
        <v>3819</v>
      </c>
      <c r="D65406" t="s">
        <v>3820</v>
      </c>
      <c r="E65406" t="s">
        <v>2105</v>
      </c>
      <c r="F65406">
        <v>6.4652399999999999E-4</v>
      </c>
      <c r="G65406">
        <v>1.5007899999999999E-2</v>
      </c>
      <c r="H65406">
        <v>0</v>
      </c>
      <c r="I65406" t="s">
        <v>954</v>
      </c>
      <c r="J65406" t="s">
        <v>1267</v>
      </c>
      <c r="K65406">
        <v>0</v>
      </c>
      <c r="L65406">
        <v>60300</v>
      </c>
      <c r="M65406" t="s">
        <v>1268</v>
      </c>
    </row>
    <row r="65407" spans="1:13" x14ac:dyDescent="0.6">
      <c r="A65407">
        <v>65406</v>
      </c>
      <c r="B65407" t="s">
        <v>619</v>
      </c>
      <c r="C65407" t="s">
        <v>4262</v>
      </c>
      <c r="D65407" t="s">
        <v>4263</v>
      </c>
      <c r="E65407" t="s">
        <v>1266</v>
      </c>
      <c r="F65407">
        <v>1.7011500000000001E-4</v>
      </c>
      <c r="G65407">
        <v>-1.6828200000000001E-2</v>
      </c>
      <c r="H65407">
        <v>0</v>
      </c>
      <c r="I65407" t="s">
        <v>4264</v>
      </c>
      <c r="J65407" t="s">
        <v>4265</v>
      </c>
      <c r="K65407">
        <v>0</v>
      </c>
      <c r="L65407">
        <v>111749</v>
      </c>
      <c r="M65407" t="s">
        <v>1268</v>
      </c>
    </row>
    <row r="65408" spans="1:13" x14ac:dyDescent="0.6">
      <c r="A65408">
        <v>65407</v>
      </c>
      <c r="B65408" t="s">
        <v>619</v>
      </c>
      <c r="C65408" t="s">
        <v>3303</v>
      </c>
      <c r="D65408" t="s">
        <v>3304</v>
      </c>
      <c r="E65408" t="s">
        <v>1673</v>
      </c>
      <c r="F65408">
        <v>3.3999999999999998E-17</v>
      </c>
      <c r="G65408">
        <v>-0.21945999999999999</v>
      </c>
      <c r="H65408">
        <v>0.802952</v>
      </c>
      <c r="I65408" t="s">
        <v>954</v>
      </c>
      <c r="J65408" t="s">
        <v>1520</v>
      </c>
      <c r="K65408">
        <v>3831</v>
      </c>
      <c r="L65408">
        <v>259900</v>
      </c>
      <c r="M65408" t="s">
        <v>1268</v>
      </c>
    </row>
    <row r="65409" spans="1:13" x14ac:dyDescent="0.6">
      <c r="A65409">
        <v>65408</v>
      </c>
      <c r="B65409" t="s">
        <v>619</v>
      </c>
      <c r="C65409" t="s">
        <v>2708</v>
      </c>
      <c r="D65409" t="s">
        <v>2709</v>
      </c>
      <c r="E65409" t="s">
        <v>1271</v>
      </c>
      <c r="F65409">
        <v>3.2470400000000001E-3</v>
      </c>
      <c r="G65409">
        <v>-1.37883E-2</v>
      </c>
      <c r="H65409">
        <v>0</v>
      </c>
      <c r="I65409" t="s">
        <v>954</v>
      </c>
      <c r="J65409" t="s">
        <v>1267</v>
      </c>
      <c r="K65409">
        <v>0</v>
      </c>
      <c r="L65409">
        <v>350472</v>
      </c>
      <c r="M65409" t="s">
        <v>1268</v>
      </c>
    </row>
    <row r="65410" spans="1:13" x14ac:dyDescent="0.6">
      <c r="A65410">
        <v>65409</v>
      </c>
      <c r="B65410" t="s">
        <v>619</v>
      </c>
      <c r="C65410" t="s">
        <v>3305</v>
      </c>
      <c r="D65410" t="s">
        <v>3306</v>
      </c>
      <c r="E65410" t="s">
        <v>1584</v>
      </c>
      <c r="F65410">
        <v>6.3699999999999998E-15</v>
      </c>
      <c r="G65410">
        <v>-0.17363999999999999</v>
      </c>
      <c r="H65410">
        <v>0.84059899999999999</v>
      </c>
      <c r="I65410" t="s">
        <v>954</v>
      </c>
      <c r="J65410" t="s">
        <v>1520</v>
      </c>
      <c r="K65410">
        <v>5621</v>
      </c>
      <c r="L65410">
        <v>257944</v>
      </c>
      <c r="M65410" t="s">
        <v>1268</v>
      </c>
    </row>
    <row r="65411" spans="1:13" x14ac:dyDescent="0.6">
      <c r="A65411">
        <v>65410</v>
      </c>
      <c r="B65411" t="s">
        <v>619</v>
      </c>
      <c r="C65411" t="s">
        <v>3644</v>
      </c>
      <c r="D65411" t="s">
        <v>3645</v>
      </c>
      <c r="E65411" t="s">
        <v>1271</v>
      </c>
      <c r="F65411">
        <v>1.9919600000000001E-15</v>
      </c>
      <c r="G65411">
        <v>0.37384200000000001</v>
      </c>
      <c r="H65411">
        <v>1.4533100000000001</v>
      </c>
      <c r="I65411" t="s">
        <v>954</v>
      </c>
      <c r="J65411" t="s">
        <v>1267</v>
      </c>
      <c r="K65411">
        <v>1061</v>
      </c>
      <c r="L65411">
        <v>51427</v>
      </c>
      <c r="M65411" t="s">
        <v>1268</v>
      </c>
    </row>
    <row r="65412" spans="1:13" x14ac:dyDescent="0.6">
      <c r="A65412">
        <v>65411</v>
      </c>
      <c r="B65412" t="s">
        <v>619</v>
      </c>
      <c r="C65412" t="s">
        <v>3311</v>
      </c>
      <c r="D65412" t="s">
        <v>3312</v>
      </c>
      <c r="E65412" t="s">
        <v>1274</v>
      </c>
      <c r="F65412">
        <v>1.7999999999999999E-11</v>
      </c>
      <c r="G65412">
        <v>-0.17738999999999999</v>
      </c>
      <c r="H65412">
        <v>0.837453</v>
      </c>
      <c r="I65412" t="s">
        <v>954</v>
      </c>
      <c r="J65412" t="s">
        <v>1520</v>
      </c>
      <c r="K65412">
        <v>3864</v>
      </c>
      <c r="L65412">
        <v>252596</v>
      </c>
      <c r="M65412" t="s">
        <v>1268</v>
      </c>
    </row>
    <row r="65413" spans="1:13" x14ac:dyDescent="0.6">
      <c r="A65413">
        <v>65412</v>
      </c>
      <c r="B65413" t="s">
        <v>619</v>
      </c>
      <c r="C65413" t="s">
        <v>3825</v>
      </c>
      <c r="D65413" t="s">
        <v>3826</v>
      </c>
      <c r="E65413" t="s">
        <v>1266</v>
      </c>
      <c r="F65413">
        <v>5.5474599999999995E-4</v>
      </c>
      <c r="G65413">
        <v>-3.1272000000000001E-2</v>
      </c>
      <c r="H65413">
        <v>0</v>
      </c>
      <c r="I65413" t="s">
        <v>954</v>
      </c>
      <c r="J65413" t="s">
        <v>1267</v>
      </c>
      <c r="K65413">
        <v>0</v>
      </c>
      <c r="L65413">
        <v>293006</v>
      </c>
      <c r="M65413" t="s">
        <v>1268</v>
      </c>
    </row>
    <row r="65414" spans="1:13" x14ac:dyDescent="0.6">
      <c r="A65414">
        <v>65413</v>
      </c>
      <c r="B65414" t="s">
        <v>619</v>
      </c>
      <c r="C65414" t="s">
        <v>4269</v>
      </c>
      <c r="D65414" t="s">
        <v>4270</v>
      </c>
      <c r="E65414" t="s">
        <v>1266</v>
      </c>
      <c r="F65414">
        <v>1.53759E-5</v>
      </c>
      <c r="G65414">
        <v>-0.60079899999999997</v>
      </c>
      <c r="H65414">
        <v>0</v>
      </c>
      <c r="I65414" t="s">
        <v>954</v>
      </c>
      <c r="J65414" t="s">
        <v>1267</v>
      </c>
      <c r="K65414">
        <v>0</v>
      </c>
      <c r="L65414">
        <v>36955</v>
      </c>
      <c r="M65414" t="s">
        <v>1268</v>
      </c>
    </row>
    <row r="65415" spans="1:13" x14ac:dyDescent="0.6">
      <c r="A65415">
        <v>65414</v>
      </c>
      <c r="B65415" t="s">
        <v>619</v>
      </c>
      <c r="C65415" t="s">
        <v>1484</v>
      </c>
      <c r="D65415" t="s">
        <v>1485</v>
      </c>
      <c r="E65415" t="s">
        <v>1271</v>
      </c>
      <c r="F65415">
        <v>1.2545199999999999E-6</v>
      </c>
      <c r="G65415">
        <v>-9.5734800000000005E-3</v>
      </c>
      <c r="H65415">
        <v>0</v>
      </c>
      <c r="I65415" t="s">
        <v>954</v>
      </c>
      <c r="J65415" t="s">
        <v>1267</v>
      </c>
      <c r="K65415">
        <v>0</v>
      </c>
      <c r="L65415">
        <v>359682</v>
      </c>
      <c r="M65415" t="s">
        <v>1268</v>
      </c>
    </row>
    <row r="65416" spans="1:13" x14ac:dyDescent="0.6">
      <c r="A65416">
        <v>65415</v>
      </c>
      <c r="B65416" t="s">
        <v>619</v>
      </c>
      <c r="C65416" t="s">
        <v>1966</v>
      </c>
      <c r="D65416" t="s">
        <v>1946</v>
      </c>
      <c r="E65416" t="s">
        <v>1271</v>
      </c>
      <c r="F65416">
        <v>2.3E-3</v>
      </c>
      <c r="G65416">
        <v>-4.1790999999999998E-3</v>
      </c>
      <c r="H65416">
        <v>0</v>
      </c>
      <c r="I65416" t="s">
        <v>1306</v>
      </c>
      <c r="J65416" t="s">
        <v>1307</v>
      </c>
      <c r="K65416">
        <v>0</v>
      </c>
      <c r="L65416">
        <v>425097</v>
      </c>
      <c r="M65416" t="s">
        <v>1268</v>
      </c>
    </row>
    <row r="65417" spans="1:13" x14ac:dyDescent="0.6">
      <c r="A65417">
        <v>65416</v>
      </c>
      <c r="B65417" t="s">
        <v>619</v>
      </c>
      <c r="C65417" t="s">
        <v>3831</v>
      </c>
      <c r="D65417" t="s">
        <v>3832</v>
      </c>
      <c r="E65417" t="s">
        <v>1274</v>
      </c>
      <c r="F65417">
        <v>1.0300000000000001E-3</v>
      </c>
      <c r="G65417">
        <v>-0.187</v>
      </c>
      <c r="H65417">
        <v>0.82944399999999996</v>
      </c>
      <c r="I65417" t="s">
        <v>954</v>
      </c>
      <c r="J65417" t="s">
        <v>1520</v>
      </c>
      <c r="K65417">
        <v>769</v>
      </c>
      <c r="L65417">
        <v>195058</v>
      </c>
      <c r="M65417" t="s">
        <v>1268</v>
      </c>
    </row>
    <row r="65418" spans="1:13" x14ac:dyDescent="0.6">
      <c r="A65418">
        <v>65417</v>
      </c>
      <c r="B65418" t="s">
        <v>619</v>
      </c>
      <c r="C65418" t="s">
        <v>3652</v>
      </c>
      <c r="D65418" t="s">
        <v>3653</v>
      </c>
      <c r="E65418" t="s">
        <v>1271</v>
      </c>
      <c r="F65418">
        <v>1.21725E-3</v>
      </c>
      <c r="G65418">
        <v>-3.0047299999999999E-2</v>
      </c>
      <c r="H65418">
        <v>0</v>
      </c>
      <c r="I65418" t="s">
        <v>954</v>
      </c>
      <c r="J65418" t="s">
        <v>1267</v>
      </c>
      <c r="K65418">
        <v>0</v>
      </c>
      <c r="L65418">
        <v>51427</v>
      </c>
      <c r="M65418" t="s">
        <v>1268</v>
      </c>
    </row>
    <row r="65419" spans="1:13" x14ac:dyDescent="0.6">
      <c r="A65419">
        <v>65418</v>
      </c>
      <c r="B65419" t="s">
        <v>619</v>
      </c>
      <c r="C65419" t="s">
        <v>3844</v>
      </c>
      <c r="D65419" t="s">
        <v>3845</v>
      </c>
      <c r="E65419" t="s">
        <v>1538</v>
      </c>
      <c r="F65419">
        <v>1.6999999999999999E-11</v>
      </c>
      <c r="G65419">
        <v>0.81869999999999998</v>
      </c>
      <c r="H65419">
        <v>2.26755</v>
      </c>
      <c r="I65419" t="s">
        <v>954</v>
      </c>
      <c r="J65419" t="s">
        <v>1520</v>
      </c>
      <c r="K65419">
        <v>174</v>
      </c>
      <c r="L65419">
        <v>236681</v>
      </c>
      <c r="M65419" t="s">
        <v>1268</v>
      </c>
    </row>
    <row r="65420" spans="1:13" x14ac:dyDescent="0.6">
      <c r="A65420">
        <v>65419</v>
      </c>
      <c r="B65420" t="s">
        <v>619</v>
      </c>
      <c r="C65420" t="s">
        <v>3313</v>
      </c>
      <c r="D65420" t="s">
        <v>3314</v>
      </c>
      <c r="E65420" t="s">
        <v>1538</v>
      </c>
      <c r="F65420">
        <v>5.1600000000000001E-5</v>
      </c>
      <c r="G65420">
        <v>9.3030000000000002E-2</v>
      </c>
      <c r="H65420">
        <v>1.0974900000000001</v>
      </c>
      <c r="I65420" t="s">
        <v>954</v>
      </c>
      <c r="J65420" t="s">
        <v>1520</v>
      </c>
      <c r="K65420">
        <v>4737</v>
      </c>
      <c r="L65420">
        <v>254442</v>
      </c>
      <c r="M65420" t="s">
        <v>1268</v>
      </c>
    </row>
    <row r="65421" spans="1:13" x14ac:dyDescent="0.6">
      <c r="A65421">
        <v>65420</v>
      </c>
      <c r="B65421" t="s">
        <v>619</v>
      </c>
      <c r="C65421" t="s">
        <v>3654</v>
      </c>
      <c r="D65421" t="s">
        <v>3655</v>
      </c>
      <c r="E65421" t="s">
        <v>1271</v>
      </c>
      <c r="F65421">
        <v>1.4E-3</v>
      </c>
      <c r="G65421">
        <v>-1.17514E-2</v>
      </c>
      <c r="H65421">
        <v>0</v>
      </c>
      <c r="I65421" t="s">
        <v>1306</v>
      </c>
      <c r="J65421" t="s">
        <v>1307</v>
      </c>
      <c r="K65421">
        <v>0</v>
      </c>
      <c r="L65421">
        <v>178782</v>
      </c>
      <c r="M65421" t="s">
        <v>1268</v>
      </c>
    </row>
    <row r="65422" spans="1:13" x14ac:dyDescent="0.6">
      <c r="A65422">
        <v>65421</v>
      </c>
      <c r="B65422" t="s">
        <v>619</v>
      </c>
      <c r="C65422" t="s">
        <v>3877</v>
      </c>
      <c r="D65422" t="s">
        <v>3878</v>
      </c>
      <c r="E65422" t="s">
        <v>1531</v>
      </c>
      <c r="F65422">
        <v>1.7499999999999999E-7</v>
      </c>
      <c r="G65422">
        <v>0.68510000000000004</v>
      </c>
      <c r="H65422">
        <v>1.98397</v>
      </c>
      <c r="I65422" t="s">
        <v>954</v>
      </c>
      <c r="J65422" t="s">
        <v>1520</v>
      </c>
      <c r="K65422">
        <v>147</v>
      </c>
      <c r="L65422">
        <v>253497</v>
      </c>
      <c r="M65422" t="s">
        <v>1268</v>
      </c>
    </row>
    <row r="65423" spans="1:13" x14ac:dyDescent="0.6">
      <c r="A65423">
        <v>65422</v>
      </c>
      <c r="B65423" t="s">
        <v>619</v>
      </c>
      <c r="C65423" t="s">
        <v>3315</v>
      </c>
      <c r="D65423" t="s">
        <v>3248</v>
      </c>
      <c r="E65423" t="s">
        <v>1266</v>
      </c>
      <c r="F65423">
        <v>7.2800000000000001E-26</v>
      </c>
      <c r="G65423">
        <v>0.34068999999999999</v>
      </c>
      <c r="H65423">
        <v>1.4059200000000001</v>
      </c>
      <c r="I65423" t="s">
        <v>954</v>
      </c>
      <c r="J65423" t="s">
        <v>1520</v>
      </c>
      <c r="K65423">
        <v>2496</v>
      </c>
      <c r="L65423">
        <v>259145</v>
      </c>
      <c r="M65423" t="s">
        <v>1268</v>
      </c>
    </row>
    <row r="65424" spans="1:13" x14ac:dyDescent="0.6">
      <c r="A65424">
        <v>65423</v>
      </c>
      <c r="B65424" t="s">
        <v>619</v>
      </c>
      <c r="C65424" t="s">
        <v>3656</v>
      </c>
      <c r="D65424" t="s">
        <v>3657</v>
      </c>
      <c r="E65424" t="s">
        <v>1673</v>
      </c>
      <c r="F65424">
        <v>4.0701500000000002E-7</v>
      </c>
      <c r="G65424">
        <v>-0.241088</v>
      </c>
      <c r="H65424">
        <v>0.78577200000000003</v>
      </c>
      <c r="I65424" t="s">
        <v>954</v>
      </c>
      <c r="J65424" t="s">
        <v>1267</v>
      </c>
      <c r="K65424">
        <v>1038</v>
      </c>
      <c r="L65424">
        <v>361141</v>
      </c>
      <c r="M65424" t="s">
        <v>1268</v>
      </c>
    </row>
    <row r="65425" spans="1:13" x14ac:dyDescent="0.6">
      <c r="A65425">
        <v>65424</v>
      </c>
      <c r="B65425" t="s">
        <v>619</v>
      </c>
      <c r="C65425" t="s">
        <v>3318</v>
      </c>
      <c r="D65425" t="s">
        <v>2279</v>
      </c>
      <c r="E65425" t="s">
        <v>1271</v>
      </c>
      <c r="F65425">
        <v>0</v>
      </c>
      <c r="G65425">
        <v>-5.8168699999999997E-2</v>
      </c>
      <c r="H65425">
        <v>0</v>
      </c>
      <c r="I65425" t="s">
        <v>2922</v>
      </c>
      <c r="J65425" t="s">
        <v>2923</v>
      </c>
      <c r="K65425">
        <v>0</v>
      </c>
      <c r="L65425">
        <v>172435</v>
      </c>
      <c r="M65425" t="s">
        <v>1268</v>
      </c>
    </row>
    <row r="65426" spans="1:13" x14ac:dyDescent="0.6">
      <c r="A65426">
        <v>65425</v>
      </c>
      <c r="B65426" t="s">
        <v>619</v>
      </c>
      <c r="C65426" t="s">
        <v>3882</v>
      </c>
      <c r="D65426" t="s">
        <v>3883</v>
      </c>
      <c r="E65426" t="s">
        <v>1340</v>
      </c>
      <c r="F65426">
        <v>3.93E-5</v>
      </c>
      <c r="G65426">
        <v>-0.37669000000000002</v>
      </c>
      <c r="H65426">
        <v>0.68612899999999999</v>
      </c>
      <c r="I65426" t="s">
        <v>954</v>
      </c>
      <c r="J65426" t="s">
        <v>1520</v>
      </c>
      <c r="K65426">
        <v>287</v>
      </c>
      <c r="L65426">
        <v>253637</v>
      </c>
      <c r="M65426" t="s">
        <v>1268</v>
      </c>
    </row>
    <row r="65427" spans="1:13" x14ac:dyDescent="0.6">
      <c r="A65427">
        <v>65426</v>
      </c>
      <c r="B65427" t="s">
        <v>619</v>
      </c>
      <c r="C65427" t="s">
        <v>5455</v>
      </c>
      <c r="D65427" t="s">
        <v>5456</v>
      </c>
      <c r="E65427" t="s">
        <v>1266</v>
      </c>
      <c r="F65427">
        <v>3.8800000000000002E-3</v>
      </c>
      <c r="G65427">
        <v>-0.24310000000000001</v>
      </c>
      <c r="H65427">
        <v>0.78419300000000003</v>
      </c>
      <c r="I65427" t="s">
        <v>954</v>
      </c>
      <c r="J65427" t="s">
        <v>1520</v>
      </c>
      <c r="K65427">
        <v>471</v>
      </c>
      <c r="L65427">
        <v>198576</v>
      </c>
      <c r="M65427" t="s">
        <v>1268</v>
      </c>
    </row>
    <row r="65428" spans="1:13" x14ac:dyDescent="0.6">
      <c r="A65428">
        <v>65427</v>
      </c>
      <c r="B65428" t="s">
        <v>619</v>
      </c>
      <c r="C65428" t="s">
        <v>4529</v>
      </c>
      <c r="D65428" t="s">
        <v>4530</v>
      </c>
      <c r="E65428" t="s">
        <v>2105</v>
      </c>
      <c r="F65428">
        <v>3.3500000000000001E-4</v>
      </c>
      <c r="G65428">
        <v>0.34176000000000001</v>
      </c>
      <c r="H65428">
        <v>1.4074199999999999</v>
      </c>
      <c r="I65428" t="s">
        <v>954</v>
      </c>
      <c r="J65428" t="s">
        <v>1520</v>
      </c>
      <c r="K65428">
        <v>267</v>
      </c>
      <c r="L65428">
        <v>140825</v>
      </c>
      <c r="M65428" t="s">
        <v>1268</v>
      </c>
    </row>
    <row r="65429" spans="1:13" x14ac:dyDescent="0.6">
      <c r="A65429">
        <v>65428</v>
      </c>
      <c r="B65429" t="s">
        <v>619</v>
      </c>
      <c r="C65429" t="s">
        <v>3664</v>
      </c>
      <c r="D65429" t="s">
        <v>3665</v>
      </c>
      <c r="E65429" t="s">
        <v>1271</v>
      </c>
      <c r="F65429">
        <v>0</v>
      </c>
      <c r="G65429">
        <v>-6.6301399999999996E-2</v>
      </c>
      <c r="H65429">
        <v>0</v>
      </c>
      <c r="I65429" t="s">
        <v>954</v>
      </c>
      <c r="J65429" t="s">
        <v>1267</v>
      </c>
      <c r="K65429">
        <v>0</v>
      </c>
      <c r="L65429">
        <v>349856</v>
      </c>
      <c r="M65429" t="s">
        <v>1268</v>
      </c>
    </row>
    <row r="65430" spans="1:13" x14ac:dyDescent="0.6">
      <c r="A65430">
        <v>65429</v>
      </c>
      <c r="B65430" t="s">
        <v>619</v>
      </c>
      <c r="C65430" t="s">
        <v>3321</v>
      </c>
      <c r="D65430" t="s">
        <v>3322</v>
      </c>
      <c r="E65430" t="s">
        <v>1271</v>
      </c>
      <c r="F65430">
        <v>8.1900000000000003E-18</v>
      </c>
      <c r="G65430">
        <v>-3.2718200000000003E-2</v>
      </c>
      <c r="H65430">
        <v>0</v>
      </c>
      <c r="I65430" t="s">
        <v>2922</v>
      </c>
      <c r="J65430" t="s">
        <v>2923</v>
      </c>
      <c r="K65430">
        <v>0</v>
      </c>
      <c r="L65430">
        <v>172275</v>
      </c>
      <c r="M65430" t="s">
        <v>1268</v>
      </c>
    </row>
    <row r="65431" spans="1:13" x14ac:dyDescent="0.6">
      <c r="A65431">
        <v>65430</v>
      </c>
      <c r="B65431" t="s">
        <v>619</v>
      </c>
      <c r="C65431" t="s">
        <v>3888</v>
      </c>
      <c r="D65431" t="s">
        <v>3889</v>
      </c>
      <c r="E65431" t="s">
        <v>1584</v>
      </c>
      <c r="F65431">
        <v>3.9300000000000001E-8</v>
      </c>
      <c r="G65431">
        <v>0.54662999999999995</v>
      </c>
      <c r="H65431">
        <v>1.72742</v>
      </c>
      <c r="I65431" t="s">
        <v>954</v>
      </c>
      <c r="J65431" t="s">
        <v>1520</v>
      </c>
      <c r="K65431">
        <v>252</v>
      </c>
      <c r="L65431">
        <v>204049</v>
      </c>
      <c r="M65431" t="s">
        <v>1268</v>
      </c>
    </row>
    <row r="65432" spans="1:13" x14ac:dyDescent="0.6">
      <c r="A65432">
        <v>65431</v>
      </c>
      <c r="B65432" t="s">
        <v>619</v>
      </c>
      <c r="C65432" t="s">
        <v>3671</v>
      </c>
      <c r="D65432" t="s">
        <v>3672</v>
      </c>
      <c r="E65432" t="s">
        <v>1266</v>
      </c>
      <c r="F65432">
        <v>9.3885399999999994E-6</v>
      </c>
      <c r="G65432">
        <v>-0.207231</v>
      </c>
      <c r="H65432">
        <v>0.812832</v>
      </c>
      <c r="I65432" t="s">
        <v>954</v>
      </c>
      <c r="J65432" t="s">
        <v>1267</v>
      </c>
      <c r="K65432">
        <v>1075</v>
      </c>
      <c r="L65432">
        <v>361141</v>
      </c>
      <c r="M65432" t="s">
        <v>1268</v>
      </c>
    </row>
    <row r="65433" spans="1:13" x14ac:dyDescent="0.6">
      <c r="A65433">
        <v>65432</v>
      </c>
      <c r="B65433" t="s">
        <v>619</v>
      </c>
      <c r="C65433" t="s">
        <v>3324</v>
      </c>
      <c r="D65433" t="s">
        <v>3325</v>
      </c>
      <c r="E65433" t="s">
        <v>1584</v>
      </c>
      <c r="F65433">
        <v>2.7399999999999999E-7</v>
      </c>
      <c r="G65433">
        <v>0.23413999999999999</v>
      </c>
      <c r="H65433">
        <v>1.2638199999999999</v>
      </c>
      <c r="I65433" t="s">
        <v>954</v>
      </c>
      <c r="J65433" t="s">
        <v>1520</v>
      </c>
      <c r="K65433">
        <v>1217</v>
      </c>
      <c r="L65433">
        <v>247826</v>
      </c>
      <c r="M65433" t="s">
        <v>1268</v>
      </c>
    </row>
    <row r="65434" spans="1:13" x14ac:dyDescent="0.6">
      <c r="A65434">
        <v>65433</v>
      </c>
      <c r="B65434" t="s">
        <v>619</v>
      </c>
      <c r="C65434" t="s">
        <v>4277</v>
      </c>
      <c r="D65434" t="s">
        <v>4278</v>
      </c>
      <c r="E65434" t="s">
        <v>1271</v>
      </c>
      <c r="F65434">
        <v>2.2495700000000002E-3</v>
      </c>
      <c r="G65434">
        <v>-1.9653000000000001E-3</v>
      </c>
      <c r="H65434">
        <v>0</v>
      </c>
      <c r="I65434" t="s">
        <v>4279</v>
      </c>
      <c r="J65434" t="s">
        <v>4280</v>
      </c>
      <c r="K65434">
        <v>0</v>
      </c>
      <c r="L65434">
        <v>18096</v>
      </c>
      <c r="M65434" t="s">
        <v>1268</v>
      </c>
    </row>
    <row r="65435" spans="1:13" x14ac:dyDescent="0.6">
      <c r="A65435">
        <v>65434</v>
      </c>
      <c r="B65435" t="s">
        <v>619</v>
      </c>
      <c r="C65435" t="s">
        <v>5946</v>
      </c>
      <c r="D65435" t="s">
        <v>5947</v>
      </c>
      <c r="E65435" t="s">
        <v>1635</v>
      </c>
      <c r="F65435">
        <v>3.16E-3</v>
      </c>
      <c r="G65435">
        <v>-9.9330000000000002E-2</v>
      </c>
      <c r="H65435">
        <v>0.90544400000000003</v>
      </c>
      <c r="I65435" t="s">
        <v>954</v>
      </c>
      <c r="J65435" t="s">
        <v>1520</v>
      </c>
      <c r="K65435">
        <v>2238</v>
      </c>
      <c r="L65435">
        <v>125355</v>
      </c>
      <c r="M65435" t="s">
        <v>1268</v>
      </c>
    </row>
    <row r="65436" spans="1:13" x14ac:dyDescent="0.6">
      <c r="A65436">
        <v>65435</v>
      </c>
      <c r="B65436" t="s">
        <v>619</v>
      </c>
      <c r="C65436" t="s">
        <v>3908</v>
      </c>
      <c r="D65436" t="s">
        <v>3909</v>
      </c>
      <c r="E65436" t="s">
        <v>1266</v>
      </c>
      <c r="F65436">
        <v>2.0369200000000001E-5</v>
      </c>
      <c r="G65436">
        <v>0.36608800000000002</v>
      </c>
      <c r="H65436">
        <v>1.44208</v>
      </c>
      <c r="I65436" t="s">
        <v>954</v>
      </c>
      <c r="J65436" t="s">
        <v>1267</v>
      </c>
      <c r="K65436">
        <v>318</v>
      </c>
      <c r="L65436">
        <v>361141</v>
      </c>
      <c r="M65436" t="s">
        <v>1268</v>
      </c>
    </row>
    <row r="65437" spans="1:13" x14ac:dyDescent="0.6">
      <c r="A65437">
        <v>65436</v>
      </c>
      <c r="B65437" t="s">
        <v>619</v>
      </c>
      <c r="C65437" t="s">
        <v>5066</v>
      </c>
      <c r="D65437" t="s">
        <v>5067</v>
      </c>
      <c r="E65437" t="s">
        <v>1266</v>
      </c>
      <c r="F65437">
        <v>4.3215700000000003E-3</v>
      </c>
      <c r="G65437">
        <v>-1.8064899999999998E-2</v>
      </c>
      <c r="H65437">
        <v>0.982097</v>
      </c>
      <c r="I65437" t="s">
        <v>954</v>
      </c>
      <c r="J65437" t="s">
        <v>1267</v>
      </c>
      <c r="K65437">
        <v>73938</v>
      </c>
      <c r="L65437">
        <v>348082</v>
      </c>
      <c r="M65437" t="s">
        <v>1268</v>
      </c>
    </row>
    <row r="65438" spans="1:13" x14ac:dyDescent="0.6">
      <c r="A65438">
        <v>65437</v>
      </c>
      <c r="B65438" t="s">
        <v>619</v>
      </c>
      <c r="C65438" t="s">
        <v>4660</v>
      </c>
      <c r="D65438" t="s">
        <v>4661</v>
      </c>
      <c r="E65438" t="s">
        <v>1271</v>
      </c>
      <c r="F65438">
        <v>1.55054E-3</v>
      </c>
      <c r="G65438">
        <v>-0.34544799999999998</v>
      </c>
      <c r="H65438">
        <v>0.70790299999999995</v>
      </c>
      <c r="I65438" t="s">
        <v>954</v>
      </c>
      <c r="J65438" t="s">
        <v>1267</v>
      </c>
      <c r="K65438">
        <v>197</v>
      </c>
      <c r="L65438">
        <v>361141</v>
      </c>
      <c r="M65438" t="s">
        <v>1268</v>
      </c>
    </row>
    <row r="65439" spans="1:13" x14ac:dyDescent="0.6">
      <c r="A65439">
        <v>65438</v>
      </c>
      <c r="B65439" t="s">
        <v>619</v>
      </c>
      <c r="C65439" t="s">
        <v>3326</v>
      </c>
      <c r="D65439" t="s">
        <v>3327</v>
      </c>
      <c r="E65439" t="s">
        <v>1652</v>
      </c>
      <c r="F65439">
        <v>1.1599999999999999E-15</v>
      </c>
      <c r="G65439">
        <v>0.37423000000000001</v>
      </c>
      <c r="H65439">
        <v>1.45387</v>
      </c>
      <c r="I65439" t="s">
        <v>954</v>
      </c>
      <c r="J65439" t="s">
        <v>1520</v>
      </c>
      <c r="K65439">
        <v>1161</v>
      </c>
      <c r="L65439">
        <v>204701</v>
      </c>
      <c r="M65439" t="s">
        <v>1268</v>
      </c>
    </row>
    <row r="65440" spans="1:13" x14ac:dyDescent="0.6">
      <c r="A65440">
        <v>65439</v>
      </c>
      <c r="B65440" t="s">
        <v>619</v>
      </c>
      <c r="C65440" t="s">
        <v>5350</v>
      </c>
      <c r="D65440" t="s">
        <v>5351</v>
      </c>
      <c r="E65440" t="s">
        <v>1494</v>
      </c>
      <c r="F65440">
        <v>4.5999999999999999E-3</v>
      </c>
      <c r="G65440">
        <v>6.2449499999999998E-4</v>
      </c>
      <c r="H65440">
        <v>1.0006200000000001</v>
      </c>
      <c r="I65440" t="s">
        <v>1655</v>
      </c>
      <c r="J65440" t="s">
        <v>1656</v>
      </c>
      <c r="K65440">
        <v>4920</v>
      </c>
      <c r="L65440">
        <v>484598</v>
      </c>
      <c r="M65440" t="s">
        <v>1268</v>
      </c>
    </row>
    <row r="65441" spans="1:13" x14ac:dyDescent="0.6">
      <c r="A65441">
        <v>65440</v>
      </c>
      <c r="B65441" t="s">
        <v>619</v>
      </c>
      <c r="C65441" t="s">
        <v>4471</v>
      </c>
      <c r="D65441" t="s">
        <v>4472</v>
      </c>
      <c r="E65441" t="s">
        <v>1266</v>
      </c>
      <c r="F65441">
        <v>5.1499999999999998E-6</v>
      </c>
      <c r="G65441">
        <v>-0.19092999999999999</v>
      </c>
      <c r="H65441">
        <v>0.82618999999999998</v>
      </c>
      <c r="I65441" t="s">
        <v>954</v>
      </c>
      <c r="J65441" t="s">
        <v>1520</v>
      </c>
      <c r="K65441">
        <v>1464</v>
      </c>
      <c r="L65441">
        <v>159916</v>
      </c>
      <c r="M65441" t="s">
        <v>1268</v>
      </c>
    </row>
    <row r="65442" spans="1:13" x14ac:dyDescent="0.6">
      <c r="A65442">
        <v>65441</v>
      </c>
      <c r="B65442" t="s">
        <v>619</v>
      </c>
      <c r="C65442" t="s">
        <v>3926</v>
      </c>
      <c r="D65442" t="s">
        <v>3927</v>
      </c>
      <c r="E65442" t="s">
        <v>1271</v>
      </c>
      <c r="F65442">
        <v>3.70909E-3</v>
      </c>
      <c r="G65442">
        <v>1.7034299999999999E-2</v>
      </c>
      <c r="H65442">
        <v>0</v>
      </c>
      <c r="I65442" t="s">
        <v>3443</v>
      </c>
      <c r="J65442" t="s">
        <v>3444</v>
      </c>
      <c r="K65442">
        <v>0</v>
      </c>
      <c r="L65442">
        <v>8735</v>
      </c>
      <c r="M65442" t="s">
        <v>1268</v>
      </c>
    </row>
    <row r="65443" spans="1:13" x14ac:dyDescent="0.6">
      <c r="A65443">
        <v>65442</v>
      </c>
      <c r="B65443" t="s">
        <v>619</v>
      </c>
      <c r="C65443" t="s">
        <v>4818</v>
      </c>
      <c r="D65443" t="s">
        <v>4819</v>
      </c>
      <c r="E65443" t="s">
        <v>1720</v>
      </c>
      <c r="F65443">
        <v>4.8713799999999998E-3</v>
      </c>
      <c r="G65443">
        <v>-3.3727E-2</v>
      </c>
      <c r="H65443">
        <v>0.966835</v>
      </c>
      <c r="I65443" t="s">
        <v>954</v>
      </c>
      <c r="J65443" t="s">
        <v>1267</v>
      </c>
      <c r="K65443">
        <v>20904</v>
      </c>
      <c r="L65443">
        <v>91787</v>
      </c>
      <c r="M65443" t="s">
        <v>1268</v>
      </c>
    </row>
    <row r="65444" spans="1:13" x14ac:dyDescent="0.6">
      <c r="A65444">
        <v>65443</v>
      </c>
      <c r="B65444" t="s">
        <v>619</v>
      </c>
      <c r="C65444" t="s">
        <v>4465</v>
      </c>
      <c r="D65444" t="s">
        <v>4466</v>
      </c>
      <c r="E65444" t="s">
        <v>1271</v>
      </c>
      <c r="F65444">
        <v>1.006E-11</v>
      </c>
      <c r="G65444">
        <v>9.7799999999999998E-2</v>
      </c>
      <c r="H65444">
        <v>0</v>
      </c>
      <c r="I65444" t="s">
        <v>1771</v>
      </c>
      <c r="J65444" t="s">
        <v>1772</v>
      </c>
      <c r="K65444">
        <v>0</v>
      </c>
      <c r="L65444">
        <v>10708</v>
      </c>
      <c r="M65444" t="s">
        <v>1268</v>
      </c>
    </row>
    <row r="65445" spans="1:13" x14ac:dyDescent="0.6">
      <c r="A65445">
        <v>65444</v>
      </c>
      <c r="B65445" t="s">
        <v>619</v>
      </c>
      <c r="C65445" t="s">
        <v>4654</v>
      </c>
      <c r="D65445" t="s">
        <v>4655</v>
      </c>
      <c r="E65445" t="s">
        <v>1584</v>
      </c>
      <c r="F65445">
        <v>3.21954E-4</v>
      </c>
      <c r="G65445">
        <v>-0.227936</v>
      </c>
      <c r="H65445">
        <v>0.79617499999999997</v>
      </c>
      <c r="I65445" t="s">
        <v>954</v>
      </c>
      <c r="J65445" t="s">
        <v>1267</v>
      </c>
      <c r="K65445">
        <v>585</v>
      </c>
      <c r="L65445">
        <v>361141</v>
      </c>
      <c r="M65445" t="s">
        <v>1268</v>
      </c>
    </row>
    <row r="65446" spans="1:13" x14ac:dyDescent="0.6">
      <c r="A65446">
        <v>65445</v>
      </c>
      <c r="B65446" t="s">
        <v>619</v>
      </c>
      <c r="C65446" t="s">
        <v>3330</v>
      </c>
      <c r="D65446" t="s">
        <v>3331</v>
      </c>
      <c r="E65446" t="s">
        <v>1584</v>
      </c>
      <c r="F65446">
        <v>1.23202E-23</v>
      </c>
      <c r="G65446">
        <v>-0.23836099999999999</v>
      </c>
      <c r="H65446">
        <v>0.78791800000000001</v>
      </c>
      <c r="I65446" t="s">
        <v>954</v>
      </c>
      <c r="J65446" t="s">
        <v>1267</v>
      </c>
      <c r="K65446">
        <v>4192</v>
      </c>
      <c r="L65446">
        <v>361141</v>
      </c>
      <c r="M65446" t="s">
        <v>1268</v>
      </c>
    </row>
    <row r="65447" spans="1:13" x14ac:dyDescent="0.6">
      <c r="A65447">
        <v>65446</v>
      </c>
      <c r="B65447" t="s">
        <v>619</v>
      </c>
      <c r="C65447" t="s">
        <v>3179</v>
      </c>
      <c r="D65447" t="s">
        <v>3180</v>
      </c>
      <c r="E65447" t="s">
        <v>1271</v>
      </c>
      <c r="F65447">
        <v>1.8210000000000001E-17</v>
      </c>
      <c r="G65447">
        <v>0.12230000000000001</v>
      </c>
      <c r="H65447">
        <v>0</v>
      </c>
      <c r="I65447" t="s">
        <v>1771</v>
      </c>
      <c r="J65447" t="s">
        <v>1772</v>
      </c>
      <c r="K65447">
        <v>0</v>
      </c>
      <c r="L65447">
        <v>10708</v>
      </c>
      <c r="M65447" t="s">
        <v>1268</v>
      </c>
    </row>
    <row r="65448" spans="1:13" x14ac:dyDescent="0.6">
      <c r="A65448">
        <v>65447</v>
      </c>
      <c r="B65448" t="s">
        <v>619</v>
      </c>
      <c r="C65448" t="s">
        <v>2913</v>
      </c>
      <c r="D65448" t="s">
        <v>2914</v>
      </c>
      <c r="E65448" t="s">
        <v>1573</v>
      </c>
      <c r="F65448">
        <v>4.4600000000000004E-3</v>
      </c>
      <c r="G65448">
        <v>0.33964</v>
      </c>
      <c r="H65448">
        <v>1.4044399999999999</v>
      </c>
      <c r="I65448" t="s">
        <v>954</v>
      </c>
      <c r="J65448" t="s">
        <v>1520</v>
      </c>
      <c r="K65448">
        <v>167</v>
      </c>
      <c r="L65448">
        <v>204233</v>
      </c>
      <c r="M65448" t="s">
        <v>1268</v>
      </c>
    </row>
    <row r="65449" spans="1:13" x14ac:dyDescent="0.6">
      <c r="A65449">
        <v>65448</v>
      </c>
      <c r="B65449" t="s">
        <v>619</v>
      </c>
      <c r="C65449" t="s">
        <v>3985</v>
      </c>
      <c r="D65449" t="s">
        <v>3986</v>
      </c>
      <c r="E65449" t="s">
        <v>1271</v>
      </c>
      <c r="F65449">
        <v>4.2709999999999997E-4</v>
      </c>
      <c r="G65449">
        <v>5.11E-2</v>
      </c>
      <c r="H65449">
        <v>0</v>
      </c>
      <c r="I65449" t="s">
        <v>1771</v>
      </c>
      <c r="J65449" t="s">
        <v>1772</v>
      </c>
      <c r="K65449">
        <v>0</v>
      </c>
      <c r="L65449">
        <v>10708</v>
      </c>
      <c r="M65449" t="s">
        <v>1268</v>
      </c>
    </row>
    <row r="65450" spans="1:13" x14ac:dyDescent="0.6">
      <c r="A65450">
        <v>65449</v>
      </c>
      <c r="B65450" t="s">
        <v>619</v>
      </c>
      <c r="C65450" t="s">
        <v>4285</v>
      </c>
      <c r="D65450" t="s">
        <v>4286</v>
      </c>
      <c r="E65450" t="s">
        <v>1573</v>
      </c>
      <c r="F65450">
        <v>4.4400000000000002E-5</v>
      </c>
      <c r="G65450">
        <v>-0.58079000000000003</v>
      </c>
      <c r="H65450">
        <v>0.55945599999999995</v>
      </c>
      <c r="I65450" t="s">
        <v>954</v>
      </c>
      <c r="J65450" t="s">
        <v>1520</v>
      </c>
      <c r="K65450">
        <v>124</v>
      </c>
      <c r="L65450">
        <v>147061</v>
      </c>
      <c r="M65450" t="s">
        <v>1268</v>
      </c>
    </row>
    <row r="65451" spans="1:13" x14ac:dyDescent="0.6">
      <c r="A65451">
        <v>65450</v>
      </c>
      <c r="B65451" t="s">
        <v>619</v>
      </c>
      <c r="C65451" t="s">
        <v>4592</v>
      </c>
      <c r="D65451" t="s">
        <v>4593</v>
      </c>
      <c r="E65451" t="s">
        <v>1271</v>
      </c>
      <c r="F65451">
        <v>2.096E-4</v>
      </c>
      <c r="G65451">
        <v>4.8599999999999997E-2</v>
      </c>
      <c r="H65451">
        <v>0</v>
      </c>
      <c r="I65451" t="s">
        <v>1771</v>
      </c>
      <c r="J65451" t="s">
        <v>1772</v>
      </c>
      <c r="K65451">
        <v>0</v>
      </c>
      <c r="L65451">
        <v>10708</v>
      </c>
      <c r="M65451" t="s">
        <v>1268</v>
      </c>
    </row>
    <row r="65452" spans="1:13" x14ac:dyDescent="0.6">
      <c r="A65452">
        <v>65451</v>
      </c>
      <c r="B65452" t="s">
        <v>619</v>
      </c>
      <c r="C65452" t="s">
        <v>2915</v>
      </c>
      <c r="D65452" t="s">
        <v>2916</v>
      </c>
      <c r="E65452" t="s">
        <v>1573</v>
      </c>
      <c r="F65452">
        <v>4.4200000000000003E-3</v>
      </c>
      <c r="G65452">
        <v>0.34068999999999999</v>
      </c>
      <c r="H65452">
        <v>1.4059200000000001</v>
      </c>
      <c r="I65452" t="s">
        <v>954</v>
      </c>
      <c r="J65452" t="s">
        <v>1520</v>
      </c>
      <c r="K65452">
        <v>167</v>
      </c>
      <c r="L65452">
        <v>260405</v>
      </c>
      <c r="M65452" t="s">
        <v>1268</v>
      </c>
    </row>
    <row r="65453" spans="1:13" x14ac:dyDescent="0.6">
      <c r="A65453">
        <v>65452</v>
      </c>
      <c r="B65453" t="s">
        <v>619</v>
      </c>
      <c r="C65453" t="s">
        <v>3996</v>
      </c>
      <c r="D65453" t="s">
        <v>3997</v>
      </c>
      <c r="E65453" t="s">
        <v>1271</v>
      </c>
      <c r="F65453">
        <v>1.4540000000000001E-4</v>
      </c>
      <c r="G65453">
        <v>6.2799999999999995E-2</v>
      </c>
      <c r="H65453">
        <v>0</v>
      </c>
      <c r="I65453" t="s">
        <v>2154</v>
      </c>
      <c r="J65453" t="s">
        <v>2155</v>
      </c>
      <c r="K65453">
        <v>0</v>
      </c>
      <c r="L65453">
        <v>21758</v>
      </c>
      <c r="M65453" t="s">
        <v>1268</v>
      </c>
    </row>
    <row r="65454" spans="1:13" x14ac:dyDescent="0.6">
      <c r="A65454">
        <v>65453</v>
      </c>
      <c r="B65454" t="s">
        <v>619</v>
      </c>
      <c r="C65454" t="s">
        <v>3673</v>
      </c>
      <c r="D65454" t="s">
        <v>3674</v>
      </c>
      <c r="E65454" t="s">
        <v>1688</v>
      </c>
      <c r="F65454">
        <v>4.1000000000000003E-3</v>
      </c>
      <c r="G65454">
        <v>0.39989000000000002</v>
      </c>
      <c r="H65454">
        <v>1.49166</v>
      </c>
      <c r="I65454" t="s">
        <v>954</v>
      </c>
      <c r="J65454" t="s">
        <v>1520</v>
      </c>
      <c r="K65454">
        <v>124</v>
      </c>
      <c r="L65454">
        <v>259279</v>
      </c>
      <c r="M65454" t="s">
        <v>1268</v>
      </c>
    </row>
    <row r="65455" spans="1:13" x14ac:dyDescent="0.6">
      <c r="A65455">
        <v>65454</v>
      </c>
      <c r="B65455" t="s">
        <v>619</v>
      </c>
      <c r="C65455" t="s">
        <v>4022</v>
      </c>
      <c r="D65455" t="s">
        <v>4023</v>
      </c>
      <c r="E65455" t="s">
        <v>1271</v>
      </c>
      <c r="F65455">
        <v>4.615E-4</v>
      </c>
      <c r="G65455">
        <v>-0.14380000000000001</v>
      </c>
      <c r="H65455">
        <v>0</v>
      </c>
      <c r="I65455" t="s">
        <v>1355</v>
      </c>
      <c r="J65455" t="s">
        <v>1356</v>
      </c>
      <c r="K65455">
        <v>0</v>
      </c>
      <c r="L65455">
        <v>1008</v>
      </c>
      <c r="M65455" t="s">
        <v>1268</v>
      </c>
    </row>
    <row r="65456" spans="1:13" x14ac:dyDescent="0.6">
      <c r="A65456">
        <v>65455</v>
      </c>
      <c r="B65456" t="s">
        <v>619</v>
      </c>
      <c r="C65456" t="s">
        <v>3675</v>
      </c>
      <c r="D65456" t="s">
        <v>3676</v>
      </c>
      <c r="E65456" t="s">
        <v>1573</v>
      </c>
      <c r="F65456">
        <v>4.55E-4</v>
      </c>
      <c r="G65456">
        <v>0.47067999999999999</v>
      </c>
      <c r="H65456">
        <v>1.6010800000000001</v>
      </c>
      <c r="I65456" t="s">
        <v>954</v>
      </c>
      <c r="J65456" t="s">
        <v>1520</v>
      </c>
      <c r="K65456">
        <v>135</v>
      </c>
      <c r="L65456">
        <v>209168</v>
      </c>
      <c r="M65456" t="s">
        <v>1268</v>
      </c>
    </row>
    <row r="65457" spans="1:13" x14ac:dyDescent="0.6">
      <c r="A65457">
        <v>65456</v>
      </c>
      <c r="B65457" t="s">
        <v>619</v>
      </c>
      <c r="C65457" t="s">
        <v>4053</v>
      </c>
      <c r="D65457" t="s">
        <v>3322</v>
      </c>
      <c r="E65457" t="s">
        <v>1271</v>
      </c>
      <c r="F65457">
        <v>0</v>
      </c>
      <c r="G65457">
        <v>-3.3759999999999998E-2</v>
      </c>
      <c r="H65457">
        <v>0</v>
      </c>
      <c r="I65457" t="s">
        <v>2221</v>
      </c>
      <c r="J65457" t="s">
        <v>2222</v>
      </c>
      <c r="K65457">
        <v>0</v>
      </c>
      <c r="L65457">
        <v>474237</v>
      </c>
      <c r="M65457" t="s">
        <v>1268</v>
      </c>
    </row>
    <row r="65458" spans="1:13" x14ac:dyDescent="0.6">
      <c r="A65458">
        <v>65457</v>
      </c>
      <c r="B65458" t="s">
        <v>619</v>
      </c>
      <c r="C65458" t="s">
        <v>5943</v>
      </c>
      <c r="D65458" t="s">
        <v>5944</v>
      </c>
      <c r="E65458" t="s">
        <v>1652</v>
      </c>
      <c r="F65458">
        <v>3.8873200000000001E-3</v>
      </c>
      <c r="G65458">
        <v>0.23741699999999999</v>
      </c>
      <c r="H65458">
        <v>1.26797</v>
      </c>
      <c r="I65458" t="s">
        <v>954</v>
      </c>
      <c r="J65458" t="s">
        <v>1267</v>
      </c>
      <c r="K65458">
        <v>347</v>
      </c>
      <c r="L65458">
        <v>361141</v>
      </c>
      <c r="M65458" t="s">
        <v>1268</v>
      </c>
    </row>
    <row r="65459" spans="1:13" x14ac:dyDescent="0.6">
      <c r="A65459">
        <v>65458</v>
      </c>
      <c r="B65459" t="s">
        <v>619</v>
      </c>
      <c r="C65459" t="s">
        <v>3334</v>
      </c>
      <c r="D65459" t="s">
        <v>3335</v>
      </c>
      <c r="E65459" t="s">
        <v>1271</v>
      </c>
      <c r="F65459">
        <v>1.05985E-10</v>
      </c>
      <c r="G65459">
        <v>8.2477200000000001E-2</v>
      </c>
      <c r="H65459">
        <v>1.0859700000000001</v>
      </c>
      <c r="I65459" t="s">
        <v>954</v>
      </c>
      <c r="J65459" t="s">
        <v>1267</v>
      </c>
      <c r="K65459">
        <v>14689</v>
      </c>
      <c r="L65459">
        <v>361141</v>
      </c>
      <c r="M65459" t="s">
        <v>1268</v>
      </c>
    </row>
    <row r="65460" spans="1:13" x14ac:dyDescent="0.6">
      <c r="A65460">
        <v>65459</v>
      </c>
      <c r="B65460" t="s">
        <v>619</v>
      </c>
      <c r="C65460" t="s">
        <v>3682</v>
      </c>
      <c r="D65460" t="s">
        <v>3683</v>
      </c>
      <c r="E65460" t="s">
        <v>1584</v>
      </c>
      <c r="F65460">
        <v>2.9600000000000001E-5</v>
      </c>
      <c r="G65460">
        <v>0.69747999999999999</v>
      </c>
      <c r="H65460">
        <v>2.00868</v>
      </c>
      <c r="I65460" t="s">
        <v>954</v>
      </c>
      <c r="J65460" t="s">
        <v>1520</v>
      </c>
      <c r="K65460">
        <v>90</v>
      </c>
      <c r="L65460">
        <v>253440</v>
      </c>
      <c r="M65460" t="s">
        <v>1268</v>
      </c>
    </row>
    <row r="65461" spans="1:13" x14ac:dyDescent="0.6">
      <c r="A65461">
        <v>65460</v>
      </c>
      <c r="B65461" t="s">
        <v>619</v>
      </c>
      <c r="C65461" t="s">
        <v>2667</v>
      </c>
      <c r="D65461" t="s">
        <v>2668</v>
      </c>
      <c r="E65461" t="s">
        <v>1274</v>
      </c>
      <c r="F65461">
        <v>2.63E-3</v>
      </c>
      <c r="G65461">
        <v>0.19872000000000001</v>
      </c>
      <c r="H65461">
        <v>1.21984</v>
      </c>
      <c r="I65461" t="s">
        <v>954</v>
      </c>
      <c r="J65461" t="s">
        <v>1520</v>
      </c>
      <c r="K65461">
        <v>555</v>
      </c>
      <c r="L65461">
        <v>254545</v>
      </c>
      <c r="M65461" t="s">
        <v>1268</v>
      </c>
    </row>
    <row r="65462" spans="1:13" x14ac:dyDescent="0.6">
      <c r="A65462">
        <v>65461</v>
      </c>
      <c r="B65462" t="s">
        <v>619</v>
      </c>
      <c r="C65462" t="s">
        <v>3688</v>
      </c>
      <c r="D65462" t="s">
        <v>3538</v>
      </c>
      <c r="E65462" t="s">
        <v>1673</v>
      </c>
      <c r="F65462">
        <v>1.4000000000000002E-23</v>
      </c>
      <c r="G65462">
        <v>-2.3053000000000001E-3</v>
      </c>
      <c r="H65462">
        <v>0.99769699999999994</v>
      </c>
      <c r="I65462" t="s">
        <v>1655</v>
      </c>
      <c r="J65462" t="s">
        <v>1656</v>
      </c>
      <c r="K65462">
        <v>5427</v>
      </c>
      <c r="L65462">
        <v>484598</v>
      </c>
      <c r="M65462" t="s">
        <v>1268</v>
      </c>
    </row>
    <row r="65463" spans="1:13" x14ac:dyDescent="0.6">
      <c r="A65463">
        <v>65462</v>
      </c>
      <c r="B65463" t="s">
        <v>619</v>
      </c>
      <c r="C65463" t="s">
        <v>4151</v>
      </c>
      <c r="D65463" t="s">
        <v>4152</v>
      </c>
      <c r="E65463" t="s">
        <v>1538</v>
      </c>
      <c r="F65463">
        <v>1.4E-3</v>
      </c>
      <c r="G65463">
        <v>0.14474000000000001</v>
      </c>
      <c r="H65463">
        <v>1.15574</v>
      </c>
      <c r="I65463" t="s">
        <v>954</v>
      </c>
      <c r="J65463" t="s">
        <v>1520</v>
      </c>
      <c r="K65463">
        <v>1226</v>
      </c>
      <c r="L65463">
        <v>250931</v>
      </c>
      <c r="M65463" t="s">
        <v>1268</v>
      </c>
    </row>
    <row r="65464" spans="1:13" x14ac:dyDescent="0.6">
      <c r="A65464">
        <v>65463</v>
      </c>
      <c r="B65464" t="s">
        <v>619</v>
      </c>
      <c r="C65464" t="s">
        <v>4153</v>
      </c>
      <c r="D65464" t="s">
        <v>4154</v>
      </c>
      <c r="E65464" t="s">
        <v>1274</v>
      </c>
      <c r="F65464">
        <v>1.24E-3</v>
      </c>
      <c r="G65464">
        <v>0.21271000000000001</v>
      </c>
      <c r="H65464">
        <v>1.2370300000000001</v>
      </c>
      <c r="I65464" t="s">
        <v>954</v>
      </c>
      <c r="J65464" t="s">
        <v>1520</v>
      </c>
      <c r="K65464">
        <v>561</v>
      </c>
      <c r="L65464">
        <v>246159</v>
      </c>
      <c r="M65464" t="s">
        <v>1268</v>
      </c>
    </row>
    <row r="65465" spans="1:13" x14ac:dyDescent="0.6">
      <c r="A65465">
        <v>65464</v>
      </c>
      <c r="B65465" t="s">
        <v>619</v>
      </c>
      <c r="C65465" t="s">
        <v>3763</v>
      </c>
      <c r="D65465" t="s">
        <v>3764</v>
      </c>
      <c r="E65465" t="s">
        <v>1271</v>
      </c>
      <c r="F65465">
        <v>7.3097500000000003E-11</v>
      </c>
      <c r="G65465">
        <v>0.11404599999999999</v>
      </c>
      <c r="H65465">
        <v>0</v>
      </c>
      <c r="I65465" t="s">
        <v>3443</v>
      </c>
      <c r="J65465" t="s">
        <v>3444</v>
      </c>
      <c r="K65465">
        <v>0</v>
      </c>
      <c r="L65465">
        <v>7595</v>
      </c>
      <c r="M65465" t="s">
        <v>1268</v>
      </c>
    </row>
    <row r="65466" spans="1:13" x14ac:dyDescent="0.6">
      <c r="A65466">
        <v>65465</v>
      </c>
      <c r="B65466" t="s">
        <v>619</v>
      </c>
      <c r="C65466" t="s">
        <v>2377</v>
      </c>
      <c r="D65466" t="s">
        <v>2279</v>
      </c>
      <c r="E65466" t="s">
        <v>1271</v>
      </c>
      <c r="F65466">
        <v>0</v>
      </c>
      <c r="G65466">
        <v>-5.7549999999999997E-2</v>
      </c>
      <c r="H65466">
        <v>0</v>
      </c>
      <c r="I65466" t="s">
        <v>2221</v>
      </c>
      <c r="J65466" t="s">
        <v>2222</v>
      </c>
      <c r="K65466">
        <v>0</v>
      </c>
      <c r="L65466">
        <v>562243</v>
      </c>
      <c r="M65466" t="s">
        <v>1268</v>
      </c>
    </row>
    <row r="65467" spans="1:13" x14ac:dyDescent="0.6">
      <c r="A65467">
        <v>65466</v>
      </c>
      <c r="B65467" t="s">
        <v>619</v>
      </c>
      <c r="C65467" t="s">
        <v>3342</v>
      </c>
      <c r="D65467" t="s">
        <v>3343</v>
      </c>
      <c r="E65467" t="s">
        <v>1531</v>
      </c>
      <c r="F65467">
        <v>7.0199999999999999E-5</v>
      </c>
      <c r="G65467">
        <v>0.24235000000000001</v>
      </c>
      <c r="H65467">
        <v>1.27424</v>
      </c>
      <c r="I65467" t="s">
        <v>954</v>
      </c>
      <c r="J65467" t="s">
        <v>1520</v>
      </c>
      <c r="K65467">
        <v>660</v>
      </c>
      <c r="L65467">
        <v>260405</v>
      </c>
      <c r="M65467" t="s">
        <v>1268</v>
      </c>
    </row>
    <row r="65468" spans="1:13" x14ac:dyDescent="0.6">
      <c r="A65468">
        <v>65467</v>
      </c>
      <c r="B65468" t="s">
        <v>619</v>
      </c>
      <c r="C65468" t="s">
        <v>3766</v>
      </c>
      <c r="D65468" t="s">
        <v>3767</v>
      </c>
      <c r="E65468" t="s">
        <v>1271</v>
      </c>
      <c r="F65468">
        <v>6.8237199999999999E-7</v>
      </c>
      <c r="G65468">
        <v>-8.6054400000000003E-2</v>
      </c>
      <c r="H65468">
        <v>0</v>
      </c>
      <c r="I65468" t="s">
        <v>3443</v>
      </c>
      <c r="J65468" t="s">
        <v>3444</v>
      </c>
      <c r="K65468">
        <v>0</v>
      </c>
      <c r="L65468">
        <v>7763</v>
      </c>
      <c r="M65468" t="s">
        <v>1268</v>
      </c>
    </row>
    <row r="65469" spans="1:13" x14ac:dyDescent="0.6">
      <c r="A65469">
        <v>65468</v>
      </c>
      <c r="B65469" t="s">
        <v>619</v>
      </c>
      <c r="C65469" t="s">
        <v>4060</v>
      </c>
      <c r="D65469" t="s">
        <v>2768</v>
      </c>
      <c r="E65469" t="s">
        <v>1271</v>
      </c>
      <c r="F65469">
        <v>9.5599999999999995E-16</v>
      </c>
      <c r="G65469">
        <v>-1.8182E-2</v>
      </c>
      <c r="H65469">
        <v>0</v>
      </c>
      <c r="I65469" t="s">
        <v>2221</v>
      </c>
      <c r="J65469" t="s">
        <v>2222</v>
      </c>
      <c r="K65469">
        <v>0</v>
      </c>
      <c r="L65469">
        <v>491553</v>
      </c>
      <c r="M65469" t="s">
        <v>1268</v>
      </c>
    </row>
    <row r="65470" spans="1:13" x14ac:dyDescent="0.6">
      <c r="A65470">
        <v>65469</v>
      </c>
      <c r="B65470" t="s">
        <v>619</v>
      </c>
      <c r="C65470" t="s">
        <v>4395</v>
      </c>
      <c r="D65470" t="s">
        <v>4396</v>
      </c>
      <c r="E65470" t="s">
        <v>1271</v>
      </c>
      <c r="F65470">
        <v>3.0765200000000001E-3</v>
      </c>
      <c r="G65470">
        <v>0.12558900000000001</v>
      </c>
      <c r="H65470">
        <v>0</v>
      </c>
      <c r="I65470" t="s">
        <v>1349</v>
      </c>
      <c r="J65470" t="s">
        <v>1350</v>
      </c>
      <c r="K65470">
        <v>0</v>
      </c>
      <c r="L65470">
        <v>1313</v>
      </c>
      <c r="M65470" t="s">
        <v>1268</v>
      </c>
    </row>
    <row r="65471" spans="1:13" x14ac:dyDescent="0.6">
      <c r="A65471">
        <v>65470</v>
      </c>
      <c r="B65471" t="s">
        <v>619</v>
      </c>
      <c r="C65471" t="s">
        <v>4063</v>
      </c>
      <c r="D65471" t="s">
        <v>4064</v>
      </c>
      <c r="E65471" t="s">
        <v>1271</v>
      </c>
      <c r="F65471">
        <v>1.1E-4</v>
      </c>
      <c r="G65471">
        <v>-8.98996E-3</v>
      </c>
      <c r="H65471">
        <v>0</v>
      </c>
      <c r="I65471" t="s">
        <v>2225</v>
      </c>
      <c r="J65471" t="s">
        <v>2226</v>
      </c>
      <c r="K65471">
        <v>0</v>
      </c>
      <c r="L65471">
        <v>408112</v>
      </c>
      <c r="M65471" t="s">
        <v>1268</v>
      </c>
    </row>
    <row r="65472" spans="1:13" x14ac:dyDescent="0.6">
      <c r="A65472">
        <v>65471</v>
      </c>
      <c r="B65472" t="s">
        <v>619</v>
      </c>
      <c r="C65472" t="s">
        <v>4067</v>
      </c>
      <c r="D65472" t="s">
        <v>4068</v>
      </c>
      <c r="E65472" t="s">
        <v>1584</v>
      </c>
      <c r="F65472">
        <v>1.83E-17</v>
      </c>
      <c r="G65472">
        <v>-0.15806999999999999</v>
      </c>
      <c r="H65472">
        <v>0.85379000000000005</v>
      </c>
      <c r="I65472" t="s">
        <v>954</v>
      </c>
      <c r="J65472" t="s">
        <v>1520</v>
      </c>
      <c r="K65472">
        <v>8082</v>
      </c>
      <c r="L65472">
        <v>260405</v>
      </c>
      <c r="M65472" t="s">
        <v>1268</v>
      </c>
    </row>
    <row r="65473" spans="1:13" x14ac:dyDescent="0.6">
      <c r="A65473">
        <v>65472</v>
      </c>
      <c r="B65473" t="s">
        <v>619</v>
      </c>
      <c r="C65473" t="s">
        <v>4069</v>
      </c>
      <c r="D65473" t="s">
        <v>4070</v>
      </c>
      <c r="E65473" t="s">
        <v>1720</v>
      </c>
      <c r="F65473">
        <v>1.2099999999999999E-3</v>
      </c>
      <c r="G65473">
        <v>5.3129999999999997E-2</v>
      </c>
      <c r="H65473">
        <v>1.05457</v>
      </c>
      <c r="I65473" t="s">
        <v>954</v>
      </c>
      <c r="J65473" t="s">
        <v>1520</v>
      </c>
      <c r="K65473">
        <v>11196</v>
      </c>
      <c r="L65473">
        <v>260405</v>
      </c>
      <c r="M65473" t="s">
        <v>1268</v>
      </c>
    </row>
    <row r="65474" spans="1:13" x14ac:dyDescent="0.6">
      <c r="A65474">
        <v>65473</v>
      </c>
      <c r="B65474" t="s">
        <v>619</v>
      </c>
      <c r="C65474" t="s">
        <v>5689</v>
      </c>
      <c r="D65474" t="s">
        <v>5690</v>
      </c>
      <c r="E65474" t="s">
        <v>1720</v>
      </c>
      <c r="F65474">
        <v>1.41E-3</v>
      </c>
      <c r="G65474">
        <v>-2.5270000000000001E-2</v>
      </c>
      <c r="H65474">
        <v>0.975047</v>
      </c>
      <c r="I65474" t="s">
        <v>954</v>
      </c>
      <c r="J65474" t="s">
        <v>1520</v>
      </c>
      <c r="K65474">
        <v>61197</v>
      </c>
      <c r="L65474">
        <v>260405</v>
      </c>
      <c r="M65474" t="s">
        <v>1268</v>
      </c>
    </row>
    <row r="65475" spans="1:13" x14ac:dyDescent="0.6">
      <c r="A65475">
        <v>65474</v>
      </c>
      <c r="B65475" t="s">
        <v>619</v>
      </c>
      <c r="C65475" t="s">
        <v>1490</v>
      </c>
      <c r="D65475" t="s">
        <v>1491</v>
      </c>
      <c r="E65475" t="s">
        <v>1271</v>
      </c>
      <c r="F65475">
        <v>3.0938200000000002E-3</v>
      </c>
      <c r="G65475">
        <v>4.6578799999999997E-3</v>
      </c>
      <c r="H65475">
        <v>0</v>
      </c>
      <c r="I65475" t="s">
        <v>954</v>
      </c>
      <c r="J65475" t="s">
        <v>1267</v>
      </c>
      <c r="K65475">
        <v>0</v>
      </c>
      <c r="L65475">
        <v>354736</v>
      </c>
      <c r="M65475" t="s">
        <v>1268</v>
      </c>
    </row>
    <row r="65476" spans="1:13" x14ac:dyDescent="0.6">
      <c r="A65476">
        <v>65475</v>
      </c>
      <c r="B65476" t="s">
        <v>619</v>
      </c>
      <c r="C65476" t="s">
        <v>4565</v>
      </c>
      <c r="D65476" t="s">
        <v>4566</v>
      </c>
      <c r="E65476" t="s">
        <v>1538</v>
      </c>
      <c r="F65476">
        <v>5.7599999999999997E-5</v>
      </c>
      <c r="G65476">
        <v>9.7159999999999996E-2</v>
      </c>
      <c r="H65476">
        <v>1.1020399999999999</v>
      </c>
      <c r="I65476" t="s">
        <v>954</v>
      </c>
      <c r="J65476" t="s">
        <v>1520</v>
      </c>
      <c r="K65476">
        <v>4611</v>
      </c>
      <c r="L65476">
        <v>254316</v>
      </c>
      <c r="M65476" t="s">
        <v>1268</v>
      </c>
    </row>
    <row r="65477" spans="1:13" x14ac:dyDescent="0.6">
      <c r="A65477">
        <v>65476</v>
      </c>
      <c r="B65477" t="s">
        <v>619</v>
      </c>
      <c r="C65477" t="s">
        <v>4828</v>
      </c>
      <c r="D65477" t="s">
        <v>4829</v>
      </c>
      <c r="E65477" t="s">
        <v>1266</v>
      </c>
      <c r="F65477">
        <v>9.7130199999999995E-4</v>
      </c>
      <c r="G65477">
        <v>-0.110444</v>
      </c>
      <c r="H65477">
        <v>0.89543600000000001</v>
      </c>
      <c r="I65477" t="s">
        <v>954</v>
      </c>
      <c r="J65477" t="s">
        <v>1267</v>
      </c>
      <c r="K65477">
        <v>2103</v>
      </c>
      <c r="L65477">
        <v>361141</v>
      </c>
      <c r="M65477" t="s">
        <v>1268</v>
      </c>
    </row>
    <row r="65478" spans="1:13" x14ac:dyDescent="0.6">
      <c r="A65478">
        <v>65477</v>
      </c>
      <c r="B65478" t="s">
        <v>619</v>
      </c>
      <c r="C65478" t="s">
        <v>4073</v>
      </c>
      <c r="D65478" t="s">
        <v>4074</v>
      </c>
      <c r="E65478" t="s">
        <v>1720</v>
      </c>
      <c r="F65478">
        <v>3.3700000000000002E-3</v>
      </c>
      <c r="G65478">
        <v>5.3199999999999997E-2</v>
      </c>
      <c r="H65478">
        <v>1.05464</v>
      </c>
      <c r="I65478" t="s">
        <v>954</v>
      </c>
      <c r="J65478" t="s">
        <v>1520</v>
      </c>
      <c r="K65478">
        <v>9145</v>
      </c>
      <c r="L65478">
        <v>229603</v>
      </c>
      <c r="M65478" t="s">
        <v>1268</v>
      </c>
    </row>
    <row r="65479" spans="1:13" x14ac:dyDescent="0.6">
      <c r="A65479">
        <v>65478</v>
      </c>
      <c r="B65479" t="s">
        <v>619</v>
      </c>
      <c r="C65479" t="s">
        <v>2163</v>
      </c>
      <c r="D65479" t="s">
        <v>2164</v>
      </c>
      <c r="E65479" t="s">
        <v>1266</v>
      </c>
      <c r="F65479">
        <v>1.30558E-5</v>
      </c>
      <c r="G65479">
        <v>-3.8462399999999999E-3</v>
      </c>
      <c r="H65479">
        <v>0</v>
      </c>
      <c r="I65479" t="s">
        <v>954</v>
      </c>
      <c r="J65479" t="s">
        <v>1267</v>
      </c>
      <c r="K65479">
        <v>0</v>
      </c>
      <c r="L65479">
        <v>344729</v>
      </c>
      <c r="M65479" t="s">
        <v>1268</v>
      </c>
    </row>
    <row r="65480" spans="1:13" x14ac:dyDescent="0.6">
      <c r="A65480">
        <v>65479</v>
      </c>
      <c r="B65480" t="s">
        <v>619</v>
      </c>
      <c r="C65480" t="s">
        <v>4567</v>
      </c>
      <c r="D65480" t="s">
        <v>4568</v>
      </c>
      <c r="E65480" t="s">
        <v>1538</v>
      </c>
      <c r="F65480">
        <v>2.3600000000000001E-5</v>
      </c>
      <c r="G65480">
        <v>9.8449999999999996E-2</v>
      </c>
      <c r="H65480">
        <v>1.1034600000000001</v>
      </c>
      <c r="I65480" t="s">
        <v>954</v>
      </c>
      <c r="J65480" t="s">
        <v>1520</v>
      </c>
      <c r="K65480">
        <v>5047</v>
      </c>
      <c r="L65480">
        <v>254752</v>
      </c>
      <c r="M65480" t="s">
        <v>1268</v>
      </c>
    </row>
    <row r="65481" spans="1:13" x14ac:dyDescent="0.6">
      <c r="A65481">
        <v>65480</v>
      </c>
      <c r="B65481" t="s">
        <v>619</v>
      </c>
      <c r="C65481" t="s">
        <v>1301</v>
      </c>
      <c r="D65481" t="s">
        <v>1302</v>
      </c>
      <c r="E65481" t="s">
        <v>1271</v>
      </c>
      <c r="F65481">
        <v>2.8343E-5</v>
      </c>
      <c r="G65481">
        <v>0.15027299999999999</v>
      </c>
      <c r="H65481">
        <v>0</v>
      </c>
      <c r="I65481" t="s">
        <v>954</v>
      </c>
      <c r="J65481" t="s">
        <v>1267</v>
      </c>
      <c r="K65481">
        <v>0</v>
      </c>
      <c r="L65481">
        <v>360116</v>
      </c>
      <c r="M65481" t="s">
        <v>1268</v>
      </c>
    </row>
    <row r="65482" spans="1:13" x14ac:dyDescent="0.6">
      <c r="A65482">
        <v>65481</v>
      </c>
      <c r="B65482" t="s">
        <v>619</v>
      </c>
      <c r="C65482" t="s">
        <v>4075</v>
      </c>
      <c r="D65482" t="s">
        <v>4076</v>
      </c>
      <c r="E65482" t="s">
        <v>1584</v>
      </c>
      <c r="F65482">
        <v>5.3699999999999997E-5</v>
      </c>
      <c r="G65482">
        <v>-0.11966</v>
      </c>
      <c r="H65482">
        <v>0.88722199999999996</v>
      </c>
      <c r="I65482" t="s">
        <v>954</v>
      </c>
      <c r="J65482" t="s">
        <v>1520</v>
      </c>
      <c r="K65482">
        <v>2943</v>
      </c>
      <c r="L65482">
        <v>260405</v>
      </c>
      <c r="M65482" t="s">
        <v>1268</v>
      </c>
    </row>
    <row r="65483" spans="1:13" x14ac:dyDescent="0.6">
      <c r="A65483">
        <v>65482</v>
      </c>
      <c r="B65483" t="s">
        <v>619</v>
      </c>
      <c r="C65483" t="s">
        <v>3352</v>
      </c>
      <c r="D65483" t="s">
        <v>3353</v>
      </c>
      <c r="E65483" t="s">
        <v>1271</v>
      </c>
      <c r="F65483">
        <v>1.0209900000000001E-10</v>
      </c>
      <c r="G65483">
        <v>-1.8769999999999998E-2</v>
      </c>
      <c r="H65483">
        <v>0</v>
      </c>
      <c r="I65483" t="s">
        <v>954</v>
      </c>
      <c r="J65483" t="s">
        <v>1267</v>
      </c>
      <c r="K65483">
        <v>0</v>
      </c>
      <c r="L65483">
        <v>349856</v>
      </c>
      <c r="M65483" t="s">
        <v>1268</v>
      </c>
    </row>
    <row r="65484" spans="1:13" x14ac:dyDescent="0.6">
      <c r="A65484">
        <v>65483</v>
      </c>
      <c r="B65484" t="s">
        <v>619</v>
      </c>
      <c r="C65484" t="s">
        <v>4577</v>
      </c>
      <c r="D65484" t="s">
        <v>4451</v>
      </c>
      <c r="E65484" t="s">
        <v>1538</v>
      </c>
      <c r="F65484">
        <v>5.2300000000000003E-4</v>
      </c>
      <c r="G65484">
        <v>7.7219999999999997E-2</v>
      </c>
      <c r="H65484">
        <v>1.0802799999999999</v>
      </c>
      <c r="I65484" t="s">
        <v>954</v>
      </c>
      <c r="J65484" t="s">
        <v>1520</v>
      </c>
      <c r="K65484">
        <v>5349</v>
      </c>
      <c r="L65484">
        <v>255054</v>
      </c>
      <c r="M65484" t="s">
        <v>1268</v>
      </c>
    </row>
    <row r="65485" spans="1:13" x14ac:dyDescent="0.6">
      <c r="A65485">
        <v>65484</v>
      </c>
      <c r="B65485" t="s">
        <v>619</v>
      </c>
      <c r="C65485" t="s">
        <v>1428</v>
      </c>
      <c r="D65485" t="s">
        <v>1429</v>
      </c>
      <c r="E65485" t="s">
        <v>1271</v>
      </c>
      <c r="F65485">
        <v>1.4114599999999999E-8</v>
      </c>
      <c r="G65485">
        <v>4.4956000000000003E-2</v>
      </c>
      <c r="H65485">
        <v>0</v>
      </c>
      <c r="I65485" t="s">
        <v>954</v>
      </c>
      <c r="J65485" t="s">
        <v>1267</v>
      </c>
      <c r="K65485">
        <v>0</v>
      </c>
      <c r="L65485">
        <v>354494</v>
      </c>
      <c r="M65485" t="s">
        <v>1268</v>
      </c>
    </row>
    <row r="65486" spans="1:13" x14ac:dyDescent="0.6">
      <c r="A65486">
        <v>65485</v>
      </c>
      <c r="B65486" t="s">
        <v>619</v>
      </c>
      <c r="C65486" t="s">
        <v>4079</v>
      </c>
      <c r="D65486" t="s">
        <v>4080</v>
      </c>
      <c r="E65486" t="s">
        <v>1538</v>
      </c>
      <c r="F65486">
        <v>0</v>
      </c>
      <c r="G65486">
        <v>0.91234000000000004</v>
      </c>
      <c r="H65486">
        <v>2.4901399999999998</v>
      </c>
      <c r="I65486" t="s">
        <v>954</v>
      </c>
      <c r="J65486" t="s">
        <v>1520</v>
      </c>
      <c r="K65486">
        <v>2367</v>
      </c>
      <c r="L65486">
        <v>253210</v>
      </c>
      <c r="M65486" t="s">
        <v>1268</v>
      </c>
    </row>
    <row r="65487" spans="1:13" x14ac:dyDescent="0.6">
      <c r="A65487">
        <v>65486</v>
      </c>
      <c r="B65487" t="s">
        <v>619</v>
      </c>
      <c r="C65487" t="s">
        <v>1470</v>
      </c>
      <c r="D65487" t="s">
        <v>1471</v>
      </c>
      <c r="E65487" t="s">
        <v>1271</v>
      </c>
      <c r="F65487">
        <v>1.6355799999999999E-7</v>
      </c>
      <c r="G65487">
        <v>1.6176300000000001E-2</v>
      </c>
      <c r="H65487">
        <v>0</v>
      </c>
      <c r="I65487" t="s">
        <v>954</v>
      </c>
      <c r="J65487" t="s">
        <v>1267</v>
      </c>
      <c r="K65487">
        <v>0</v>
      </c>
      <c r="L65487">
        <v>354798</v>
      </c>
      <c r="M65487" t="s">
        <v>1268</v>
      </c>
    </row>
    <row r="65488" spans="1:13" x14ac:dyDescent="0.6">
      <c r="A65488">
        <v>65487</v>
      </c>
      <c r="B65488" t="s">
        <v>619</v>
      </c>
      <c r="C65488" t="s">
        <v>4083</v>
      </c>
      <c r="D65488" t="s">
        <v>3619</v>
      </c>
      <c r="E65488" t="s">
        <v>1271</v>
      </c>
      <c r="F65488">
        <v>2.8010000000000001E-16</v>
      </c>
      <c r="G65488">
        <v>-3.11817E-2</v>
      </c>
      <c r="H65488">
        <v>0</v>
      </c>
      <c r="I65488" t="s">
        <v>2922</v>
      </c>
      <c r="J65488" t="s">
        <v>2923</v>
      </c>
      <c r="K65488">
        <v>0</v>
      </c>
      <c r="L65488">
        <v>170721</v>
      </c>
      <c r="M65488" t="s">
        <v>1268</v>
      </c>
    </row>
    <row r="65489" spans="1:13" x14ac:dyDescent="0.6">
      <c r="A65489">
        <v>65488</v>
      </c>
      <c r="B65489" t="s">
        <v>619</v>
      </c>
      <c r="C65489" t="s">
        <v>3366</v>
      </c>
      <c r="D65489" t="s">
        <v>3367</v>
      </c>
      <c r="E65489" t="s">
        <v>1266</v>
      </c>
      <c r="F65489">
        <v>1.22966E-6</v>
      </c>
      <c r="G65489">
        <v>-1.3192999999999999</v>
      </c>
      <c r="H65489">
        <v>0</v>
      </c>
      <c r="I65489" t="s">
        <v>954</v>
      </c>
      <c r="J65489" t="s">
        <v>1267</v>
      </c>
      <c r="K65489">
        <v>0</v>
      </c>
      <c r="L65489">
        <v>354739</v>
      </c>
      <c r="M65489" t="s">
        <v>1268</v>
      </c>
    </row>
    <row r="65490" spans="1:13" x14ac:dyDescent="0.6">
      <c r="A65490">
        <v>65489</v>
      </c>
      <c r="B65490" t="s">
        <v>619</v>
      </c>
      <c r="C65490" t="s">
        <v>1353</v>
      </c>
      <c r="D65490" t="s">
        <v>1354</v>
      </c>
      <c r="E65490" t="s">
        <v>1271</v>
      </c>
      <c r="F65490">
        <v>1.498E-9</v>
      </c>
      <c r="G65490">
        <v>-0.28139999999999998</v>
      </c>
      <c r="H65490">
        <v>0</v>
      </c>
      <c r="I65490" t="s">
        <v>1355</v>
      </c>
      <c r="J65490" t="s">
        <v>1356</v>
      </c>
      <c r="K65490">
        <v>0</v>
      </c>
      <c r="L65490">
        <v>1146</v>
      </c>
      <c r="M65490" t="s">
        <v>1268</v>
      </c>
    </row>
    <row r="65491" spans="1:13" x14ac:dyDescent="0.6">
      <c r="A65491">
        <v>65490</v>
      </c>
      <c r="B65491" t="s">
        <v>619</v>
      </c>
      <c r="C65491" t="s">
        <v>3372</v>
      </c>
      <c r="D65491" t="s">
        <v>3373</v>
      </c>
      <c r="E65491" t="s">
        <v>1266</v>
      </c>
      <c r="F65491">
        <v>3.7545299999999998E-3</v>
      </c>
      <c r="G65491">
        <v>4.1435899999999998E-2</v>
      </c>
      <c r="H65491">
        <v>0</v>
      </c>
      <c r="I65491" t="s">
        <v>954</v>
      </c>
      <c r="J65491" t="s">
        <v>1267</v>
      </c>
      <c r="K65491">
        <v>0</v>
      </c>
      <c r="L65491">
        <v>76510</v>
      </c>
      <c r="M65491" t="s">
        <v>1268</v>
      </c>
    </row>
    <row r="65492" spans="1:13" x14ac:dyDescent="0.6">
      <c r="A65492">
        <v>65491</v>
      </c>
      <c r="B65492" t="s">
        <v>619</v>
      </c>
      <c r="C65492" t="s">
        <v>1599</v>
      </c>
      <c r="D65492" t="s">
        <v>1600</v>
      </c>
      <c r="E65492" t="s">
        <v>1266</v>
      </c>
      <c r="F65492">
        <v>6.83223E-6</v>
      </c>
      <c r="G65492">
        <v>-0.37203900000000001</v>
      </c>
      <c r="H65492">
        <v>0</v>
      </c>
      <c r="I65492" t="s">
        <v>954</v>
      </c>
      <c r="J65492" t="s">
        <v>1267</v>
      </c>
      <c r="K65492">
        <v>0</v>
      </c>
      <c r="L65492">
        <v>354817</v>
      </c>
      <c r="M65492" t="s">
        <v>1268</v>
      </c>
    </row>
    <row r="65493" spans="1:13" x14ac:dyDescent="0.6">
      <c r="A65493">
        <v>65492</v>
      </c>
      <c r="B65493" t="s">
        <v>619</v>
      </c>
      <c r="C65493" t="s">
        <v>3122</v>
      </c>
      <c r="D65493" t="s">
        <v>3123</v>
      </c>
      <c r="E65493" t="s">
        <v>1271</v>
      </c>
      <c r="F65493">
        <v>1.6050000000000001E-6</v>
      </c>
      <c r="G65493">
        <v>-0.24129999999999999</v>
      </c>
      <c r="H65493">
        <v>0</v>
      </c>
      <c r="I65493" t="s">
        <v>1355</v>
      </c>
      <c r="J65493" t="s">
        <v>1356</v>
      </c>
      <c r="K65493">
        <v>0</v>
      </c>
      <c r="L65493">
        <v>1007</v>
      </c>
      <c r="M65493" t="s">
        <v>1268</v>
      </c>
    </row>
    <row r="65494" spans="1:13" x14ac:dyDescent="0.6">
      <c r="A65494">
        <v>65493</v>
      </c>
      <c r="B65494" t="s">
        <v>619</v>
      </c>
      <c r="C65494" t="s">
        <v>3389</v>
      </c>
      <c r="D65494" t="s">
        <v>3390</v>
      </c>
      <c r="E65494" t="s">
        <v>1271</v>
      </c>
      <c r="F65494">
        <v>9.0210900000000001E-4</v>
      </c>
      <c r="G65494">
        <v>0.159943</v>
      </c>
      <c r="H65494">
        <v>1.17344</v>
      </c>
      <c r="I65494" t="s">
        <v>954</v>
      </c>
      <c r="J65494" t="s">
        <v>1267</v>
      </c>
      <c r="K65494">
        <v>1012</v>
      </c>
      <c r="L65494">
        <v>361141</v>
      </c>
      <c r="M65494" t="s">
        <v>1268</v>
      </c>
    </row>
    <row r="65495" spans="1:13" x14ac:dyDescent="0.6">
      <c r="A65495">
        <v>65494</v>
      </c>
      <c r="B65495" t="s">
        <v>619</v>
      </c>
      <c r="C65495" t="s">
        <v>2302</v>
      </c>
      <c r="D65495" t="s">
        <v>2220</v>
      </c>
      <c r="E65495" t="s">
        <v>1271</v>
      </c>
      <c r="F65495">
        <v>6.1999999999999997E-38</v>
      </c>
      <c r="G65495">
        <v>-2.8996399999999999E-2</v>
      </c>
      <c r="H65495">
        <v>0</v>
      </c>
      <c r="I65495" t="s">
        <v>2225</v>
      </c>
      <c r="J65495" t="s">
        <v>2226</v>
      </c>
      <c r="K65495">
        <v>0</v>
      </c>
      <c r="L65495">
        <v>408112</v>
      </c>
      <c r="M65495" t="s">
        <v>1268</v>
      </c>
    </row>
    <row r="65496" spans="1:13" x14ac:dyDescent="0.6">
      <c r="A65496">
        <v>65495</v>
      </c>
      <c r="B65496" t="s">
        <v>619</v>
      </c>
      <c r="C65496" t="s">
        <v>3395</v>
      </c>
      <c r="D65496" t="s">
        <v>3396</v>
      </c>
      <c r="E65496" t="s">
        <v>1266</v>
      </c>
      <c r="F65496">
        <v>1.4304699999999999E-14</v>
      </c>
      <c r="G65496">
        <v>0.44416800000000001</v>
      </c>
      <c r="H65496">
        <v>1.5591900000000001</v>
      </c>
      <c r="I65496" t="s">
        <v>954</v>
      </c>
      <c r="J65496" t="s">
        <v>1267</v>
      </c>
      <c r="K65496">
        <v>705</v>
      </c>
      <c r="L65496">
        <v>361141</v>
      </c>
      <c r="M65496" t="s">
        <v>1268</v>
      </c>
    </row>
    <row r="65497" spans="1:13" x14ac:dyDescent="0.6">
      <c r="A65497">
        <v>65496</v>
      </c>
      <c r="B65497" t="s">
        <v>619</v>
      </c>
      <c r="C65497" t="s">
        <v>2441</v>
      </c>
      <c r="D65497" t="s">
        <v>1296</v>
      </c>
      <c r="E65497" t="s">
        <v>1271</v>
      </c>
      <c r="F65497">
        <v>0</v>
      </c>
      <c r="G65497">
        <v>-3.4855799999999999E-2</v>
      </c>
      <c r="H65497">
        <v>0</v>
      </c>
      <c r="I65497" t="s">
        <v>2225</v>
      </c>
      <c r="J65497" t="s">
        <v>2226</v>
      </c>
      <c r="K65497">
        <v>0</v>
      </c>
      <c r="L65497">
        <v>408112</v>
      </c>
      <c r="M65497" t="s">
        <v>1268</v>
      </c>
    </row>
    <row r="65498" spans="1:13" x14ac:dyDescent="0.6">
      <c r="A65498">
        <v>65497</v>
      </c>
      <c r="B65498" t="s">
        <v>619</v>
      </c>
      <c r="C65498" t="s">
        <v>4720</v>
      </c>
      <c r="D65498" t="s">
        <v>4721</v>
      </c>
      <c r="E65498" t="s">
        <v>1632</v>
      </c>
      <c r="F65498">
        <v>2.3699999999999999E-4</v>
      </c>
      <c r="G65498">
        <v>-0.47474</v>
      </c>
      <c r="H65498">
        <v>0.62204700000000002</v>
      </c>
      <c r="I65498" t="s">
        <v>954</v>
      </c>
      <c r="J65498" t="s">
        <v>1520</v>
      </c>
      <c r="K65498">
        <v>148</v>
      </c>
      <c r="L65498">
        <v>241338</v>
      </c>
      <c r="M65498" t="s">
        <v>1268</v>
      </c>
    </row>
    <row r="65499" spans="1:13" x14ac:dyDescent="0.6">
      <c r="A65499">
        <v>65498</v>
      </c>
      <c r="B65499" t="s">
        <v>619</v>
      </c>
      <c r="C65499" t="s">
        <v>1706</v>
      </c>
      <c r="D65499" t="s">
        <v>1707</v>
      </c>
      <c r="E65499" t="s">
        <v>1652</v>
      </c>
      <c r="F65499">
        <v>4.9799999999999998E-5</v>
      </c>
      <c r="G65499">
        <v>5.6009999999999997E-2</v>
      </c>
      <c r="H65499">
        <v>1.0576099999999999</v>
      </c>
      <c r="I65499" t="s">
        <v>954</v>
      </c>
      <c r="J65499" t="s">
        <v>1520</v>
      </c>
      <c r="K65499">
        <v>32925</v>
      </c>
      <c r="L65499">
        <v>98381</v>
      </c>
      <c r="M65499" t="s">
        <v>1268</v>
      </c>
    </row>
    <row r="65500" spans="1:13" x14ac:dyDescent="0.6">
      <c r="A65500">
        <v>65499</v>
      </c>
      <c r="B65500" t="s">
        <v>619</v>
      </c>
      <c r="C65500" t="s">
        <v>4161</v>
      </c>
      <c r="D65500" t="s">
        <v>4162</v>
      </c>
      <c r="E65500" t="s">
        <v>1573</v>
      </c>
      <c r="F65500">
        <v>4.4499999999999997E-5</v>
      </c>
      <c r="G65500">
        <v>-0.58001999999999998</v>
      </c>
      <c r="H65500">
        <v>0.55988700000000002</v>
      </c>
      <c r="I65500" t="s">
        <v>954</v>
      </c>
      <c r="J65500" t="s">
        <v>1520</v>
      </c>
      <c r="K65500">
        <v>124</v>
      </c>
      <c r="L65500">
        <v>119094</v>
      </c>
      <c r="M65500" t="s">
        <v>1268</v>
      </c>
    </row>
    <row r="65501" spans="1:13" x14ac:dyDescent="0.6">
      <c r="A65501">
        <v>65500</v>
      </c>
      <c r="B65501" t="s">
        <v>619</v>
      </c>
      <c r="C65501" t="s">
        <v>4084</v>
      </c>
      <c r="D65501" t="s">
        <v>3704</v>
      </c>
      <c r="E65501" t="s">
        <v>1271</v>
      </c>
      <c r="F65501">
        <v>5.4000000000000005E-27</v>
      </c>
      <c r="G65501">
        <v>-4.1216500000000003E-2</v>
      </c>
      <c r="H65501">
        <v>0</v>
      </c>
      <c r="I65501" t="s">
        <v>2922</v>
      </c>
      <c r="J65501" t="s">
        <v>2923</v>
      </c>
      <c r="K65501">
        <v>0</v>
      </c>
      <c r="L65501">
        <v>170690</v>
      </c>
      <c r="M65501" t="s">
        <v>1268</v>
      </c>
    </row>
    <row r="65502" spans="1:13" x14ac:dyDescent="0.6">
      <c r="A65502">
        <v>65501</v>
      </c>
      <c r="B65502" t="s">
        <v>619</v>
      </c>
      <c r="C65502" t="s">
        <v>3401</v>
      </c>
      <c r="D65502" t="s">
        <v>3402</v>
      </c>
      <c r="E65502" t="s">
        <v>1538</v>
      </c>
      <c r="F65502">
        <v>1.7800000000000001E-12</v>
      </c>
      <c r="G65502">
        <v>0.94691000000000003</v>
      </c>
      <c r="H65502">
        <v>2.5777299999999999</v>
      </c>
      <c r="I65502" t="s">
        <v>954</v>
      </c>
      <c r="J65502" t="s">
        <v>1520</v>
      </c>
      <c r="K65502">
        <v>143</v>
      </c>
      <c r="L65502">
        <v>239808</v>
      </c>
      <c r="M65502" t="s">
        <v>1268</v>
      </c>
    </row>
    <row r="65503" spans="1:13" x14ac:dyDescent="0.6">
      <c r="A65503">
        <v>65502</v>
      </c>
      <c r="B65503" t="s">
        <v>619</v>
      </c>
      <c r="C65503" t="s">
        <v>3427</v>
      </c>
      <c r="D65503" t="s">
        <v>3428</v>
      </c>
      <c r="E65503" t="s">
        <v>1531</v>
      </c>
      <c r="F65503">
        <v>6.2675100000000004E-6</v>
      </c>
      <c r="G65503">
        <v>0.33970099999999998</v>
      </c>
      <c r="H65503">
        <v>1.4045300000000001</v>
      </c>
      <c r="I65503" t="s">
        <v>954</v>
      </c>
      <c r="J65503" t="s">
        <v>1267</v>
      </c>
      <c r="K65503">
        <v>415</v>
      </c>
      <c r="L65503">
        <v>361141</v>
      </c>
      <c r="M65503" t="s">
        <v>1268</v>
      </c>
    </row>
    <row r="65504" spans="1:13" x14ac:dyDescent="0.6">
      <c r="A65504">
        <v>65503</v>
      </c>
      <c r="B65504" t="s">
        <v>619</v>
      </c>
      <c r="C65504" t="s">
        <v>3821</v>
      </c>
      <c r="D65504" t="s">
        <v>3822</v>
      </c>
      <c r="E65504" t="s">
        <v>1673</v>
      </c>
      <c r="F65504">
        <v>1.0899999999999999E-6</v>
      </c>
      <c r="G65504">
        <v>-4.113E-2</v>
      </c>
      <c r="H65504">
        <v>0.959704</v>
      </c>
      <c r="I65504" t="s">
        <v>954</v>
      </c>
      <c r="J65504" t="s">
        <v>1520</v>
      </c>
      <c r="K65504">
        <v>56608</v>
      </c>
      <c r="L65504">
        <v>260405</v>
      </c>
      <c r="M65504" t="s">
        <v>1268</v>
      </c>
    </row>
    <row r="65505" spans="1:13" x14ac:dyDescent="0.6">
      <c r="A65505">
        <v>65504</v>
      </c>
      <c r="B65505" t="s">
        <v>619</v>
      </c>
      <c r="C65505" t="s">
        <v>4043</v>
      </c>
      <c r="D65505" t="s">
        <v>4044</v>
      </c>
      <c r="E65505" t="s">
        <v>1652</v>
      </c>
      <c r="F65505">
        <v>6.1E-6</v>
      </c>
      <c r="G65505">
        <v>2.1885199999999998E-3</v>
      </c>
      <c r="H65505">
        <v>1.0021899999999999</v>
      </c>
      <c r="I65505" t="s">
        <v>1655</v>
      </c>
      <c r="J65505" t="s">
        <v>1656</v>
      </c>
      <c r="K65505">
        <v>23497</v>
      </c>
      <c r="L65505">
        <v>484598</v>
      </c>
      <c r="M65505" t="s">
        <v>1268</v>
      </c>
    </row>
    <row r="65506" spans="1:13" x14ac:dyDescent="0.6">
      <c r="A65506">
        <v>65505</v>
      </c>
      <c r="B65506" t="s">
        <v>619</v>
      </c>
      <c r="C65506" t="s">
        <v>3827</v>
      </c>
      <c r="D65506" t="s">
        <v>3828</v>
      </c>
      <c r="E65506" t="s">
        <v>1720</v>
      </c>
      <c r="F65506">
        <v>5.1699999999999999E-4</v>
      </c>
      <c r="G65506">
        <v>6.3060000000000005E-2</v>
      </c>
      <c r="H65506">
        <v>1.0650900000000001</v>
      </c>
      <c r="I65506" t="s">
        <v>954</v>
      </c>
      <c r="J65506" t="s">
        <v>1520</v>
      </c>
      <c r="K65506">
        <v>8968</v>
      </c>
      <c r="L65506">
        <v>260405</v>
      </c>
      <c r="M65506" t="s">
        <v>1268</v>
      </c>
    </row>
    <row r="65507" spans="1:13" x14ac:dyDescent="0.6">
      <c r="A65507">
        <v>65506</v>
      </c>
      <c r="B65507" t="s">
        <v>619</v>
      </c>
      <c r="C65507" t="s">
        <v>4047</v>
      </c>
      <c r="D65507" t="s">
        <v>4048</v>
      </c>
      <c r="E65507" t="s">
        <v>1538</v>
      </c>
      <c r="F65507">
        <v>5.9000000000000003E-11</v>
      </c>
      <c r="G65507">
        <v>3.5521300000000001E-3</v>
      </c>
      <c r="H65507">
        <v>1.00356</v>
      </c>
      <c r="I65507" t="s">
        <v>1655</v>
      </c>
      <c r="J65507" t="s">
        <v>1656</v>
      </c>
      <c r="K65507">
        <v>31766</v>
      </c>
      <c r="L65507">
        <v>484598</v>
      </c>
      <c r="M65507" t="s">
        <v>1268</v>
      </c>
    </row>
    <row r="65508" spans="1:13" x14ac:dyDescent="0.6">
      <c r="A65508">
        <v>65507</v>
      </c>
      <c r="B65508" t="s">
        <v>619</v>
      </c>
      <c r="C65508" t="s">
        <v>3108</v>
      </c>
      <c r="D65508" t="s">
        <v>3109</v>
      </c>
      <c r="E65508" t="s">
        <v>1274</v>
      </c>
      <c r="F65508">
        <v>3.5599999999999998E-3</v>
      </c>
      <c r="G65508">
        <v>-5.2260000000000001E-2</v>
      </c>
      <c r="H65508">
        <v>0.94908199999999998</v>
      </c>
      <c r="I65508" t="s">
        <v>954</v>
      </c>
      <c r="J65508" t="s">
        <v>1520</v>
      </c>
      <c r="K65508">
        <v>8158</v>
      </c>
      <c r="L65508">
        <v>249034</v>
      </c>
      <c r="M65508" t="s">
        <v>1268</v>
      </c>
    </row>
    <row r="65509" spans="1:13" x14ac:dyDescent="0.6">
      <c r="A65509">
        <v>65508</v>
      </c>
      <c r="B65509" t="s">
        <v>619</v>
      </c>
      <c r="C65509" t="s">
        <v>4676</v>
      </c>
      <c r="D65509" t="s">
        <v>4677</v>
      </c>
      <c r="E65509" t="s">
        <v>1673</v>
      </c>
      <c r="F65509">
        <v>6.6000000000000005E-5</v>
      </c>
      <c r="G65509">
        <v>-2.8366099999999998E-3</v>
      </c>
      <c r="H65509">
        <v>0.99716700000000003</v>
      </c>
      <c r="I65509" t="s">
        <v>1655</v>
      </c>
      <c r="J65509" t="s">
        <v>1656</v>
      </c>
      <c r="K65509">
        <v>60819</v>
      </c>
      <c r="L65509">
        <v>484598</v>
      </c>
      <c r="M65509" t="s">
        <v>1268</v>
      </c>
    </row>
    <row r="65510" spans="1:13" x14ac:dyDescent="0.6">
      <c r="A65510">
        <v>65509</v>
      </c>
      <c r="B65510" t="s">
        <v>619</v>
      </c>
      <c r="C65510" t="s">
        <v>4054</v>
      </c>
      <c r="D65510" t="s">
        <v>4055</v>
      </c>
      <c r="E65510" t="s">
        <v>1584</v>
      </c>
      <c r="F65510">
        <v>1.3999999999999999E-4</v>
      </c>
      <c r="G65510">
        <v>-2.53178E-3</v>
      </c>
      <c r="H65510">
        <v>0.997471</v>
      </c>
      <c r="I65510" t="s">
        <v>1655</v>
      </c>
      <c r="J65510" t="s">
        <v>1656</v>
      </c>
      <c r="K65510">
        <v>26874</v>
      </c>
      <c r="L65510">
        <v>484598</v>
      </c>
      <c r="M65510" t="s">
        <v>1268</v>
      </c>
    </row>
    <row r="65511" spans="1:13" x14ac:dyDescent="0.6">
      <c r="A65511">
        <v>65510</v>
      </c>
      <c r="B65511" t="s">
        <v>619</v>
      </c>
      <c r="C65511" t="s">
        <v>4056</v>
      </c>
      <c r="D65511" t="s">
        <v>4057</v>
      </c>
      <c r="E65511" t="s">
        <v>1274</v>
      </c>
      <c r="F65511">
        <v>6.8999999999999997E-4</v>
      </c>
      <c r="G65511">
        <v>7.7165999999999997E-4</v>
      </c>
      <c r="H65511">
        <v>1.0007699999999999</v>
      </c>
      <c r="I65511" t="s">
        <v>1655</v>
      </c>
      <c r="J65511" t="s">
        <v>1656</v>
      </c>
      <c r="K65511">
        <v>5259</v>
      </c>
      <c r="L65511">
        <v>484598</v>
      </c>
      <c r="M65511" t="s">
        <v>1268</v>
      </c>
    </row>
    <row r="65512" spans="1:13" x14ac:dyDescent="0.6">
      <c r="A65512">
        <v>65511</v>
      </c>
      <c r="B65512" t="s">
        <v>619</v>
      </c>
      <c r="C65512" t="s">
        <v>4479</v>
      </c>
      <c r="D65512" t="s">
        <v>4480</v>
      </c>
      <c r="E65512" t="s">
        <v>2105</v>
      </c>
      <c r="F65512">
        <v>4.8500000000000001E-3</v>
      </c>
      <c r="G65512">
        <v>6.5170000000000006E-2</v>
      </c>
      <c r="H65512">
        <v>1.06734</v>
      </c>
      <c r="I65512" t="s">
        <v>954</v>
      </c>
      <c r="J65512" t="s">
        <v>1520</v>
      </c>
      <c r="K65512">
        <v>5028</v>
      </c>
      <c r="L65512">
        <v>147061</v>
      </c>
      <c r="M65512" t="s">
        <v>1268</v>
      </c>
    </row>
    <row r="65513" spans="1:13" x14ac:dyDescent="0.6">
      <c r="A65513">
        <v>65512</v>
      </c>
      <c r="B65513" t="s">
        <v>619</v>
      </c>
      <c r="C65513" t="s">
        <v>4266</v>
      </c>
      <c r="D65513" t="s">
        <v>4267</v>
      </c>
      <c r="E65513" t="s">
        <v>1271</v>
      </c>
      <c r="F65513">
        <v>3.0859300000000002E-3</v>
      </c>
      <c r="G65513">
        <v>-0.44444899999999998</v>
      </c>
      <c r="H65513">
        <v>0.641177</v>
      </c>
      <c r="I65513" t="s">
        <v>954</v>
      </c>
      <c r="J65513" t="s">
        <v>1267</v>
      </c>
      <c r="K65513">
        <v>104</v>
      </c>
      <c r="L65513">
        <v>361141</v>
      </c>
      <c r="M65513" t="s">
        <v>1268</v>
      </c>
    </row>
    <row r="65514" spans="1:13" x14ac:dyDescent="0.6">
      <c r="A65514">
        <v>65513</v>
      </c>
      <c r="B65514" t="s">
        <v>619</v>
      </c>
      <c r="C65514" t="s">
        <v>4328</v>
      </c>
      <c r="D65514" t="s">
        <v>4329</v>
      </c>
      <c r="E65514" t="s">
        <v>1274</v>
      </c>
      <c r="F65514">
        <v>4.0099999999999999E-5</v>
      </c>
      <c r="G65514">
        <v>-3.0550000000000001E-2</v>
      </c>
      <c r="H65514">
        <v>0.969912</v>
      </c>
      <c r="I65514" t="s">
        <v>954</v>
      </c>
      <c r="J65514" t="s">
        <v>1520</v>
      </c>
      <c r="K65514">
        <v>86991</v>
      </c>
      <c r="L65514">
        <v>260405</v>
      </c>
      <c r="M65514" t="s">
        <v>1268</v>
      </c>
    </row>
    <row r="65515" spans="1:13" x14ac:dyDescent="0.6">
      <c r="A65515">
        <v>65514</v>
      </c>
      <c r="B65515" t="s">
        <v>619</v>
      </c>
      <c r="C65515" t="s">
        <v>4273</v>
      </c>
      <c r="D65515" t="s">
        <v>4274</v>
      </c>
      <c r="E65515" t="s">
        <v>1271</v>
      </c>
      <c r="F65515">
        <v>1.73021E-3</v>
      </c>
      <c r="G65515">
        <v>0.134107</v>
      </c>
      <c r="H65515">
        <v>0</v>
      </c>
      <c r="I65515" t="s">
        <v>1349</v>
      </c>
      <c r="J65515" t="s">
        <v>1350</v>
      </c>
      <c r="K65515">
        <v>0</v>
      </c>
      <c r="L65515">
        <v>1301</v>
      </c>
      <c r="M65515" t="s">
        <v>1268</v>
      </c>
    </row>
    <row r="65516" spans="1:13" x14ac:dyDescent="0.6">
      <c r="A65516">
        <v>65515</v>
      </c>
      <c r="B65516" t="s">
        <v>619</v>
      </c>
      <c r="C65516" t="s">
        <v>3868</v>
      </c>
      <c r="D65516" t="s">
        <v>2572</v>
      </c>
      <c r="E65516" t="s">
        <v>1440</v>
      </c>
      <c r="F65516">
        <v>9.4800000000000008E-19</v>
      </c>
      <c r="G65516">
        <v>0.14657700000000001</v>
      </c>
      <c r="H65516">
        <v>1.1578599999999999</v>
      </c>
      <c r="I65516" t="s">
        <v>3869</v>
      </c>
      <c r="J65516" t="s">
        <v>3870</v>
      </c>
      <c r="K65516">
        <v>18942</v>
      </c>
      <c r="L65516">
        <v>520580</v>
      </c>
      <c r="M65516" t="s">
        <v>1268</v>
      </c>
    </row>
    <row r="65517" spans="1:13" x14ac:dyDescent="0.6">
      <c r="A65517">
        <v>65516</v>
      </c>
      <c r="B65517" t="s">
        <v>619</v>
      </c>
      <c r="C65517" t="s">
        <v>4281</v>
      </c>
      <c r="D65517" t="s">
        <v>4282</v>
      </c>
      <c r="E65517" t="s">
        <v>1271</v>
      </c>
      <c r="F65517">
        <v>2.35023E-4</v>
      </c>
      <c r="G65517">
        <v>0.155859</v>
      </c>
      <c r="H65517">
        <v>0</v>
      </c>
      <c r="I65517" t="s">
        <v>1349</v>
      </c>
      <c r="J65517" t="s">
        <v>1350</v>
      </c>
      <c r="K65517">
        <v>0</v>
      </c>
      <c r="L65517">
        <v>1301</v>
      </c>
      <c r="M65517" t="s">
        <v>1268</v>
      </c>
    </row>
    <row r="65518" spans="1:13" x14ac:dyDescent="0.6">
      <c r="A65518">
        <v>65517</v>
      </c>
      <c r="B65518" t="s">
        <v>619</v>
      </c>
      <c r="C65518" t="s">
        <v>5416</v>
      </c>
      <c r="D65518" t="s">
        <v>5417</v>
      </c>
      <c r="E65518" t="s">
        <v>1274</v>
      </c>
      <c r="F65518">
        <v>8.4699999999999999E-4</v>
      </c>
      <c r="G65518">
        <v>-5.237E-2</v>
      </c>
      <c r="H65518">
        <v>0.94897799999999999</v>
      </c>
      <c r="I65518" t="s">
        <v>954</v>
      </c>
      <c r="J65518" t="s">
        <v>1520</v>
      </c>
      <c r="K65518">
        <v>10542</v>
      </c>
      <c r="L65518">
        <v>258889</v>
      </c>
      <c r="M65518" t="s">
        <v>1268</v>
      </c>
    </row>
    <row r="65519" spans="1:13" x14ac:dyDescent="0.6">
      <c r="A65519">
        <v>65518</v>
      </c>
      <c r="B65519" t="s">
        <v>619</v>
      </c>
      <c r="C65519" t="s">
        <v>1585</v>
      </c>
      <c r="D65519" t="s">
        <v>1586</v>
      </c>
      <c r="E65519" t="s">
        <v>1271</v>
      </c>
      <c r="F65519">
        <v>1.817E-13</v>
      </c>
      <c r="G65519">
        <v>-0.25569999999999998</v>
      </c>
      <c r="H65519">
        <v>0</v>
      </c>
      <c r="I65519" t="s">
        <v>1355</v>
      </c>
      <c r="J65519" t="s">
        <v>1356</v>
      </c>
      <c r="K65519">
        <v>0</v>
      </c>
      <c r="L65519">
        <v>1145</v>
      </c>
      <c r="M65519" t="s">
        <v>1268</v>
      </c>
    </row>
    <row r="65520" spans="1:13" x14ac:dyDescent="0.6">
      <c r="A65520">
        <v>65519</v>
      </c>
      <c r="B65520" t="s">
        <v>619</v>
      </c>
      <c r="C65520" t="s">
        <v>3837</v>
      </c>
      <c r="D65520" t="s">
        <v>3838</v>
      </c>
      <c r="E65520" t="s">
        <v>1581</v>
      </c>
      <c r="F65520">
        <v>2.19E-5</v>
      </c>
      <c r="G65520">
        <v>-8.5510000000000003E-2</v>
      </c>
      <c r="H65520">
        <v>0.91804399999999997</v>
      </c>
      <c r="I65520" t="s">
        <v>954</v>
      </c>
      <c r="J65520" t="s">
        <v>1520</v>
      </c>
      <c r="K65520">
        <v>6808</v>
      </c>
      <c r="L65520">
        <v>167839</v>
      </c>
      <c r="M65520" t="s">
        <v>1268</v>
      </c>
    </row>
    <row r="65521" spans="1:13" x14ac:dyDescent="0.6">
      <c r="A65521">
        <v>65520</v>
      </c>
      <c r="B65521" t="s">
        <v>619</v>
      </c>
      <c r="C65521" t="s">
        <v>3886</v>
      </c>
      <c r="D65521" t="s">
        <v>3887</v>
      </c>
      <c r="E65521" t="s">
        <v>1271</v>
      </c>
      <c r="F65521">
        <v>7.1819999999999999E-12</v>
      </c>
      <c r="G65521">
        <v>-0.154</v>
      </c>
      <c r="H65521">
        <v>0</v>
      </c>
      <c r="I65521" t="s">
        <v>1355</v>
      </c>
      <c r="J65521" t="s">
        <v>1356</v>
      </c>
      <c r="K65521">
        <v>0</v>
      </c>
      <c r="L65521">
        <v>2744</v>
      </c>
      <c r="M65521" t="s">
        <v>1268</v>
      </c>
    </row>
    <row r="65522" spans="1:13" x14ac:dyDescent="0.6">
      <c r="A65522">
        <v>65521</v>
      </c>
      <c r="B65522" t="s">
        <v>620</v>
      </c>
      <c r="C65522" t="s">
        <v>3433</v>
      </c>
      <c r="D65522" t="s">
        <v>3434</v>
      </c>
      <c r="E65522" t="s">
        <v>1673</v>
      </c>
      <c r="F65522">
        <v>4.8982200000000003E-19</v>
      </c>
      <c r="G65522">
        <v>-0.29794399999999999</v>
      </c>
      <c r="H65522">
        <v>0.74234299999999998</v>
      </c>
      <c r="I65522" t="s">
        <v>954</v>
      </c>
      <c r="J65522" t="s">
        <v>1267</v>
      </c>
      <c r="K65522">
        <v>4017</v>
      </c>
      <c r="L65522">
        <v>361141</v>
      </c>
      <c r="M65522" t="s">
        <v>1268</v>
      </c>
    </row>
    <row r="65523" spans="1:13" x14ac:dyDescent="0.6">
      <c r="A65523">
        <v>65522</v>
      </c>
      <c r="B65523" t="s">
        <v>619</v>
      </c>
      <c r="C65523" t="s">
        <v>3902</v>
      </c>
      <c r="D65523" t="s">
        <v>3903</v>
      </c>
      <c r="E65523" t="s">
        <v>1271</v>
      </c>
      <c r="F65523">
        <v>3.611E-9</v>
      </c>
      <c r="G65523">
        <v>-0.1583</v>
      </c>
      <c r="H65523">
        <v>0</v>
      </c>
      <c r="I65523" t="s">
        <v>1355</v>
      </c>
      <c r="J65523" t="s">
        <v>1356</v>
      </c>
      <c r="K65523">
        <v>0</v>
      </c>
      <c r="L65523">
        <v>1736</v>
      </c>
      <c r="M65523" t="s">
        <v>1268</v>
      </c>
    </row>
    <row r="65524" spans="1:13" x14ac:dyDescent="0.6">
      <c r="A65524">
        <v>65523</v>
      </c>
      <c r="B65524" t="s">
        <v>619</v>
      </c>
      <c r="C65524" t="s">
        <v>5418</v>
      </c>
      <c r="D65524" t="s">
        <v>5419</v>
      </c>
      <c r="E65524" t="s">
        <v>2105</v>
      </c>
      <c r="F65524">
        <v>1.27E-4</v>
      </c>
      <c r="G65524">
        <v>-8.7559999999999999E-2</v>
      </c>
      <c r="H65524">
        <v>0.91616399999999998</v>
      </c>
      <c r="I65524" t="s">
        <v>954</v>
      </c>
      <c r="J65524" t="s">
        <v>1520</v>
      </c>
      <c r="K65524">
        <v>5151</v>
      </c>
      <c r="L65524">
        <v>86744</v>
      </c>
      <c r="M65524" t="s">
        <v>1268</v>
      </c>
    </row>
    <row r="65525" spans="1:13" x14ac:dyDescent="0.6">
      <c r="A65525">
        <v>65524</v>
      </c>
      <c r="B65525" t="s">
        <v>619</v>
      </c>
      <c r="C65525" t="s">
        <v>3323</v>
      </c>
      <c r="D65525" t="s">
        <v>2694</v>
      </c>
      <c r="E65525" t="s">
        <v>1271</v>
      </c>
      <c r="F65525">
        <v>1.14E-35</v>
      </c>
      <c r="G65525">
        <v>2.5981000000000001E-2</v>
      </c>
      <c r="H65525">
        <v>0</v>
      </c>
      <c r="I65525" t="s">
        <v>2221</v>
      </c>
      <c r="J65525" t="s">
        <v>2222</v>
      </c>
      <c r="K65525">
        <v>0</v>
      </c>
      <c r="L65525">
        <v>531774</v>
      </c>
      <c r="M65525" t="s">
        <v>1268</v>
      </c>
    </row>
    <row r="65526" spans="1:13" x14ac:dyDescent="0.6">
      <c r="A65526">
        <v>65525</v>
      </c>
      <c r="B65526" t="s">
        <v>619</v>
      </c>
      <c r="C65526" t="s">
        <v>3842</v>
      </c>
      <c r="D65526" t="s">
        <v>3843</v>
      </c>
      <c r="E65526" t="s">
        <v>1673</v>
      </c>
      <c r="F65526">
        <v>8.5199999999999995E-7</v>
      </c>
      <c r="G65526">
        <v>-0.10671</v>
      </c>
      <c r="H65526">
        <v>0.89878599999999997</v>
      </c>
      <c r="I65526" t="s">
        <v>954</v>
      </c>
      <c r="J65526" t="s">
        <v>1520</v>
      </c>
      <c r="K65526">
        <v>5498</v>
      </c>
      <c r="L65526">
        <v>178912</v>
      </c>
      <c r="M65526" t="s">
        <v>1268</v>
      </c>
    </row>
    <row r="65527" spans="1:13" x14ac:dyDescent="0.6">
      <c r="A65527">
        <v>65526</v>
      </c>
      <c r="B65527" t="s">
        <v>619</v>
      </c>
      <c r="C65527" t="s">
        <v>2275</v>
      </c>
      <c r="D65527" t="s">
        <v>2224</v>
      </c>
      <c r="E65527" t="s">
        <v>1271</v>
      </c>
      <c r="F65527">
        <v>7.5800000000000003E-37</v>
      </c>
      <c r="G65527">
        <v>-2.6481999999999999E-2</v>
      </c>
      <c r="H65527">
        <v>0</v>
      </c>
      <c r="I65527" t="s">
        <v>2221</v>
      </c>
      <c r="J65527" t="s">
        <v>2222</v>
      </c>
      <c r="K65527">
        <v>0</v>
      </c>
      <c r="L65527">
        <v>562259</v>
      </c>
      <c r="M65527" t="s">
        <v>1268</v>
      </c>
    </row>
    <row r="65528" spans="1:13" x14ac:dyDescent="0.6">
      <c r="A65528">
        <v>65527</v>
      </c>
      <c r="B65528" t="s">
        <v>620</v>
      </c>
      <c r="C65528" t="s">
        <v>2696</v>
      </c>
      <c r="D65528" t="s">
        <v>2697</v>
      </c>
      <c r="E65528" t="s">
        <v>1271</v>
      </c>
      <c r="F65528">
        <v>9.6339399999999996E-12</v>
      </c>
      <c r="G65528">
        <v>-8.46155E-3</v>
      </c>
      <c r="H65528">
        <v>0</v>
      </c>
      <c r="I65528" t="s">
        <v>954</v>
      </c>
      <c r="J65528" t="s">
        <v>1267</v>
      </c>
      <c r="K65528">
        <v>0</v>
      </c>
      <c r="L65528">
        <v>350475</v>
      </c>
      <c r="M65528" t="s">
        <v>1268</v>
      </c>
    </row>
    <row r="65529" spans="1:13" x14ac:dyDescent="0.6">
      <c r="A65529">
        <v>65528</v>
      </c>
      <c r="B65529" t="s">
        <v>619</v>
      </c>
      <c r="C65529" t="s">
        <v>1682</v>
      </c>
      <c r="D65529" t="s">
        <v>1683</v>
      </c>
      <c r="E65529" t="s">
        <v>1652</v>
      </c>
      <c r="F65529">
        <v>7.0300000000000001E-5</v>
      </c>
      <c r="G65529">
        <v>5.4989999999999997E-2</v>
      </c>
      <c r="H65529">
        <v>1.05653</v>
      </c>
      <c r="I65529" t="s">
        <v>954</v>
      </c>
      <c r="J65529" t="s">
        <v>1520</v>
      </c>
      <c r="K65529">
        <v>32581</v>
      </c>
      <c r="L65529">
        <v>98164</v>
      </c>
      <c r="M65529" t="s">
        <v>1268</v>
      </c>
    </row>
    <row r="65530" spans="1:13" x14ac:dyDescent="0.6">
      <c r="A65530">
        <v>65529</v>
      </c>
      <c r="B65530" t="s">
        <v>620</v>
      </c>
      <c r="C65530" t="s">
        <v>3445</v>
      </c>
      <c r="D65530" t="s">
        <v>3446</v>
      </c>
      <c r="E65530" t="s">
        <v>1573</v>
      </c>
      <c r="F65530">
        <v>2.7E-6</v>
      </c>
      <c r="G65530">
        <v>-0.29743999999999998</v>
      </c>
      <c r="H65530">
        <v>0.74271699999999996</v>
      </c>
      <c r="I65530" t="s">
        <v>954</v>
      </c>
      <c r="J65530" t="s">
        <v>1520</v>
      </c>
      <c r="K65530">
        <v>614</v>
      </c>
      <c r="L65530">
        <v>209748</v>
      </c>
      <c r="M65530" t="s">
        <v>1268</v>
      </c>
    </row>
    <row r="65531" spans="1:13" x14ac:dyDescent="0.6">
      <c r="A65531">
        <v>65530</v>
      </c>
      <c r="B65531" t="s">
        <v>620</v>
      </c>
      <c r="C65531" t="s">
        <v>4124</v>
      </c>
      <c r="D65531" t="s">
        <v>4125</v>
      </c>
      <c r="E65531" t="s">
        <v>1673</v>
      </c>
      <c r="F65531">
        <v>2.5700000000000001E-4</v>
      </c>
      <c r="G65531">
        <v>0.22270000000000001</v>
      </c>
      <c r="H65531">
        <v>1.2494499999999999</v>
      </c>
      <c r="I65531" t="s">
        <v>954</v>
      </c>
      <c r="J65531" t="s">
        <v>1520</v>
      </c>
      <c r="K65531">
        <v>654</v>
      </c>
      <c r="L65531">
        <v>198378</v>
      </c>
      <c r="M65531" t="s">
        <v>1268</v>
      </c>
    </row>
    <row r="65532" spans="1:13" x14ac:dyDescent="0.6">
      <c r="A65532">
        <v>65531</v>
      </c>
      <c r="B65532" t="s">
        <v>619</v>
      </c>
      <c r="C65532" t="s">
        <v>3336</v>
      </c>
      <c r="D65532" t="s">
        <v>3337</v>
      </c>
      <c r="E65532" t="s">
        <v>1538</v>
      </c>
      <c r="F65532">
        <v>4.91E-30</v>
      </c>
      <c r="G65532">
        <v>-0.16603999999999999</v>
      </c>
      <c r="H65532">
        <v>0.84701199999999999</v>
      </c>
      <c r="I65532" t="s">
        <v>954</v>
      </c>
      <c r="J65532" t="s">
        <v>1520</v>
      </c>
      <c r="K65532">
        <v>13438</v>
      </c>
      <c r="L65532">
        <v>260405</v>
      </c>
      <c r="M65532" t="s">
        <v>1268</v>
      </c>
    </row>
    <row r="65533" spans="1:13" x14ac:dyDescent="0.6">
      <c r="A65533">
        <v>65532</v>
      </c>
      <c r="B65533" t="s">
        <v>620</v>
      </c>
      <c r="C65533" t="s">
        <v>2054</v>
      </c>
      <c r="D65533" t="s">
        <v>2055</v>
      </c>
      <c r="E65533" t="s">
        <v>1271</v>
      </c>
      <c r="F65533">
        <v>3.13419E-4</v>
      </c>
      <c r="G65533">
        <v>-1.1739100000000001E-2</v>
      </c>
      <c r="H65533">
        <v>0</v>
      </c>
      <c r="I65533" t="s">
        <v>954</v>
      </c>
      <c r="J65533" t="s">
        <v>1267</v>
      </c>
      <c r="K65533">
        <v>0</v>
      </c>
      <c r="L65533">
        <v>344728</v>
      </c>
      <c r="M65533" t="s">
        <v>1268</v>
      </c>
    </row>
    <row r="65534" spans="1:13" x14ac:dyDescent="0.6">
      <c r="A65534">
        <v>65533</v>
      </c>
      <c r="B65534" t="s">
        <v>619</v>
      </c>
      <c r="C65534" t="s">
        <v>3338</v>
      </c>
      <c r="D65534" t="s">
        <v>3339</v>
      </c>
      <c r="E65534" t="s">
        <v>1673</v>
      </c>
      <c r="F65534">
        <v>2.6800000000000001E-33</v>
      </c>
      <c r="G65534">
        <v>-0.1547</v>
      </c>
      <c r="H65534">
        <v>0.85667199999999999</v>
      </c>
      <c r="I65534" t="s">
        <v>954</v>
      </c>
      <c r="J65534" t="s">
        <v>1520</v>
      </c>
      <c r="K65534">
        <v>19175</v>
      </c>
      <c r="L65534">
        <v>192589</v>
      </c>
      <c r="M65534" t="s">
        <v>1268</v>
      </c>
    </row>
    <row r="65535" spans="1:13" x14ac:dyDescent="0.6">
      <c r="A65535">
        <v>65534</v>
      </c>
      <c r="B65535" t="s">
        <v>619</v>
      </c>
      <c r="C65535" t="s">
        <v>4606</v>
      </c>
      <c r="D65535" t="s">
        <v>4607</v>
      </c>
      <c r="E65535" t="s">
        <v>1673</v>
      </c>
      <c r="F65535">
        <v>3.29E-3</v>
      </c>
      <c r="G65535">
        <v>-7.5399999999999995E-2</v>
      </c>
      <c r="H65535">
        <v>0.92737199999999997</v>
      </c>
      <c r="I65535" t="s">
        <v>954</v>
      </c>
      <c r="J65535" t="s">
        <v>1520</v>
      </c>
      <c r="K65535">
        <v>3960</v>
      </c>
      <c r="L65535">
        <v>253099</v>
      </c>
      <c r="M65535" t="s">
        <v>1268</v>
      </c>
    </row>
    <row r="65536" spans="1:13" x14ac:dyDescent="0.6">
      <c r="A65536">
        <v>65535</v>
      </c>
      <c r="B65536" t="s">
        <v>619</v>
      </c>
      <c r="C65536" t="s">
        <v>3848</v>
      </c>
      <c r="D65536" t="s">
        <v>3849</v>
      </c>
      <c r="E65536" t="s">
        <v>1584</v>
      </c>
      <c r="F65536">
        <v>4.8000000000000001E-4</v>
      </c>
      <c r="G65536">
        <v>-0.11788999999999999</v>
      </c>
      <c r="H65536">
        <v>0.88879399999999997</v>
      </c>
      <c r="I65536" t="s">
        <v>954</v>
      </c>
      <c r="J65536" t="s">
        <v>1520</v>
      </c>
      <c r="K65536">
        <v>2243</v>
      </c>
      <c r="L65536">
        <v>254566</v>
      </c>
      <c r="M65536" t="s">
        <v>1268</v>
      </c>
    </row>
    <row r="65537" spans="1:13" x14ac:dyDescent="0.6">
      <c r="A65537">
        <v>65536</v>
      </c>
      <c r="B65537" t="s">
        <v>619</v>
      </c>
      <c r="C65537" t="s">
        <v>3340</v>
      </c>
      <c r="D65537" t="s">
        <v>3341</v>
      </c>
      <c r="E65537" t="s">
        <v>1720</v>
      </c>
      <c r="F65537">
        <v>6.1600000000000002E-9</v>
      </c>
      <c r="G65537">
        <v>-9.5479999999999995E-2</v>
      </c>
      <c r="H65537">
        <v>0.90893699999999999</v>
      </c>
      <c r="I65537" t="s">
        <v>954</v>
      </c>
      <c r="J65537" t="s">
        <v>1520</v>
      </c>
      <c r="K65537">
        <v>10435</v>
      </c>
      <c r="L65537">
        <v>209643</v>
      </c>
      <c r="M65537" t="s">
        <v>1268</v>
      </c>
    </row>
    <row r="65538" spans="1:13" x14ac:dyDescent="0.6">
      <c r="A65538">
        <v>65537</v>
      </c>
      <c r="B65538" t="s">
        <v>619</v>
      </c>
      <c r="C65538" t="s">
        <v>3344</v>
      </c>
      <c r="D65538" t="s">
        <v>3345</v>
      </c>
      <c r="E65538" t="s">
        <v>1652</v>
      </c>
      <c r="F65538">
        <v>2.4699999999999999E-4</v>
      </c>
      <c r="G65538">
        <v>7.9640000000000002E-2</v>
      </c>
      <c r="H65538">
        <v>1.0829</v>
      </c>
      <c r="I65538" t="s">
        <v>954</v>
      </c>
      <c r="J65538" t="s">
        <v>1520</v>
      </c>
      <c r="K65538">
        <v>8575</v>
      </c>
      <c r="L65538">
        <v>74138</v>
      </c>
      <c r="M65538" t="s">
        <v>1268</v>
      </c>
    </row>
    <row r="65539" spans="1:13" x14ac:dyDescent="0.6">
      <c r="A65539">
        <v>65538</v>
      </c>
      <c r="B65539" t="s">
        <v>619</v>
      </c>
      <c r="C65539" t="s">
        <v>3346</v>
      </c>
      <c r="D65539" t="s">
        <v>3347</v>
      </c>
      <c r="E65539" t="s">
        <v>1652</v>
      </c>
      <c r="F65539">
        <v>1.76E-22</v>
      </c>
      <c r="G65539">
        <v>0.25235999999999997</v>
      </c>
      <c r="H65539">
        <v>1.2870600000000001</v>
      </c>
      <c r="I65539" t="s">
        <v>954</v>
      </c>
      <c r="J65539" t="s">
        <v>1520</v>
      </c>
      <c r="K65539">
        <v>3962</v>
      </c>
      <c r="L65539">
        <v>225937</v>
      </c>
      <c r="M65539" t="s">
        <v>1268</v>
      </c>
    </row>
    <row r="65540" spans="1:13" x14ac:dyDescent="0.6">
      <c r="A65540">
        <v>65539</v>
      </c>
      <c r="B65540" t="s">
        <v>619</v>
      </c>
      <c r="C65540" t="s">
        <v>5097</v>
      </c>
      <c r="D65540" t="s">
        <v>5098</v>
      </c>
      <c r="E65540" t="s">
        <v>1924</v>
      </c>
      <c r="F65540">
        <v>2.8500000000000001E-3</v>
      </c>
      <c r="G65540">
        <v>7.6270000000000004E-2</v>
      </c>
      <c r="H65540">
        <v>1.07925</v>
      </c>
      <c r="I65540" t="s">
        <v>954</v>
      </c>
      <c r="J65540" t="s">
        <v>1520</v>
      </c>
      <c r="K65540">
        <v>3775</v>
      </c>
      <c r="L65540">
        <v>260405</v>
      </c>
      <c r="M65540" t="s">
        <v>1268</v>
      </c>
    </row>
    <row r="65541" spans="1:13" x14ac:dyDescent="0.6">
      <c r="A65541">
        <v>65540</v>
      </c>
      <c r="B65541" t="s">
        <v>620</v>
      </c>
      <c r="C65541" t="s">
        <v>3467</v>
      </c>
      <c r="D65541" t="s">
        <v>3468</v>
      </c>
      <c r="E65541" t="s">
        <v>1271</v>
      </c>
      <c r="F65541">
        <v>2.76598E-8</v>
      </c>
      <c r="G65541">
        <v>0.14324400000000001</v>
      </c>
      <c r="H65541">
        <v>0</v>
      </c>
      <c r="I65541" t="s">
        <v>954</v>
      </c>
      <c r="J65541" t="s">
        <v>1267</v>
      </c>
      <c r="K65541">
        <v>0</v>
      </c>
      <c r="L65541">
        <v>349861</v>
      </c>
      <c r="M65541" t="s">
        <v>1268</v>
      </c>
    </row>
    <row r="65542" spans="1:13" x14ac:dyDescent="0.6">
      <c r="A65542">
        <v>65541</v>
      </c>
      <c r="B65542" t="s">
        <v>619</v>
      </c>
      <c r="C65542" t="s">
        <v>5830</v>
      </c>
      <c r="D65542" t="s">
        <v>5831</v>
      </c>
      <c r="E65542" t="s">
        <v>1632</v>
      </c>
      <c r="F65542">
        <v>3.9399999999999999E-3</v>
      </c>
      <c r="G65542">
        <v>-8.5930000000000006E-2</v>
      </c>
      <c r="H65542">
        <v>0.91765799999999997</v>
      </c>
      <c r="I65542" t="s">
        <v>954</v>
      </c>
      <c r="J65542" t="s">
        <v>1520</v>
      </c>
      <c r="K65542">
        <v>3069</v>
      </c>
      <c r="L65542">
        <v>248051</v>
      </c>
      <c r="M65542" t="s">
        <v>1268</v>
      </c>
    </row>
    <row r="65543" spans="1:13" x14ac:dyDescent="0.6">
      <c r="A65543">
        <v>65542</v>
      </c>
      <c r="B65543" t="s">
        <v>620</v>
      </c>
      <c r="C65543" t="s">
        <v>4444</v>
      </c>
      <c r="D65543" t="s">
        <v>4445</v>
      </c>
      <c r="E65543" t="s">
        <v>1573</v>
      </c>
      <c r="F65543">
        <v>2.14E-3</v>
      </c>
      <c r="G65543">
        <v>-0.25240000000000001</v>
      </c>
      <c r="H65543">
        <v>0.77693400000000001</v>
      </c>
      <c r="I65543" t="s">
        <v>954</v>
      </c>
      <c r="J65543" t="s">
        <v>1520</v>
      </c>
      <c r="K65543">
        <v>358</v>
      </c>
      <c r="L65543">
        <v>147061</v>
      </c>
      <c r="M65543" t="s">
        <v>1268</v>
      </c>
    </row>
    <row r="65544" spans="1:13" x14ac:dyDescent="0.6">
      <c r="A65544">
        <v>65543</v>
      </c>
      <c r="B65544" t="s">
        <v>620</v>
      </c>
      <c r="C65544" t="s">
        <v>1295</v>
      </c>
      <c r="D65544" t="s">
        <v>1296</v>
      </c>
      <c r="E65544" t="s">
        <v>1266</v>
      </c>
      <c r="F65544">
        <v>4.8703200000000002E-9</v>
      </c>
      <c r="G65544">
        <v>-2.1422499999999999E-4</v>
      </c>
      <c r="H65544">
        <v>0</v>
      </c>
      <c r="I65544" t="s">
        <v>954</v>
      </c>
      <c r="J65544" t="s">
        <v>1267</v>
      </c>
      <c r="K65544">
        <v>0</v>
      </c>
      <c r="L65544">
        <v>344729</v>
      </c>
      <c r="M65544" t="s">
        <v>1268</v>
      </c>
    </row>
    <row r="65545" spans="1:13" x14ac:dyDescent="0.6">
      <c r="A65545">
        <v>65544</v>
      </c>
      <c r="B65545" t="s">
        <v>619</v>
      </c>
      <c r="C65545" t="s">
        <v>3856</v>
      </c>
      <c r="D65545" t="s">
        <v>3857</v>
      </c>
      <c r="E65545" t="s">
        <v>1271</v>
      </c>
      <c r="F65545">
        <v>6.0960000000000003E-37</v>
      </c>
      <c r="G65545">
        <v>-4.8646300000000003E-2</v>
      </c>
      <c r="H65545">
        <v>0</v>
      </c>
      <c r="I65545" t="s">
        <v>2922</v>
      </c>
      <c r="J65545" t="s">
        <v>2923</v>
      </c>
      <c r="K65545">
        <v>0</v>
      </c>
      <c r="L65545">
        <v>169822</v>
      </c>
      <c r="M65545" t="s">
        <v>1268</v>
      </c>
    </row>
    <row r="65546" spans="1:13" x14ac:dyDescent="0.6">
      <c r="A65546">
        <v>65545</v>
      </c>
      <c r="B65546" t="s">
        <v>620</v>
      </c>
      <c r="C65546" t="s">
        <v>3471</v>
      </c>
      <c r="D65546" t="s">
        <v>3472</v>
      </c>
      <c r="E65546" t="s">
        <v>1266</v>
      </c>
      <c r="F65546">
        <v>1.6221600000000002E-14</v>
      </c>
      <c r="G65546">
        <v>-0.37058799999999997</v>
      </c>
      <c r="H65546">
        <v>0.69032800000000005</v>
      </c>
      <c r="I65546" t="s">
        <v>954</v>
      </c>
      <c r="J65546" t="s">
        <v>1267</v>
      </c>
      <c r="K65546">
        <v>1918</v>
      </c>
      <c r="L65546">
        <v>361141</v>
      </c>
      <c r="M65546" t="s">
        <v>1268</v>
      </c>
    </row>
    <row r="65547" spans="1:13" x14ac:dyDescent="0.6">
      <c r="A65547">
        <v>65546</v>
      </c>
      <c r="B65547" t="s">
        <v>619</v>
      </c>
      <c r="C65547" t="s">
        <v>3880</v>
      </c>
      <c r="D65547" t="s">
        <v>3881</v>
      </c>
      <c r="E65547" t="s">
        <v>1584</v>
      </c>
      <c r="F65547">
        <v>3.6899999999999998E-6</v>
      </c>
      <c r="G65547">
        <v>-0.23333000000000001</v>
      </c>
      <c r="H65547">
        <v>0.79189200000000004</v>
      </c>
      <c r="I65547" t="s">
        <v>954</v>
      </c>
      <c r="J65547" t="s">
        <v>1520</v>
      </c>
      <c r="K65547">
        <v>955</v>
      </c>
      <c r="L65547">
        <v>253278</v>
      </c>
      <c r="M65547" t="s">
        <v>1268</v>
      </c>
    </row>
    <row r="65548" spans="1:13" x14ac:dyDescent="0.6">
      <c r="A65548">
        <v>65547</v>
      </c>
      <c r="B65548" t="s">
        <v>620</v>
      </c>
      <c r="C65548" t="s">
        <v>3475</v>
      </c>
      <c r="D65548" t="s">
        <v>3476</v>
      </c>
      <c r="E65548" t="s">
        <v>1632</v>
      </c>
      <c r="F65548">
        <v>4.6799999999999999E-4</v>
      </c>
      <c r="G65548">
        <v>-0.21493000000000001</v>
      </c>
      <c r="H65548">
        <v>0.80659800000000004</v>
      </c>
      <c r="I65548" t="s">
        <v>954</v>
      </c>
      <c r="J65548" t="s">
        <v>1520</v>
      </c>
      <c r="K65548">
        <v>650</v>
      </c>
      <c r="L65548">
        <v>251276</v>
      </c>
      <c r="M65548" t="s">
        <v>1268</v>
      </c>
    </row>
    <row r="65549" spans="1:13" x14ac:dyDescent="0.6">
      <c r="A65549">
        <v>65548</v>
      </c>
      <c r="B65549" t="s">
        <v>619</v>
      </c>
      <c r="C65549" t="s">
        <v>3896</v>
      </c>
      <c r="D65549" t="s">
        <v>3897</v>
      </c>
      <c r="E65549" t="s">
        <v>1652</v>
      </c>
      <c r="F65549">
        <v>4.7999999999999996E-7</v>
      </c>
      <c r="G65549">
        <v>0.18668999999999999</v>
      </c>
      <c r="H65549">
        <v>1.2052499999999999</v>
      </c>
      <c r="I65549" t="s">
        <v>954</v>
      </c>
      <c r="J65549" t="s">
        <v>1520</v>
      </c>
      <c r="K65549">
        <v>1841</v>
      </c>
      <c r="L65549">
        <v>233289</v>
      </c>
      <c r="M65549" t="s">
        <v>1268</v>
      </c>
    </row>
    <row r="65550" spans="1:13" x14ac:dyDescent="0.6">
      <c r="A65550">
        <v>65549</v>
      </c>
      <c r="B65550" t="s">
        <v>620</v>
      </c>
      <c r="C65550" t="s">
        <v>2259</v>
      </c>
      <c r="D65550" t="s">
        <v>2260</v>
      </c>
      <c r="E65550" t="s">
        <v>1271</v>
      </c>
      <c r="F65550">
        <v>4.4000000000000003E-3</v>
      </c>
      <c r="G65550">
        <v>-8.0174100000000009E-3</v>
      </c>
      <c r="H65550">
        <v>0</v>
      </c>
      <c r="I65550" t="s">
        <v>2261</v>
      </c>
      <c r="J65550" t="s">
        <v>1360</v>
      </c>
      <c r="K65550">
        <v>0</v>
      </c>
      <c r="L65550">
        <v>431167</v>
      </c>
      <c r="M65550" t="s">
        <v>1268</v>
      </c>
    </row>
    <row r="65551" spans="1:13" x14ac:dyDescent="0.6">
      <c r="A65551">
        <v>65550</v>
      </c>
      <c r="B65551" t="s">
        <v>619</v>
      </c>
      <c r="C65551" t="s">
        <v>4399</v>
      </c>
      <c r="D65551" t="s">
        <v>4400</v>
      </c>
      <c r="E65551" t="s">
        <v>1271</v>
      </c>
      <c r="F65551">
        <v>1.7589999999999999E-3</v>
      </c>
      <c r="G65551">
        <v>-1.1925099999999999E-2</v>
      </c>
      <c r="H65551">
        <v>0</v>
      </c>
      <c r="I65551" t="s">
        <v>2922</v>
      </c>
      <c r="J65551" t="s">
        <v>2923</v>
      </c>
      <c r="K65551">
        <v>0</v>
      </c>
      <c r="L65551">
        <v>169545</v>
      </c>
      <c r="M65551" t="s">
        <v>1268</v>
      </c>
    </row>
    <row r="65552" spans="1:13" x14ac:dyDescent="0.6">
      <c r="A65552">
        <v>65551</v>
      </c>
      <c r="B65552" t="s">
        <v>619</v>
      </c>
      <c r="C65552" t="s">
        <v>3348</v>
      </c>
      <c r="D65552" t="s">
        <v>3349</v>
      </c>
      <c r="E65552" t="s">
        <v>1538</v>
      </c>
      <c r="F65552">
        <v>2.7399999999999999E-17</v>
      </c>
      <c r="G65552">
        <v>0.18856999999999999</v>
      </c>
      <c r="H65552">
        <v>1.2075199999999999</v>
      </c>
      <c r="I65552" t="s">
        <v>954</v>
      </c>
      <c r="J65552" t="s">
        <v>1520</v>
      </c>
      <c r="K65552">
        <v>6270</v>
      </c>
      <c r="L65552">
        <v>79973</v>
      </c>
      <c r="M65552" t="s">
        <v>1268</v>
      </c>
    </row>
    <row r="65553" spans="1:13" x14ac:dyDescent="0.6">
      <c r="A65553">
        <v>65552</v>
      </c>
      <c r="B65553" t="s">
        <v>620</v>
      </c>
      <c r="C65553" t="s">
        <v>3483</v>
      </c>
      <c r="D65553" t="s">
        <v>3484</v>
      </c>
      <c r="E65553" t="s">
        <v>1573</v>
      </c>
      <c r="F65553">
        <v>4.46E-4</v>
      </c>
      <c r="G65553">
        <v>0.47153</v>
      </c>
      <c r="H65553">
        <v>1.6024400000000001</v>
      </c>
      <c r="I65553" t="s">
        <v>954</v>
      </c>
      <c r="J65553" t="s">
        <v>1520</v>
      </c>
      <c r="K65553">
        <v>135</v>
      </c>
      <c r="L65553">
        <v>260405</v>
      </c>
      <c r="M65553" t="s">
        <v>1268</v>
      </c>
    </row>
    <row r="65554" spans="1:13" x14ac:dyDescent="0.6">
      <c r="A65554">
        <v>65553</v>
      </c>
      <c r="B65554" t="s">
        <v>619</v>
      </c>
      <c r="C65554" t="s">
        <v>3898</v>
      </c>
      <c r="D65554" t="s">
        <v>2768</v>
      </c>
      <c r="E65554" t="s">
        <v>1271</v>
      </c>
      <c r="F65554">
        <v>2.4600000000000002E-5</v>
      </c>
      <c r="G65554">
        <v>-1.5604099999999999E-2</v>
      </c>
      <c r="H65554">
        <v>0</v>
      </c>
      <c r="I65554" t="s">
        <v>2922</v>
      </c>
      <c r="J65554" t="s">
        <v>2923</v>
      </c>
      <c r="K65554">
        <v>0</v>
      </c>
      <c r="L65554">
        <v>172851</v>
      </c>
      <c r="M65554" t="s">
        <v>1268</v>
      </c>
    </row>
    <row r="65555" spans="1:13" x14ac:dyDescent="0.6">
      <c r="A65555">
        <v>65554</v>
      </c>
      <c r="B65555" t="s">
        <v>619</v>
      </c>
      <c r="C65555" t="s">
        <v>4528</v>
      </c>
      <c r="D65555" t="s">
        <v>2281</v>
      </c>
      <c r="E65555" t="s">
        <v>1538</v>
      </c>
      <c r="F65555">
        <v>5.3000000000000001E-5</v>
      </c>
      <c r="G65555">
        <v>7.8630000000000005E-2</v>
      </c>
      <c r="H65555">
        <v>1.0818000000000001</v>
      </c>
      <c r="I65555" t="s">
        <v>954</v>
      </c>
      <c r="J65555" t="s">
        <v>1520</v>
      </c>
      <c r="K65555">
        <v>7206</v>
      </c>
      <c r="L65555">
        <v>260405</v>
      </c>
      <c r="M65555" t="s">
        <v>1268</v>
      </c>
    </row>
    <row r="65556" spans="1:13" x14ac:dyDescent="0.6">
      <c r="A65556">
        <v>65555</v>
      </c>
      <c r="B65556" t="s">
        <v>619</v>
      </c>
      <c r="C65556" t="s">
        <v>3234</v>
      </c>
      <c r="D65556" t="s">
        <v>3235</v>
      </c>
      <c r="E65556" t="s">
        <v>1538</v>
      </c>
      <c r="F65556">
        <v>2.3499999999999999E-5</v>
      </c>
      <c r="G65556">
        <v>0.13655</v>
      </c>
      <c r="H65556">
        <v>1.1463099999999999</v>
      </c>
      <c r="I65556" t="s">
        <v>954</v>
      </c>
      <c r="J65556" t="s">
        <v>1520</v>
      </c>
      <c r="K65556">
        <v>2468</v>
      </c>
      <c r="L65556">
        <v>252173</v>
      </c>
      <c r="M65556" t="s">
        <v>1268</v>
      </c>
    </row>
    <row r="65557" spans="1:13" x14ac:dyDescent="0.6">
      <c r="A65557">
        <v>65556</v>
      </c>
      <c r="B65557" t="s">
        <v>619</v>
      </c>
      <c r="C65557" t="s">
        <v>4537</v>
      </c>
      <c r="D65557" t="s">
        <v>4538</v>
      </c>
      <c r="E65557" t="s">
        <v>1538</v>
      </c>
      <c r="F65557">
        <v>5.7899999999999998E-4</v>
      </c>
      <c r="G65557">
        <v>9.7089999999999996E-2</v>
      </c>
      <c r="H65557">
        <v>1.1019600000000001</v>
      </c>
      <c r="I65557" t="s">
        <v>954</v>
      </c>
      <c r="J65557" t="s">
        <v>1520</v>
      </c>
      <c r="K65557">
        <v>3276</v>
      </c>
      <c r="L65557">
        <v>259929</v>
      </c>
      <c r="M65557" t="s">
        <v>1268</v>
      </c>
    </row>
    <row r="65558" spans="1:13" x14ac:dyDescent="0.6">
      <c r="A65558">
        <v>65557</v>
      </c>
      <c r="B65558" t="s">
        <v>619</v>
      </c>
      <c r="C65558" t="s">
        <v>3900</v>
      </c>
      <c r="D65558" t="s">
        <v>3901</v>
      </c>
      <c r="E65558" t="s">
        <v>1673</v>
      </c>
      <c r="F65558">
        <v>1.65003E-41</v>
      </c>
      <c r="G65558">
        <v>-0.56684999999999997</v>
      </c>
      <c r="H65558">
        <v>0.56730999999999998</v>
      </c>
      <c r="I65558" t="s">
        <v>954</v>
      </c>
      <c r="J65558" t="s">
        <v>1520</v>
      </c>
      <c r="K65558">
        <v>1580</v>
      </c>
      <c r="L65558">
        <v>256330</v>
      </c>
      <c r="M65558" t="s">
        <v>1268</v>
      </c>
    </row>
    <row r="65559" spans="1:13" x14ac:dyDescent="0.6">
      <c r="A65559">
        <v>65558</v>
      </c>
      <c r="B65559" t="s">
        <v>620</v>
      </c>
      <c r="C65559" t="s">
        <v>1332</v>
      </c>
      <c r="D65559" t="s">
        <v>1333</v>
      </c>
      <c r="E65559" t="s">
        <v>1266</v>
      </c>
      <c r="F65559">
        <v>8.1999999999999998E-4</v>
      </c>
      <c r="G65559">
        <v>-5.5399999999999998E-2</v>
      </c>
      <c r="H65559">
        <v>0.94610700000000003</v>
      </c>
      <c r="I65559" t="s">
        <v>954</v>
      </c>
      <c r="J65559" t="s">
        <v>1334</v>
      </c>
      <c r="K65559">
        <v>18945</v>
      </c>
      <c r="L65559">
        <v>407701</v>
      </c>
      <c r="M65559" t="s">
        <v>1268</v>
      </c>
    </row>
    <row r="65560" spans="1:13" x14ac:dyDescent="0.6">
      <c r="A65560">
        <v>65559</v>
      </c>
      <c r="B65560" t="s">
        <v>619</v>
      </c>
      <c r="C65560" t="s">
        <v>3354</v>
      </c>
      <c r="D65560" t="s">
        <v>3355</v>
      </c>
      <c r="E65560" t="s">
        <v>1673</v>
      </c>
      <c r="F65560">
        <v>3.4E-8</v>
      </c>
      <c r="G65560">
        <v>-0.14662</v>
      </c>
      <c r="H65560">
        <v>0.863622</v>
      </c>
      <c r="I65560" t="s">
        <v>954</v>
      </c>
      <c r="J65560" t="s">
        <v>1520</v>
      </c>
      <c r="K65560">
        <v>3860</v>
      </c>
      <c r="L65560">
        <v>238753</v>
      </c>
      <c r="M65560" t="s">
        <v>1268</v>
      </c>
    </row>
    <row r="65561" spans="1:13" x14ac:dyDescent="0.6">
      <c r="A65561">
        <v>65560</v>
      </c>
      <c r="B65561" t="s">
        <v>619</v>
      </c>
      <c r="C65561" t="s">
        <v>3904</v>
      </c>
      <c r="D65561" t="s">
        <v>3905</v>
      </c>
      <c r="E65561" t="s">
        <v>1271</v>
      </c>
      <c r="F65561">
        <v>1.1463000000000001E-12</v>
      </c>
      <c r="G65561">
        <v>9.2445799999999995E-2</v>
      </c>
      <c r="H65561">
        <v>1.0968500000000001</v>
      </c>
      <c r="I65561" t="s">
        <v>954</v>
      </c>
      <c r="J65561" t="s">
        <v>1267</v>
      </c>
      <c r="K65561">
        <v>14441</v>
      </c>
      <c r="L65561">
        <v>348424</v>
      </c>
      <c r="M65561" t="s">
        <v>1268</v>
      </c>
    </row>
    <row r="65562" spans="1:13" x14ac:dyDescent="0.6">
      <c r="A65562">
        <v>65561</v>
      </c>
      <c r="B65562" t="s">
        <v>620</v>
      </c>
      <c r="C65562" t="s">
        <v>3494</v>
      </c>
      <c r="D65562" t="s">
        <v>3495</v>
      </c>
      <c r="E65562" t="s">
        <v>1494</v>
      </c>
      <c r="F65562">
        <v>1.7700000000000001E-3</v>
      </c>
      <c r="G65562">
        <v>-0.48049999999999998</v>
      </c>
      <c r="H65562">
        <v>0.61847399999999997</v>
      </c>
      <c r="I65562" t="s">
        <v>954</v>
      </c>
      <c r="J65562" t="s">
        <v>1520</v>
      </c>
      <c r="K65562">
        <v>105</v>
      </c>
      <c r="L65562">
        <v>259827</v>
      </c>
      <c r="M65562" t="s">
        <v>1268</v>
      </c>
    </row>
    <row r="65563" spans="1:13" x14ac:dyDescent="0.6">
      <c r="A65563">
        <v>65562</v>
      </c>
      <c r="B65563" t="s">
        <v>619</v>
      </c>
      <c r="C65563" t="s">
        <v>3944</v>
      </c>
      <c r="D65563" t="s">
        <v>3945</v>
      </c>
      <c r="E65563" t="s">
        <v>1538</v>
      </c>
      <c r="F65563">
        <v>1.8E-7</v>
      </c>
      <c r="G65563">
        <v>0.26446999999999998</v>
      </c>
      <c r="H65563">
        <v>1.30274</v>
      </c>
      <c r="I65563" t="s">
        <v>954</v>
      </c>
      <c r="J65563" t="s">
        <v>1520</v>
      </c>
      <c r="K65563">
        <v>952</v>
      </c>
      <c r="L65563">
        <v>232596</v>
      </c>
      <c r="M65563" t="s">
        <v>1268</v>
      </c>
    </row>
    <row r="65564" spans="1:13" x14ac:dyDescent="0.6">
      <c r="A65564">
        <v>65563</v>
      </c>
      <c r="B65564" t="s">
        <v>620</v>
      </c>
      <c r="C65564" t="s">
        <v>3519</v>
      </c>
      <c r="D65564" t="s">
        <v>3520</v>
      </c>
      <c r="E65564" t="s">
        <v>1581</v>
      </c>
      <c r="F65564">
        <v>5.6689999999999996E-4</v>
      </c>
      <c r="G65564">
        <v>1.03036E-2</v>
      </c>
      <c r="H65564">
        <v>0</v>
      </c>
      <c r="I65564" t="s">
        <v>3521</v>
      </c>
      <c r="J65564" t="s">
        <v>3522</v>
      </c>
      <c r="K65564">
        <v>0</v>
      </c>
      <c r="L65564">
        <v>330759</v>
      </c>
      <c r="M65564" t="s">
        <v>1268</v>
      </c>
    </row>
    <row r="65565" spans="1:13" x14ac:dyDescent="0.6">
      <c r="A65565">
        <v>65564</v>
      </c>
      <c r="B65565" t="s">
        <v>619</v>
      </c>
      <c r="C65565" t="s">
        <v>3948</v>
      </c>
      <c r="D65565" t="s">
        <v>3949</v>
      </c>
      <c r="E65565" t="s">
        <v>1266</v>
      </c>
      <c r="F65565">
        <v>1.4E-3</v>
      </c>
      <c r="G65565">
        <v>0.17052</v>
      </c>
      <c r="H65565">
        <v>1.1859200000000001</v>
      </c>
      <c r="I65565" t="s">
        <v>954</v>
      </c>
      <c r="J65565" t="s">
        <v>1520</v>
      </c>
      <c r="K65565">
        <v>885</v>
      </c>
      <c r="L65565">
        <v>259896</v>
      </c>
      <c r="M65565" t="s">
        <v>1268</v>
      </c>
    </row>
    <row r="65566" spans="1:13" x14ac:dyDescent="0.6">
      <c r="A65566">
        <v>65565</v>
      </c>
      <c r="B65566" t="s">
        <v>619</v>
      </c>
      <c r="C65566" t="s">
        <v>3362</v>
      </c>
      <c r="D65566" t="s">
        <v>3244</v>
      </c>
      <c r="E65566" t="s">
        <v>1584</v>
      </c>
      <c r="F65566">
        <v>2.7900000000000001E-9</v>
      </c>
      <c r="G65566">
        <v>-0.16397999999999999</v>
      </c>
      <c r="H65566">
        <v>0.84875900000000004</v>
      </c>
      <c r="I65566" t="s">
        <v>954</v>
      </c>
      <c r="J65566" t="s">
        <v>1520</v>
      </c>
      <c r="K65566">
        <v>3508</v>
      </c>
      <c r="L65566">
        <v>255831</v>
      </c>
      <c r="M65566" t="s">
        <v>1268</v>
      </c>
    </row>
    <row r="65567" spans="1:13" x14ac:dyDescent="0.6">
      <c r="A65567">
        <v>65566</v>
      </c>
      <c r="B65567" t="s">
        <v>619</v>
      </c>
      <c r="C65567" t="s">
        <v>4625</v>
      </c>
      <c r="D65567" t="s">
        <v>4626</v>
      </c>
      <c r="E65567" t="s">
        <v>1538</v>
      </c>
      <c r="F65567">
        <v>7.3399999999999995E-4</v>
      </c>
      <c r="G65567">
        <v>0.18497</v>
      </c>
      <c r="H65567">
        <v>1.2031799999999999</v>
      </c>
      <c r="I65567" t="s">
        <v>954</v>
      </c>
      <c r="J65567" t="s">
        <v>1520</v>
      </c>
      <c r="K65567">
        <v>803</v>
      </c>
      <c r="L65567">
        <v>250508</v>
      </c>
      <c r="M65567" t="s">
        <v>1268</v>
      </c>
    </row>
    <row r="65568" spans="1:13" x14ac:dyDescent="0.6">
      <c r="A65568">
        <v>65567</v>
      </c>
      <c r="B65568" t="s">
        <v>619</v>
      </c>
      <c r="C65568" t="s">
        <v>3368</v>
      </c>
      <c r="D65568" t="s">
        <v>3369</v>
      </c>
      <c r="E65568" t="s">
        <v>1673</v>
      </c>
      <c r="F65568">
        <v>5.1499999999999998E-5</v>
      </c>
      <c r="G65568">
        <v>-0.11142000000000001</v>
      </c>
      <c r="H65568">
        <v>0.894563</v>
      </c>
      <c r="I65568" t="s">
        <v>954</v>
      </c>
      <c r="J65568" t="s">
        <v>1520</v>
      </c>
      <c r="K65568">
        <v>3659</v>
      </c>
      <c r="L65568">
        <v>177073</v>
      </c>
      <c r="M65568" t="s">
        <v>1268</v>
      </c>
    </row>
    <row r="65569" spans="1:13" x14ac:dyDescent="0.6">
      <c r="A65569">
        <v>65568</v>
      </c>
      <c r="B65569" t="s">
        <v>619</v>
      </c>
      <c r="C65569" t="s">
        <v>5322</v>
      </c>
      <c r="D65569" t="s">
        <v>5323</v>
      </c>
      <c r="E65569" t="s">
        <v>1274</v>
      </c>
      <c r="F65569">
        <v>4.0844599999999998E-3</v>
      </c>
      <c r="G65569">
        <v>-5.9573399999999999E-2</v>
      </c>
      <c r="H65569">
        <v>0.94216599999999995</v>
      </c>
      <c r="I65569" t="s">
        <v>954</v>
      </c>
      <c r="J65569" t="s">
        <v>1267</v>
      </c>
      <c r="K65569">
        <v>5530</v>
      </c>
      <c r="L65569">
        <v>360391</v>
      </c>
      <c r="M65569" t="s">
        <v>1268</v>
      </c>
    </row>
    <row r="65570" spans="1:13" x14ac:dyDescent="0.6">
      <c r="A65570">
        <v>65569</v>
      </c>
      <c r="B65570" t="s">
        <v>619</v>
      </c>
      <c r="C65570" t="s">
        <v>3374</v>
      </c>
      <c r="D65570" t="s">
        <v>3375</v>
      </c>
      <c r="E65570" t="s">
        <v>1271</v>
      </c>
      <c r="F65570">
        <v>1.9190000000000001E-38</v>
      </c>
      <c r="G65570">
        <v>-4.9803699999999999E-2</v>
      </c>
      <c r="H65570">
        <v>0</v>
      </c>
      <c r="I65570" t="s">
        <v>2922</v>
      </c>
      <c r="J65570" t="s">
        <v>2923</v>
      </c>
      <c r="K65570">
        <v>0</v>
      </c>
      <c r="L65570">
        <v>169219</v>
      </c>
      <c r="M65570" t="s">
        <v>1268</v>
      </c>
    </row>
    <row r="65571" spans="1:13" x14ac:dyDescent="0.6">
      <c r="A65571">
        <v>65570</v>
      </c>
      <c r="B65571" t="s">
        <v>620</v>
      </c>
      <c r="C65571" t="s">
        <v>3531</v>
      </c>
      <c r="D65571" t="s">
        <v>3532</v>
      </c>
      <c r="E65571" t="s">
        <v>1581</v>
      </c>
      <c r="F65571">
        <v>9.5999999999999991E-7</v>
      </c>
      <c r="G65571">
        <v>-1.1121099999999999E-3</v>
      </c>
      <c r="H65571">
        <v>0.998888</v>
      </c>
      <c r="I65571" t="s">
        <v>1655</v>
      </c>
      <c r="J65571" t="s">
        <v>1656</v>
      </c>
      <c r="K65571">
        <v>2960</v>
      </c>
      <c r="L65571">
        <v>484598</v>
      </c>
      <c r="M65571" t="s">
        <v>1268</v>
      </c>
    </row>
    <row r="65572" spans="1:13" x14ac:dyDescent="0.6">
      <c r="A65572">
        <v>65571</v>
      </c>
      <c r="B65572" t="s">
        <v>619</v>
      </c>
      <c r="C65572" t="s">
        <v>3385</v>
      </c>
      <c r="D65572" t="s">
        <v>3386</v>
      </c>
      <c r="E65572" t="s">
        <v>1673</v>
      </c>
      <c r="F65572">
        <v>4.3600000000000003E-19</v>
      </c>
      <c r="G65572">
        <v>-0.29143000000000002</v>
      </c>
      <c r="H65572">
        <v>0.74719400000000002</v>
      </c>
      <c r="I65572" t="s">
        <v>954</v>
      </c>
      <c r="J65572" t="s">
        <v>1520</v>
      </c>
      <c r="K65572">
        <v>2462</v>
      </c>
      <c r="L65572">
        <v>258531</v>
      </c>
      <c r="M65572" t="s">
        <v>1268</v>
      </c>
    </row>
    <row r="65573" spans="1:13" x14ac:dyDescent="0.6">
      <c r="A65573">
        <v>65572</v>
      </c>
      <c r="B65573" t="s">
        <v>620</v>
      </c>
      <c r="C65573" t="s">
        <v>5968</v>
      </c>
      <c r="D65573" t="s">
        <v>5969</v>
      </c>
      <c r="E65573" t="s">
        <v>2482</v>
      </c>
      <c r="F65573">
        <v>1.3999999999999999E-4</v>
      </c>
      <c r="G65573">
        <v>-3.1533199999999998E-3</v>
      </c>
      <c r="H65573">
        <v>0.99685199999999996</v>
      </c>
      <c r="I65573" t="s">
        <v>1655</v>
      </c>
      <c r="J65573" t="s">
        <v>1656</v>
      </c>
      <c r="K65573">
        <v>41530</v>
      </c>
      <c r="L65573">
        <v>484598</v>
      </c>
      <c r="M65573" t="s">
        <v>1268</v>
      </c>
    </row>
    <row r="65574" spans="1:13" x14ac:dyDescent="0.6">
      <c r="A65574">
        <v>65573</v>
      </c>
      <c r="B65574" t="s">
        <v>619</v>
      </c>
      <c r="C65574" t="s">
        <v>3391</v>
      </c>
      <c r="D65574" t="s">
        <v>3392</v>
      </c>
      <c r="E65574" t="s">
        <v>1271</v>
      </c>
      <c r="F65574">
        <v>4.669E-19</v>
      </c>
      <c r="G65574">
        <v>-3.3988699999999997E-2</v>
      </c>
      <c r="H65574">
        <v>0</v>
      </c>
      <c r="I65574" t="s">
        <v>2922</v>
      </c>
      <c r="J65574" t="s">
        <v>2923</v>
      </c>
      <c r="K65574">
        <v>0</v>
      </c>
      <c r="L65574">
        <v>171771</v>
      </c>
      <c r="M65574" t="s">
        <v>1268</v>
      </c>
    </row>
    <row r="65575" spans="1:13" x14ac:dyDescent="0.6">
      <c r="A65575">
        <v>65574</v>
      </c>
      <c r="B65575" t="s">
        <v>620</v>
      </c>
      <c r="C65575" t="s">
        <v>3537</v>
      </c>
      <c r="D65575" t="s">
        <v>3538</v>
      </c>
      <c r="E65575" t="s">
        <v>1673</v>
      </c>
      <c r="F65575">
        <v>6.2900000000000006E-26</v>
      </c>
      <c r="G65575">
        <v>-0.35099999999999998</v>
      </c>
      <c r="H65575">
        <v>0.70398400000000005</v>
      </c>
      <c r="I65575" t="s">
        <v>954</v>
      </c>
      <c r="J65575" t="s">
        <v>1334</v>
      </c>
      <c r="K65575">
        <v>4412</v>
      </c>
      <c r="L65575">
        <v>369497</v>
      </c>
      <c r="M65575" t="s">
        <v>1268</v>
      </c>
    </row>
    <row r="65576" spans="1:13" x14ac:dyDescent="0.6">
      <c r="A65576">
        <v>65575</v>
      </c>
      <c r="B65576" t="s">
        <v>619</v>
      </c>
      <c r="C65576" t="s">
        <v>3397</v>
      </c>
      <c r="D65576" t="s">
        <v>3398</v>
      </c>
      <c r="E65576" t="s">
        <v>1573</v>
      </c>
      <c r="F65576">
        <v>3.8899999999999998E-8</v>
      </c>
      <c r="G65576">
        <v>-0.18559999999999999</v>
      </c>
      <c r="H65576">
        <v>0.83060599999999996</v>
      </c>
      <c r="I65576" t="s">
        <v>954</v>
      </c>
      <c r="J65576" t="s">
        <v>1520</v>
      </c>
      <c r="K65576">
        <v>2229</v>
      </c>
      <c r="L65576">
        <v>119210</v>
      </c>
      <c r="M65576" t="s">
        <v>1268</v>
      </c>
    </row>
    <row r="65577" spans="1:13" x14ac:dyDescent="0.6">
      <c r="A65577">
        <v>65576</v>
      </c>
      <c r="B65577" t="s">
        <v>620</v>
      </c>
      <c r="C65577" t="s">
        <v>4322</v>
      </c>
      <c r="D65577" t="s">
        <v>4323</v>
      </c>
      <c r="E65577" t="s">
        <v>1271</v>
      </c>
      <c r="F65577">
        <v>8.3696499999999998E-17</v>
      </c>
      <c r="G65577">
        <v>0.222527</v>
      </c>
      <c r="H65577">
        <v>0</v>
      </c>
      <c r="I65577" t="s">
        <v>3443</v>
      </c>
      <c r="J65577" t="s">
        <v>3444</v>
      </c>
      <c r="K65577">
        <v>0</v>
      </c>
      <c r="L65577">
        <v>7972</v>
      </c>
      <c r="M65577" t="s">
        <v>1268</v>
      </c>
    </row>
    <row r="65578" spans="1:13" x14ac:dyDescent="0.6">
      <c r="A65578">
        <v>65577</v>
      </c>
      <c r="B65578" t="s">
        <v>619</v>
      </c>
      <c r="C65578" t="s">
        <v>3411</v>
      </c>
      <c r="D65578" t="s">
        <v>3412</v>
      </c>
      <c r="E65578" t="s">
        <v>1673</v>
      </c>
      <c r="F65578">
        <v>5.3800000000000002E-6</v>
      </c>
      <c r="G65578">
        <v>-0.15464</v>
      </c>
      <c r="H65578">
        <v>0.85672400000000004</v>
      </c>
      <c r="I65578" t="s">
        <v>954</v>
      </c>
      <c r="J65578" t="s">
        <v>1520</v>
      </c>
      <c r="K65578">
        <v>2236</v>
      </c>
      <c r="L65578">
        <v>206033</v>
      </c>
      <c r="M65578" t="s">
        <v>1268</v>
      </c>
    </row>
    <row r="65579" spans="1:13" x14ac:dyDescent="0.6">
      <c r="A65579">
        <v>65578</v>
      </c>
      <c r="B65579" t="s">
        <v>620</v>
      </c>
      <c r="C65579" t="s">
        <v>5797</v>
      </c>
      <c r="D65579" t="s">
        <v>5798</v>
      </c>
      <c r="E65579" t="s">
        <v>1271</v>
      </c>
      <c r="F65579">
        <v>4.3814400000000003E-3</v>
      </c>
      <c r="G65579">
        <v>8.7414500000000006E-2</v>
      </c>
      <c r="H65579">
        <v>0</v>
      </c>
      <c r="I65579" t="s">
        <v>3443</v>
      </c>
      <c r="J65579" t="s">
        <v>3444</v>
      </c>
      <c r="K65579">
        <v>0</v>
      </c>
      <c r="L65579">
        <v>5915</v>
      </c>
      <c r="M65579" t="s">
        <v>1268</v>
      </c>
    </row>
    <row r="65580" spans="1:13" x14ac:dyDescent="0.6">
      <c r="A65580">
        <v>65579</v>
      </c>
      <c r="B65580" t="s">
        <v>619</v>
      </c>
      <c r="C65580" t="s">
        <v>4423</v>
      </c>
      <c r="D65580" t="s">
        <v>4424</v>
      </c>
      <c r="E65580" t="s">
        <v>1440</v>
      </c>
      <c r="F65580">
        <v>2.7272400000000001E-3</v>
      </c>
      <c r="G65580">
        <v>3.0532699999999999E-2</v>
      </c>
      <c r="H65580">
        <v>1.0309999999999999</v>
      </c>
      <c r="I65580" t="s">
        <v>954</v>
      </c>
      <c r="J65580" t="s">
        <v>1267</v>
      </c>
      <c r="K65580">
        <v>23446</v>
      </c>
      <c r="L65580">
        <v>280211</v>
      </c>
      <c r="M65580" t="s">
        <v>1268</v>
      </c>
    </row>
    <row r="65581" spans="1:13" x14ac:dyDescent="0.6">
      <c r="A65581">
        <v>65580</v>
      </c>
      <c r="B65581" t="s">
        <v>620</v>
      </c>
      <c r="C65581" t="s">
        <v>3561</v>
      </c>
      <c r="D65581" t="s">
        <v>2796</v>
      </c>
      <c r="E65581" t="s">
        <v>1266</v>
      </c>
      <c r="F65581">
        <v>1.9400000000000001E-6</v>
      </c>
      <c r="G65581">
        <v>-0.27700000000000002</v>
      </c>
      <c r="H65581">
        <v>0.75805400000000001</v>
      </c>
      <c r="I65581" t="s">
        <v>954</v>
      </c>
      <c r="J65581" t="s">
        <v>1334</v>
      </c>
      <c r="K65581">
        <v>1356</v>
      </c>
      <c r="L65581">
        <v>396565</v>
      </c>
      <c r="M65581" t="s">
        <v>1268</v>
      </c>
    </row>
    <row r="65582" spans="1:13" x14ac:dyDescent="0.6">
      <c r="A65582">
        <v>65581</v>
      </c>
      <c r="B65582" t="s">
        <v>619</v>
      </c>
      <c r="C65582" t="s">
        <v>3415</v>
      </c>
      <c r="D65582" t="s">
        <v>3416</v>
      </c>
      <c r="E65582" t="s">
        <v>1688</v>
      </c>
      <c r="F65582">
        <v>3.2726700000000001E-4</v>
      </c>
      <c r="G65582">
        <v>-3.0210899999999999E-2</v>
      </c>
      <c r="H65582">
        <v>0.97024100000000002</v>
      </c>
      <c r="I65582" t="s">
        <v>954</v>
      </c>
      <c r="J65582" t="s">
        <v>1267</v>
      </c>
      <c r="K65582">
        <v>36831</v>
      </c>
      <c r="L65582">
        <v>359841</v>
      </c>
      <c r="M65582" t="s">
        <v>1268</v>
      </c>
    </row>
    <row r="65583" spans="1:13" x14ac:dyDescent="0.6">
      <c r="A65583">
        <v>65582</v>
      </c>
      <c r="B65583" t="s">
        <v>620</v>
      </c>
      <c r="C65583" t="s">
        <v>5984</v>
      </c>
      <c r="D65583" t="s">
        <v>5985</v>
      </c>
      <c r="E65583" t="s">
        <v>1271</v>
      </c>
      <c r="F65583">
        <v>2.6050100000000001E-3</v>
      </c>
      <c r="G65583">
        <v>0.182169</v>
      </c>
      <c r="H65583">
        <v>0</v>
      </c>
      <c r="I65583" t="s">
        <v>1436</v>
      </c>
      <c r="J65583" t="s">
        <v>1437</v>
      </c>
      <c r="K65583">
        <v>0</v>
      </c>
      <c r="L65583">
        <v>8956</v>
      </c>
      <c r="M65583" t="s">
        <v>1268</v>
      </c>
    </row>
    <row r="65584" spans="1:13" x14ac:dyDescent="0.6">
      <c r="A65584">
        <v>65583</v>
      </c>
      <c r="B65584" t="s">
        <v>619</v>
      </c>
      <c r="C65584" t="s">
        <v>3419</v>
      </c>
      <c r="D65584" t="s">
        <v>3420</v>
      </c>
      <c r="E65584" t="s">
        <v>1720</v>
      </c>
      <c r="F65584">
        <v>7.73819E-7</v>
      </c>
      <c r="G65584">
        <v>-2.9677800000000001E-2</v>
      </c>
      <c r="H65584">
        <v>0.97075800000000001</v>
      </c>
      <c r="I65584" t="s">
        <v>954</v>
      </c>
      <c r="J65584" t="s">
        <v>1267</v>
      </c>
      <c r="K65584">
        <v>83407</v>
      </c>
      <c r="L65584">
        <v>360527</v>
      </c>
      <c r="M65584" t="s">
        <v>1268</v>
      </c>
    </row>
    <row r="65585" spans="1:13" x14ac:dyDescent="0.6">
      <c r="A65585">
        <v>65584</v>
      </c>
      <c r="B65585" t="s">
        <v>620</v>
      </c>
      <c r="C65585" t="s">
        <v>5986</v>
      </c>
      <c r="D65585" t="s">
        <v>5987</v>
      </c>
      <c r="E65585" t="s">
        <v>1271</v>
      </c>
      <c r="F65585">
        <v>1.52279E-3</v>
      </c>
      <c r="G65585">
        <v>0.19677800000000001</v>
      </c>
      <c r="H65585">
        <v>0</v>
      </c>
      <c r="I65585" t="s">
        <v>1436</v>
      </c>
      <c r="J65585" t="s">
        <v>1437</v>
      </c>
      <c r="K65585">
        <v>0</v>
      </c>
      <c r="L65585">
        <v>8956</v>
      </c>
      <c r="M65585" t="s">
        <v>1268</v>
      </c>
    </row>
    <row r="65586" spans="1:13" x14ac:dyDescent="0.6">
      <c r="A65586">
        <v>65585</v>
      </c>
      <c r="B65586" t="s">
        <v>619</v>
      </c>
      <c r="C65586" t="s">
        <v>3950</v>
      </c>
      <c r="D65586" t="s">
        <v>3951</v>
      </c>
      <c r="E65586" t="s">
        <v>1271</v>
      </c>
      <c r="F65586">
        <v>5.0549299999999998E-4</v>
      </c>
      <c r="G65586">
        <v>-5.8742200000000001E-2</v>
      </c>
      <c r="H65586">
        <v>0.94294999999999995</v>
      </c>
      <c r="I65586" t="s">
        <v>954</v>
      </c>
      <c r="J65586" t="s">
        <v>1267</v>
      </c>
      <c r="K65586">
        <v>8384</v>
      </c>
      <c r="L65586">
        <v>361141</v>
      </c>
      <c r="M65586" t="s">
        <v>1268</v>
      </c>
    </row>
    <row r="65587" spans="1:13" x14ac:dyDescent="0.6">
      <c r="A65587">
        <v>65586</v>
      </c>
      <c r="B65587" t="s">
        <v>619</v>
      </c>
      <c r="C65587" t="s">
        <v>3453</v>
      </c>
      <c r="D65587" t="s">
        <v>3454</v>
      </c>
      <c r="E65587" t="s">
        <v>1266</v>
      </c>
      <c r="F65587">
        <v>1.1263900000000001E-6</v>
      </c>
      <c r="G65587">
        <v>3.1689799999999997E-2</v>
      </c>
      <c r="H65587">
        <v>1.0322</v>
      </c>
      <c r="I65587" t="s">
        <v>954</v>
      </c>
      <c r="J65587" t="s">
        <v>1267</v>
      </c>
      <c r="K65587">
        <v>60977</v>
      </c>
      <c r="L65587">
        <v>359841</v>
      </c>
      <c r="M65587" t="s">
        <v>1268</v>
      </c>
    </row>
    <row r="65588" spans="1:13" x14ac:dyDescent="0.6">
      <c r="A65588">
        <v>65587</v>
      </c>
      <c r="B65588" t="s">
        <v>619</v>
      </c>
      <c r="C65588" t="s">
        <v>3954</v>
      </c>
      <c r="D65588" t="s">
        <v>3955</v>
      </c>
      <c r="E65588" t="s">
        <v>1271</v>
      </c>
      <c r="F65588">
        <v>4.6023499999999997E-5</v>
      </c>
      <c r="G65588">
        <v>-2.4648799999999998E-2</v>
      </c>
      <c r="H65588">
        <v>0.97565299999999999</v>
      </c>
      <c r="I65588" t="s">
        <v>954</v>
      </c>
      <c r="J65588" t="s">
        <v>1267</v>
      </c>
      <c r="K65588">
        <v>83120</v>
      </c>
      <c r="L65588">
        <v>351829</v>
      </c>
      <c r="M65588" t="s">
        <v>1268</v>
      </c>
    </row>
    <row r="65589" spans="1:13" x14ac:dyDescent="0.6">
      <c r="A65589">
        <v>65588</v>
      </c>
      <c r="B65589" t="s">
        <v>619</v>
      </c>
      <c r="C65589" t="s">
        <v>3457</v>
      </c>
      <c r="D65589" t="s">
        <v>3458</v>
      </c>
      <c r="E65589" t="s">
        <v>1531</v>
      </c>
      <c r="F65589">
        <v>1.9900000000000001E-4</v>
      </c>
      <c r="G65589">
        <v>0.22201000000000001</v>
      </c>
      <c r="H65589">
        <v>1.24858</v>
      </c>
      <c r="I65589" t="s">
        <v>954</v>
      </c>
      <c r="J65589" t="s">
        <v>1520</v>
      </c>
      <c r="K65589">
        <v>687</v>
      </c>
      <c r="L65589">
        <v>208435</v>
      </c>
      <c r="M65589" t="s">
        <v>1268</v>
      </c>
    </row>
    <row r="65590" spans="1:13" x14ac:dyDescent="0.6">
      <c r="A65590">
        <v>65589</v>
      </c>
      <c r="B65590" t="s">
        <v>619</v>
      </c>
      <c r="C65590" t="s">
        <v>5169</v>
      </c>
      <c r="D65590" t="s">
        <v>5170</v>
      </c>
      <c r="E65590" t="s">
        <v>1266</v>
      </c>
      <c r="F65590">
        <v>2.2771499999999999E-3</v>
      </c>
      <c r="G65590">
        <v>-2.7940300000000001E-2</v>
      </c>
      <c r="H65590">
        <v>0.97244600000000003</v>
      </c>
      <c r="I65590" t="s">
        <v>954</v>
      </c>
      <c r="J65590" t="s">
        <v>1267</v>
      </c>
      <c r="K65590">
        <v>30306</v>
      </c>
      <c r="L65590">
        <v>360391</v>
      </c>
      <c r="M65590" t="s">
        <v>1268</v>
      </c>
    </row>
    <row r="65591" spans="1:13" x14ac:dyDescent="0.6">
      <c r="A65591">
        <v>65590</v>
      </c>
      <c r="B65591" t="s">
        <v>619</v>
      </c>
      <c r="C65591" t="s">
        <v>3461</v>
      </c>
      <c r="D65591" t="s">
        <v>3462</v>
      </c>
      <c r="E65591" t="s">
        <v>1266</v>
      </c>
      <c r="F65591">
        <v>1.00543E-13</v>
      </c>
      <c r="G65591">
        <v>-1.0814499999999999E-2</v>
      </c>
      <c r="H65591">
        <v>0</v>
      </c>
      <c r="I65591" t="s">
        <v>954</v>
      </c>
      <c r="J65591" t="s">
        <v>1267</v>
      </c>
      <c r="K65591">
        <v>0</v>
      </c>
      <c r="L65591">
        <v>357256</v>
      </c>
      <c r="M65591" t="s">
        <v>1268</v>
      </c>
    </row>
    <row r="65592" spans="1:13" x14ac:dyDescent="0.6">
      <c r="A65592">
        <v>65591</v>
      </c>
      <c r="B65592" t="s">
        <v>619</v>
      </c>
      <c r="C65592" t="s">
        <v>3963</v>
      </c>
      <c r="D65592" t="s">
        <v>3964</v>
      </c>
      <c r="E65592" t="s">
        <v>1584</v>
      </c>
      <c r="F65592">
        <v>6.0699999999999997E-30</v>
      </c>
      <c r="G65592">
        <v>0.85499000000000003</v>
      </c>
      <c r="H65592">
        <v>2.3513500000000001</v>
      </c>
      <c r="I65592" t="s">
        <v>954</v>
      </c>
      <c r="J65592" t="s">
        <v>1520</v>
      </c>
      <c r="K65592">
        <v>470</v>
      </c>
      <c r="L65592">
        <v>259968</v>
      </c>
      <c r="M65592" t="s">
        <v>1268</v>
      </c>
    </row>
    <row r="65593" spans="1:13" x14ac:dyDescent="0.6">
      <c r="A65593">
        <v>65592</v>
      </c>
      <c r="B65593" t="s">
        <v>619</v>
      </c>
      <c r="C65593" t="s">
        <v>3465</v>
      </c>
      <c r="D65593" t="s">
        <v>3466</v>
      </c>
      <c r="E65593" t="s">
        <v>1271</v>
      </c>
      <c r="F65593">
        <v>2.1104999999999999E-14</v>
      </c>
      <c r="G65593">
        <v>-3.6346499999999997E-2</v>
      </c>
      <c r="H65593">
        <v>0</v>
      </c>
      <c r="I65593" t="s">
        <v>954</v>
      </c>
      <c r="J65593" t="s">
        <v>1267</v>
      </c>
      <c r="K65593">
        <v>0</v>
      </c>
      <c r="L65593">
        <v>349861</v>
      </c>
      <c r="M65593" t="s">
        <v>1268</v>
      </c>
    </row>
    <row r="65594" spans="1:13" x14ac:dyDescent="0.6">
      <c r="A65594">
        <v>65593</v>
      </c>
      <c r="B65594" t="s">
        <v>619</v>
      </c>
      <c r="C65594" t="s">
        <v>1289</v>
      </c>
      <c r="D65594" t="s">
        <v>1290</v>
      </c>
      <c r="E65594" t="s">
        <v>1271</v>
      </c>
      <c r="F65594">
        <v>2.0145800000000002E-3</v>
      </c>
      <c r="G65594">
        <v>5.4336000000000002E-3</v>
      </c>
      <c r="H65594">
        <v>0</v>
      </c>
      <c r="I65594" t="s">
        <v>954</v>
      </c>
      <c r="J65594" t="s">
        <v>1267</v>
      </c>
      <c r="K65594">
        <v>0</v>
      </c>
      <c r="L65594">
        <v>354673</v>
      </c>
      <c r="M65594" t="s">
        <v>1268</v>
      </c>
    </row>
    <row r="65595" spans="1:13" x14ac:dyDescent="0.6">
      <c r="A65595">
        <v>65594</v>
      </c>
      <c r="B65595" t="s">
        <v>619</v>
      </c>
      <c r="C65595" t="s">
        <v>1486</v>
      </c>
      <c r="D65595" t="s">
        <v>1487</v>
      </c>
      <c r="E65595" t="s">
        <v>1266</v>
      </c>
      <c r="F65595">
        <v>6.7210900000000003E-7</v>
      </c>
      <c r="G65595">
        <v>-0.41043299999999999</v>
      </c>
      <c r="H65595">
        <v>0</v>
      </c>
      <c r="I65595" t="s">
        <v>954</v>
      </c>
      <c r="J65595" t="s">
        <v>1267</v>
      </c>
      <c r="K65595">
        <v>0</v>
      </c>
      <c r="L65595">
        <v>354811</v>
      </c>
      <c r="M65595" t="s">
        <v>1268</v>
      </c>
    </row>
    <row r="65596" spans="1:13" x14ac:dyDescent="0.6">
      <c r="A65596">
        <v>65595</v>
      </c>
      <c r="B65596" t="s">
        <v>619</v>
      </c>
      <c r="C65596" t="s">
        <v>1410</v>
      </c>
      <c r="D65596" t="s">
        <v>1411</v>
      </c>
      <c r="E65596" t="s">
        <v>1266</v>
      </c>
      <c r="F65596">
        <v>4.6853700000000002E-5</v>
      </c>
      <c r="G65596">
        <v>-0.69421600000000006</v>
      </c>
      <c r="H65596">
        <v>0</v>
      </c>
      <c r="I65596" t="s">
        <v>954</v>
      </c>
      <c r="J65596" t="s">
        <v>1267</v>
      </c>
      <c r="K65596">
        <v>0</v>
      </c>
      <c r="L65596">
        <v>354795</v>
      </c>
      <c r="M65596" t="s">
        <v>1268</v>
      </c>
    </row>
    <row r="65597" spans="1:13" x14ac:dyDescent="0.6">
      <c r="A65597">
        <v>65596</v>
      </c>
      <c r="B65597" t="s">
        <v>619</v>
      </c>
      <c r="C65597" t="s">
        <v>1857</v>
      </c>
      <c r="D65597" t="s">
        <v>1858</v>
      </c>
      <c r="E65597" t="s">
        <v>1271</v>
      </c>
      <c r="F65597">
        <v>2.5666199999999999E-3</v>
      </c>
      <c r="G65597">
        <v>5.0184599999999998E-3</v>
      </c>
      <c r="H65597">
        <v>0</v>
      </c>
      <c r="I65597" t="s">
        <v>954</v>
      </c>
      <c r="J65597" t="s">
        <v>1267</v>
      </c>
      <c r="K65597">
        <v>0</v>
      </c>
      <c r="L65597">
        <v>161470</v>
      </c>
      <c r="M65597" t="s">
        <v>1268</v>
      </c>
    </row>
    <row r="65598" spans="1:13" x14ac:dyDescent="0.6">
      <c r="A65598">
        <v>65597</v>
      </c>
      <c r="B65598" t="s">
        <v>619</v>
      </c>
      <c r="C65598" t="s">
        <v>3473</v>
      </c>
      <c r="D65598" t="s">
        <v>3474</v>
      </c>
      <c r="E65598" t="s">
        <v>1673</v>
      </c>
      <c r="F65598">
        <v>4.0800000000000002E-5</v>
      </c>
      <c r="G65598">
        <v>0.3236</v>
      </c>
      <c r="H65598">
        <v>1.38209</v>
      </c>
      <c r="I65598" t="s">
        <v>954</v>
      </c>
      <c r="J65598" t="s">
        <v>1520</v>
      </c>
      <c r="K65598">
        <v>391</v>
      </c>
      <c r="L65598">
        <v>247000</v>
      </c>
      <c r="M65598" t="s">
        <v>1268</v>
      </c>
    </row>
    <row r="65599" spans="1:13" x14ac:dyDescent="0.6">
      <c r="A65599">
        <v>65598</v>
      </c>
      <c r="B65599" t="s">
        <v>619</v>
      </c>
      <c r="C65599" t="s">
        <v>1418</v>
      </c>
      <c r="D65599" t="s">
        <v>1419</v>
      </c>
      <c r="E65599" t="s">
        <v>1271</v>
      </c>
      <c r="F65599">
        <v>2.4935899999999999E-6</v>
      </c>
      <c r="G65599">
        <v>5.27854E-3</v>
      </c>
      <c r="H65599">
        <v>0</v>
      </c>
      <c r="I65599" t="s">
        <v>954</v>
      </c>
      <c r="J65599" t="s">
        <v>1267</v>
      </c>
      <c r="K65599">
        <v>0</v>
      </c>
      <c r="L65599">
        <v>354732</v>
      </c>
      <c r="M65599" t="s">
        <v>1268</v>
      </c>
    </row>
    <row r="65600" spans="1:13" x14ac:dyDescent="0.6">
      <c r="A65600">
        <v>65599</v>
      </c>
      <c r="B65600" t="s">
        <v>619</v>
      </c>
      <c r="C65600" t="s">
        <v>1370</v>
      </c>
      <c r="D65600" t="s">
        <v>1371</v>
      </c>
      <c r="E65600" t="s">
        <v>1271</v>
      </c>
      <c r="F65600">
        <v>5.3826599999999997E-5</v>
      </c>
      <c r="G65600">
        <v>-6.17616E-3</v>
      </c>
      <c r="H65600">
        <v>0</v>
      </c>
      <c r="I65600" t="s">
        <v>954</v>
      </c>
      <c r="J65600" t="s">
        <v>1267</v>
      </c>
      <c r="K65600">
        <v>0</v>
      </c>
      <c r="L65600">
        <v>329404</v>
      </c>
      <c r="M65600" t="s">
        <v>1268</v>
      </c>
    </row>
    <row r="65601" spans="1:13" x14ac:dyDescent="0.6">
      <c r="A65601">
        <v>65600</v>
      </c>
      <c r="B65601" t="s">
        <v>620</v>
      </c>
      <c r="C65601" t="s">
        <v>3620</v>
      </c>
      <c r="D65601" t="s">
        <v>2977</v>
      </c>
      <c r="E65601" t="s">
        <v>1271</v>
      </c>
      <c r="F65601">
        <v>7.0879999999999999E-4</v>
      </c>
      <c r="G65601">
        <v>4.2500000000000003E-2</v>
      </c>
      <c r="H65601">
        <v>0</v>
      </c>
      <c r="I65601" t="s">
        <v>2154</v>
      </c>
      <c r="J65601" t="s">
        <v>2155</v>
      </c>
      <c r="K65601">
        <v>0</v>
      </c>
      <c r="L65601">
        <v>21758</v>
      </c>
      <c r="M65601" t="s">
        <v>1268</v>
      </c>
    </row>
    <row r="65602" spans="1:13" x14ac:dyDescent="0.6">
      <c r="A65602">
        <v>65601</v>
      </c>
      <c r="B65602" t="s">
        <v>619</v>
      </c>
      <c r="C65602" t="s">
        <v>2519</v>
      </c>
      <c r="D65602" t="s">
        <v>2520</v>
      </c>
      <c r="E65602" t="s">
        <v>1266</v>
      </c>
      <c r="F65602">
        <v>4.9900000000000003E-9</v>
      </c>
      <c r="G65602">
        <v>0.44638</v>
      </c>
      <c r="H65602">
        <v>1.5626500000000001</v>
      </c>
      <c r="I65602" t="s">
        <v>954</v>
      </c>
      <c r="J65602" t="s">
        <v>1520</v>
      </c>
      <c r="K65602">
        <v>423</v>
      </c>
      <c r="L65602">
        <v>241783</v>
      </c>
      <c r="M65602" t="s">
        <v>1268</v>
      </c>
    </row>
    <row r="65603" spans="1:13" x14ac:dyDescent="0.6">
      <c r="A65603">
        <v>65602</v>
      </c>
      <c r="B65603" t="s">
        <v>620</v>
      </c>
      <c r="C65603" t="s">
        <v>3650</v>
      </c>
      <c r="D65603" t="s">
        <v>3651</v>
      </c>
      <c r="E65603" t="s">
        <v>1271</v>
      </c>
      <c r="F65603">
        <v>6.1380000000000001E-9</v>
      </c>
      <c r="G65603">
        <v>-0.58940000000000003</v>
      </c>
      <c r="H65603">
        <v>0.55466000000000004</v>
      </c>
      <c r="I65603" t="s">
        <v>1355</v>
      </c>
      <c r="J65603" t="s">
        <v>1356</v>
      </c>
      <c r="K65603">
        <v>478</v>
      </c>
      <c r="L65603">
        <v>1736</v>
      </c>
      <c r="M65603" t="s">
        <v>1268</v>
      </c>
    </row>
    <row r="65604" spans="1:13" x14ac:dyDescent="0.6">
      <c r="A65604">
        <v>65603</v>
      </c>
      <c r="B65604" t="s">
        <v>620</v>
      </c>
      <c r="C65604" t="s">
        <v>1622</v>
      </c>
      <c r="D65604" t="s">
        <v>1623</v>
      </c>
      <c r="E65604" t="s">
        <v>1271</v>
      </c>
      <c r="F65604">
        <v>3.792E-12</v>
      </c>
      <c r="G65604">
        <v>-0.81510000000000005</v>
      </c>
      <c r="H65604">
        <v>0.44259500000000002</v>
      </c>
      <c r="I65604" t="s">
        <v>1355</v>
      </c>
      <c r="J65604" t="s">
        <v>1356</v>
      </c>
      <c r="K65604">
        <v>392</v>
      </c>
      <c r="L65604">
        <v>1145</v>
      </c>
      <c r="M65604" t="s">
        <v>1268</v>
      </c>
    </row>
    <row r="65605" spans="1:13" x14ac:dyDescent="0.6">
      <c r="A65605">
        <v>65604</v>
      </c>
      <c r="B65605" t="s">
        <v>619</v>
      </c>
      <c r="C65605" t="s">
        <v>3973</v>
      </c>
      <c r="D65605" t="s">
        <v>3974</v>
      </c>
      <c r="E65605" t="s">
        <v>1271</v>
      </c>
      <c r="F65605">
        <v>2.6844400000000002E-3</v>
      </c>
      <c r="G65605">
        <v>4.0716299999999999</v>
      </c>
      <c r="H65605">
        <v>0</v>
      </c>
      <c r="I65605" t="s">
        <v>954</v>
      </c>
      <c r="J65605" t="s">
        <v>1267</v>
      </c>
      <c r="K65605">
        <v>0</v>
      </c>
      <c r="L65605">
        <v>49890</v>
      </c>
      <c r="M65605" t="s">
        <v>1268</v>
      </c>
    </row>
    <row r="65606" spans="1:13" x14ac:dyDescent="0.6">
      <c r="A65606">
        <v>65605</v>
      </c>
      <c r="B65606" t="s">
        <v>619</v>
      </c>
      <c r="C65606" t="s">
        <v>3975</v>
      </c>
      <c r="D65606" t="s">
        <v>3976</v>
      </c>
      <c r="E65606" t="s">
        <v>1266</v>
      </c>
      <c r="F65606">
        <v>3.83977E-7</v>
      </c>
      <c r="G65606">
        <v>-0.64607400000000004</v>
      </c>
      <c r="H65606">
        <v>0</v>
      </c>
      <c r="I65606" t="s">
        <v>954</v>
      </c>
      <c r="J65606" t="s">
        <v>1267</v>
      </c>
      <c r="K65606">
        <v>0</v>
      </c>
      <c r="L65606">
        <v>16166</v>
      </c>
      <c r="M65606" t="s">
        <v>1268</v>
      </c>
    </row>
    <row r="65607" spans="1:13" x14ac:dyDescent="0.6">
      <c r="A65607">
        <v>65606</v>
      </c>
      <c r="B65607" t="s">
        <v>620</v>
      </c>
      <c r="C65607" t="s">
        <v>4487</v>
      </c>
      <c r="D65607" t="s">
        <v>4488</v>
      </c>
      <c r="E65607" t="s">
        <v>1271</v>
      </c>
      <c r="F65607">
        <v>1.24E-3</v>
      </c>
      <c r="G65607">
        <v>-0.25230000000000002</v>
      </c>
      <c r="H65607">
        <v>0</v>
      </c>
      <c r="I65607" t="s">
        <v>1355</v>
      </c>
      <c r="J65607" t="s">
        <v>1356</v>
      </c>
      <c r="K65607">
        <v>0</v>
      </c>
      <c r="L65607">
        <v>477</v>
      </c>
      <c r="M65607" t="s">
        <v>1268</v>
      </c>
    </row>
    <row r="65608" spans="1:13" x14ac:dyDescent="0.6">
      <c r="A65608">
        <v>65607</v>
      </c>
      <c r="B65608" t="s">
        <v>619</v>
      </c>
      <c r="C65608" t="s">
        <v>3481</v>
      </c>
      <c r="D65608" t="s">
        <v>3482</v>
      </c>
      <c r="E65608" t="s">
        <v>1266</v>
      </c>
      <c r="F65608">
        <v>2.3416600000000001E-4</v>
      </c>
      <c r="G65608">
        <v>0.119611</v>
      </c>
      <c r="H65608">
        <v>1.12706</v>
      </c>
      <c r="I65608" t="s">
        <v>954</v>
      </c>
      <c r="J65608" t="s">
        <v>1267</v>
      </c>
      <c r="K65608">
        <v>2248</v>
      </c>
      <c r="L65608">
        <v>165340</v>
      </c>
      <c r="M65608" t="s">
        <v>1268</v>
      </c>
    </row>
    <row r="65609" spans="1:13" x14ac:dyDescent="0.6">
      <c r="A65609">
        <v>65608</v>
      </c>
      <c r="B65609" t="s">
        <v>620</v>
      </c>
      <c r="C65609" t="s">
        <v>3658</v>
      </c>
      <c r="D65609" t="s">
        <v>3659</v>
      </c>
      <c r="E65609" t="s">
        <v>2482</v>
      </c>
      <c r="F65609">
        <v>3.8870000000000002E-6</v>
      </c>
      <c r="G65609">
        <v>-2.8299999999999999E-2</v>
      </c>
      <c r="H65609">
        <v>0.97209699999999999</v>
      </c>
      <c r="I65609" t="s">
        <v>3660</v>
      </c>
      <c r="J65609" t="s">
        <v>3661</v>
      </c>
      <c r="K65609">
        <v>180129</v>
      </c>
      <c r="L65609">
        <v>360838</v>
      </c>
      <c r="M65609" t="s">
        <v>1268</v>
      </c>
    </row>
    <row r="65610" spans="1:13" x14ac:dyDescent="0.6">
      <c r="A65610">
        <v>65609</v>
      </c>
      <c r="B65610" t="s">
        <v>619</v>
      </c>
      <c r="C65610" t="s">
        <v>1958</v>
      </c>
      <c r="D65610" t="s">
        <v>1959</v>
      </c>
      <c r="E65610" t="s">
        <v>1266</v>
      </c>
      <c r="F65610">
        <v>2.5173800000000001E-3</v>
      </c>
      <c r="G65610">
        <v>-0.29481499999999999</v>
      </c>
      <c r="H65610">
        <v>0</v>
      </c>
      <c r="I65610" t="s">
        <v>954</v>
      </c>
      <c r="J65610" t="s">
        <v>1267</v>
      </c>
      <c r="K65610">
        <v>0</v>
      </c>
      <c r="L65610">
        <v>354792</v>
      </c>
      <c r="M65610" t="s">
        <v>1268</v>
      </c>
    </row>
    <row r="65611" spans="1:13" x14ac:dyDescent="0.6">
      <c r="A65611">
        <v>65610</v>
      </c>
      <c r="B65611" t="s">
        <v>620</v>
      </c>
      <c r="C65611" t="s">
        <v>2620</v>
      </c>
      <c r="D65611" t="s">
        <v>2621</v>
      </c>
      <c r="E65611" t="s">
        <v>1271</v>
      </c>
      <c r="F65611">
        <v>2.9099999999999999E-5</v>
      </c>
      <c r="G65611">
        <v>1.0455000000000001E-2</v>
      </c>
      <c r="H65611">
        <v>0</v>
      </c>
      <c r="I65611" t="s">
        <v>2221</v>
      </c>
      <c r="J65611" t="s">
        <v>2222</v>
      </c>
      <c r="K65611">
        <v>0</v>
      </c>
      <c r="L65611">
        <v>544127</v>
      </c>
      <c r="M65611" t="s">
        <v>1268</v>
      </c>
    </row>
    <row r="65612" spans="1:13" x14ac:dyDescent="0.6">
      <c r="A65612">
        <v>65611</v>
      </c>
      <c r="B65612" t="s">
        <v>619</v>
      </c>
      <c r="C65612" t="s">
        <v>1297</v>
      </c>
      <c r="D65612" t="s">
        <v>1298</v>
      </c>
      <c r="E65612" t="s">
        <v>1271</v>
      </c>
      <c r="F65612">
        <v>1.10482E-7</v>
      </c>
      <c r="G65612">
        <v>1.53761E-2</v>
      </c>
      <c r="H65612">
        <v>0</v>
      </c>
      <c r="I65612" t="s">
        <v>954</v>
      </c>
      <c r="J65612" t="s">
        <v>1267</v>
      </c>
      <c r="K65612">
        <v>0</v>
      </c>
      <c r="L65612">
        <v>354798</v>
      </c>
      <c r="M65612" t="s">
        <v>1268</v>
      </c>
    </row>
    <row r="65613" spans="1:13" x14ac:dyDescent="0.6">
      <c r="A65613">
        <v>65612</v>
      </c>
      <c r="B65613" t="s">
        <v>620</v>
      </c>
      <c r="C65613" t="s">
        <v>2278</v>
      </c>
      <c r="D65613" t="s">
        <v>2279</v>
      </c>
      <c r="E65613" t="s">
        <v>1271</v>
      </c>
      <c r="F65613">
        <v>9.1999999999999994E-30</v>
      </c>
      <c r="G65613">
        <v>-3.5476199999999999E-2</v>
      </c>
      <c r="H65613">
        <v>0</v>
      </c>
      <c r="I65613" t="s">
        <v>2225</v>
      </c>
      <c r="J65613" t="s">
        <v>2226</v>
      </c>
      <c r="K65613">
        <v>0</v>
      </c>
      <c r="L65613">
        <v>408112</v>
      </c>
      <c r="M65613" t="s">
        <v>1268</v>
      </c>
    </row>
    <row r="65614" spans="1:13" x14ac:dyDescent="0.6">
      <c r="A65614">
        <v>65613</v>
      </c>
      <c r="B65614" t="s">
        <v>619</v>
      </c>
      <c r="C65614" t="s">
        <v>3507</v>
      </c>
      <c r="D65614" t="s">
        <v>3508</v>
      </c>
      <c r="E65614" t="s">
        <v>2482</v>
      </c>
      <c r="F65614">
        <v>3.82E-3</v>
      </c>
      <c r="G65614">
        <v>-0.19126000000000001</v>
      </c>
      <c r="H65614">
        <v>0.82591800000000004</v>
      </c>
      <c r="I65614" t="s">
        <v>954</v>
      </c>
      <c r="J65614" t="s">
        <v>1520</v>
      </c>
      <c r="K65614">
        <v>555</v>
      </c>
      <c r="L65614">
        <v>257609</v>
      </c>
      <c r="M65614" t="s">
        <v>1268</v>
      </c>
    </row>
    <row r="65615" spans="1:13" x14ac:dyDescent="0.6">
      <c r="A65615">
        <v>65614</v>
      </c>
      <c r="B65615" t="s">
        <v>620</v>
      </c>
      <c r="C65615" t="s">
        <v>2248</v>
      </c>
      <c r="D65615" t="s">
        <v>2249</v>
      </c>
      <c r="E65615" t="s">
        <v>1271</v>
      </c>
      <c r="F65615">
        <v>2.3E-3</v>
      </c>
      <c r="G65615">
        <v>-9.5209200000000004E-3</v>
      </c>
      <c r="H65615">
        <v>0</v>
      </c>
      <c r="I65615" t="s">
        <v>2225</v>
      </c>
      <c r="J65615" t="s">
        <v>2226</v>
      </c>
      <c r="K65615">
        <v>0</v>
      </c>
      <c r="L65615">
        <v>408112</v>
      </c>
      <c r="M65615" t="s">
        <v>1268</v>
      </c>
    </row>
    <row r="65616" spans="1:13" x14ac:dyDescent="0.6">
      <c r="A65616">
        <v>65615</v>
      </c>
      <c r="B65616" t="s">
        <v>619</v>
      </c>
      <c r="C65616" t="s">
        <v>2710</v>
      </c>
      <c r="D65616" t="s">
        <v>2711</v>
      </c>
      <c r="E65616" t="s">
        <v>1266</v>
      </c>
      <c r="F65616">
        <v>3.27699E-15</v>
      </c>
      <c r="G65616">
        <v>0.107511</v>
      </c>
      <c r="H65616">
        <v>0</v>
      </c>
      <c r="I65616" t="s">
        <v>954</v>
      </c>
      <c r="J65616" t="s">
        <v>1267</v>
      </c>
      <c r="K65616">
        <v>0</v>
      </c>
      <c r="L65616">
        <v>344729</v>
      </c>
      <c r="M65616" t="s">
        <v>1268</v>
      </c>
    </row>
    <row r="65617" spans="1:13" x14ac:dyDescent="0.6">
      <c r="A65617">
        <v>65616</v>
      </c>
      <c r="B65617" t="s">
        <v>619</v>
      </c>
      <c r="C65617" t="s">
        <v>3509</v>
      </c>
      <c r="D65617" t="s">
        <v>3510</v>
      </c>
      <c r="E65617" t="s">
        <v>1271</v>
      </c>
      <c r="F65617">
        <v>6.0573700000000005E-7</v>
      </c>
      <c r="G65617">
        <v>3.4308900000000003E-2</v>
      </c>
      <c r="H65617">
        <v>0</v>
      </c>
      <c r="I65617" t="s">
        <v>954</v>
      </c>
      <c r="J65617" t="s">
        <v>1267</v>
      </c>
      <c r="K65617">
        <v>0</v>
      </c>
      <c r="L65617">
        <v>349861</v>
      </c>
      <c r="M65617" t="s">
        <v>1268</v>
      </c>
    </row>
    <row r="65618" spans="1:13" x14ac:dyDescent="0.6">
      <c r="A65618">
        <v>65617</v>
      </c>
      <c r="B65618" t="s">
        <v>619</v>
      </c>
      <c r="C65618" t="s">
        <v>3983</v>
      </c>
      <c r="D65618" t="s">
        <v>3984</v>
      </c>
      <c r="E65618" t="s">
        <v>1584</v>
      </c>
      <c r="F65618">
        <v>7.6799999999999999E-7</v>
      </c>
      <c r="G65618">
        <v>0.41608000000000001</v>
      </c>
      <c r="H65618">
        <v>1.5160100000000001</v>
      </c>
      <c r="I65618" t="s">
        <v>954</v>
      </c>
      <c r="J65618" t="s">
        <v>1520</v>
      </c>
      <c r="K65618">
        <v>350</v>
      </c>
      <c r="L65618">
        <v>259848</v>
      </c>
      <c r="M65618" t="s">
        <v>1268</v>
      </c>
    </row>
    <row r="65619" spans="1:13" x14ac:dyDescent="0.6">
      <c r="A65619">
        <v>65618</v>
      </c>
      <c r="B65619" t="s">
        <v>619</v>
      </c>
      <c r="C65619" t="s">
        <v>1330</v>
      </c>
      <c r="D65619" t="s">
        <v>1331</v>
      </c>
      <c r="E65619" t="s">
        <v>1271</v>
      </c>
      <c r="F65619">
        <v>2.0020999999999999E-6</v>
      </c>
      <c r="G65619">
        <v>5.3949999999999996E-3</v>
      </c>
      <c r="H65619">
        <v>0</v>
      </c>
      <c r="I65619" t="s">
        <v>954</v>
      </c>
      <c r="J65619" t="s">
        <v>1267</v>
      </c>
      <c r="K65619">
        <v>0</v>
      </c>
      <c r="L65619">
        <v>354653</v>
      </c>
      <c r="M65619" t="s">
        <v>1268</v>
      </c>
    </row>
    <row r="65620" spans="1:13" x14ac:dyDescent="0.6">
      <c r="A65620">
        <v>65619</v>
      </c>
      <c r="B65620" t="s">
        <v>619</v>
      </c>
      <c r="C65620" t="s">
        <v>1291</v>
      </c>
      <c r="D65620" t="s">
        <v>1292</v>
      </c>
      <c r="E65620" t="s">
        <v>1271</v>
      </c>
      <c r="F65620">
        <v>1.2710399999999999E-5</v>
      </c>
      <c r="G65620">
        <v>-7.1903499999999999E-3</v>
      </c>
      <c r="H65620">
        <v>0</v>
      </c>
      <c r="I65620" t="s">
        <v>954</v>
      </c>
      <c r="J65620" t="s">
        <v>1267</v>
      </c>
      <c r="K65620">
        <v>0</v>
      </c>
      <c r="L65620">
        <v>272338</v>
      </c>
      <c r="M65620" t="s">
        <v>1268</v>
      </c>
    </row>
    <row r="65621" spans="1:13" x14ac:dyDescent="0.6">
      <c r="A65621">
        <v>65620</v>
      </c>
      <c r="B65621" t="s">
        <v>619</v>
      </c>
      <c r="C65621" t="s">
        <v>3529</v>
      </c>
      <c r="D65621" t="s">
        <v>3530</v>
      </c>
      <c r="E65621" t="s">
        <v>1271</v>
      </c>
      <c r="F65621">
        <v>4.73754E-4</v>
      </c>
      <c r="G65621">
        <v>-1.5780499999999999E-2</v>
      </c>
      <c r="H65621">
        <v>0</v>
      </c>
      <c r="I65621" t="s">
        <v>954</v>
      </c>
      <c r="J65621" t="s">
        <v>1267</v>
      </c>
      <c r="K65621">
        <v>0</v>
      </c>
      <c r="L65621">
        <v>360686</v>
      </c>
      <c r="M65621" t="s">
        <v>1268</v>
      </c>
    </row>
    <row r="65622" spans="1:13" x14ac:dyDescent="0.6">
      <c r="A65622">
        <v>65621</v>
      </c>
      <c r="B65622" t="s">
        <v>619</v>
      </c>
      <c r="C65622" t="s">
        <v>3987</v>
      </c>
      <c r="D65622" t="s">
        <v>3988</v>
      </c>
      <c r="E65622" t="s">
        <v>1271</v>
      </c>
      <c r="F65622">
        <v>2.1262599999999999E-4</v>
      </c>
      <c r="G65622">
        <v>-1.6091399999999999E-2</v>
      </c>
      <c r="H65622">
        <v>0</v>
      </c>
      <c r="I65622" t="s">
        <v>954</v>
      </c>
      <c r="J65622" t="s">
        <v>1267</v>
      </c>
      <c r="K65622">
        <v>0</v>
      </c>
      <c r="L65622">
        <v>51427</v>
      </c>
      <c r="M65622" t="s">
        <v>1268</v>
      </c>
    </row>
    <row r="65623" spans="1:13" x14ac:dyDescent="0.6">
      <c r="A65623">
        <v>65622</v>
      </c>
      <c r="B65623" t="s">
        <v>619</v>
      </c>
      <c r="C65623" t="s">
        <v>3543</v>
      </c>
      <c r="D65623" t="s">
        <v>3544</v>
      </c>
      <c r="E65623" t="s">
        <v>1266</v>
      </c>
      <c r="F65623">
        <v>2.1427E-3</v>
      </c>
      <c r="G65623">
        <v>4.2248399999999998E-2</v>
      </c>
      <c r="H65623">
        <v>0</v>
      </c>
      <c r="I65623" t="s">
        <v>954</v>
      </c>
      <c r="J65623" t="s">
        <v>1267</v>
      </c>
      <c r="K65623">
        <v>0</v>
      </c>
      <c r="L65623">
        <v>76510</v>
      </c>
      <c r="M65623" t="s">
        <v>1268</v>
      </c>
    </row>
    <row r="65624" spans="1:13" x14ac:dyDescent="0.6">
      <c r="A65624">
        <v>65623</v>
      </c>
      <c r="B65624" t="s">
        <v>619</v>
      </c>
      <c r="C65624" t="s">
        <v>3991</v>
      </c>
      <c r="D65624" t="s">
        <v>1946</v>
      </c>
      <c r="E65624" t="s">
        <v>1271</v>
      </c>
      <c r="F65624">
        <v>1.9E-3</v>
      </c>
      <c r="G65624">
        <v>-8.4729699999999998E-3</v>
      </c>
      <c r="H65624">
        <v>0</v>
      </c>
      <c r="I65624" t="s">
        <v>1306</v>
      </c>
      <c r="J65624" t="s">
        <v>1307</v>
      </c>
      <c r="K65624">
        <v>0</v>
      </c>
      <c r="L65624">
        <v>194453</v>
      </c>
      <c r="M65624" t="s">
        <v>1268</v>
      </c>
    </row>
    <row r="65625" spans="1:13" x14ac:dyDescent="0.6">
      <c r="A65625">
        <v>65624</v>
      </c>
      <c r="B65625" t="s">
        <v>620</v>
      </c>
      <c r="C65625" t="s">
        <v>2695</v>
      </c>
      <c r="D65625" t="s">
        <v>2621</v>
      </c>
      <c r="E65625" t="s">
        <v>1271</v>
      </c>
      <c r="F65625">
        <v>7.6000000000000004E-4</v>
      </c>
      <c r="G65625">
        <v>1.01099E-2</v>
      </c>
      <c r="H65625">
        <v>0</v>
      </c>
      <c r="I65625" t="s">
        <v>2225</v>
      </c>
      <c r="J65625" t="s">
        <v>2226</v>
      </c>
      <c r="K65625">
        <v>0</v>
      </c>
      <c r="L65625">
        <v>408112</v>
      </c>
      <c r="M65625" t="s">
        <v>1268</v>
      </c>
    </row>
    <row r="65626" spans="1:13" x14ac:dyDescent="0.6">
      <c r="A65626">
        <v>65625</v>
      </c>
      <c r="B65626" t="s">
        <v>619</v>
      </c>
      <c r="C65626" t="s">
        <v>4629</v>
      </c>
      <c r="D65626" t="s">
        <v>4630</v>
      </c>
      <c r="E65626" t="s">
        <v>1573</v>
      </c>
      <c r="F65626">
        <v>2.0300000000000001E-3</v>
      </c>
      <c r="G65626">
        <v>-0.25359999999999999</v>
      </c>
      <c r="H65626">
        <v>0.77600199999999997</v>
      </c>
      <c r="I65626" t="s">
        <v>954</v>
      </c>
      <c r="J65626" t="s">
        <v>1520</v>
      </c>
      <c r="K65626">
        <v>358</v>
      </c>
      <c r="L65626">
        <v>119317</v>
      </c>
      <c r="M65626" t="s">
        <v>1268</v>
      </c>
    </row>
    <row r="65627" spans="1:13" x14ac:dyDescent="0.6">
      <c r="A65627">
        <v>65626</v>
      </c>
      <c r="B65627" t="s">
        <v>619</v>
      </c>
      <c r="C65627" t="s">
        <v>4702</v>
      </c>
      <c r="D65627" t="s">
        <v>4703</v>
      </c>
      <c r="E65627" t="s">
        <v>1363</v>
      </c>
      <c r="F65627">
        <v>8.3405999999999997E-4</v>
      </c>
      <c r="G65627">
        <v>-2.02571E-2</v>
      </c>
      <c r="H65627">
        <v>0</v>
      </c>
      <c r="I65627" t="s">
        <v>954</v>
      </c>
      <c r="J65627" t="s">
        <v>1267</v>
      </c>
      <c r="K65627">
        <v>0</v>
      </c>
      <c r="L65627">
        <v>343943</v>
      </c>
      <c r="M65627" t="s">
        <v>1268</v>
      </c>
    </row>
    <row r="65628" spans="1:13" x14ac:dyDescent="0.6">
      <c r="A65628">
        <v>65627</v>
      </c>
      <c r="B65628" t="s">
        <v>620</v>
      </c>
      <c r="C65628" t="s">
        <v>3285</v>
      </c>
      <c r="D65628" t="s">
        <v>3286</v>
      </c>
      <c r="E65628" t="s">
        <v>1271</v>
      </c>
      <c r="F65628">
        <v>1.9000000000000001E-4</v>
      </c>
      <c r="G65628">
        <v>-1.1738E-2</v>
      </c>
      <c r="H65628">
        <v>0</v>
      </c>
      <c r="I65628" t="s">
        <v>2225</v>
      </c>
      <c r="J65628" t="s">
        <v>2226</v>
      </c>
      <c r="K65628">
        <v>0</v>
      </c>
      <c r="L65628">
        <v>408112</v>
      </c>
      <c r="M65628" t="s">
        <v>1268</v>
      </c>
    </row>
    <row r="65629" spans="1:13" x14ac:dyDescent="0.6">
      <c r="A65629">
        <v>65628</v>
      </c>
      <c r="B65629" t="s">
        <v>619</v>
      </c>
      <c r="C65629" t="s">
        <v>3994</v>
      </c>
      <c r="D65629" t="s">
        <v>3995</v>
      </c>
      <c r="E65629" t="s">
        <v>1266</v>
      </c>
      <c r="F65629">
        <v>1.19224E-4</v>
      </c>
      <c r="G65629">
        <v>-0.16207299999999999</v>
      </c>
      <c r="H65629">
        <v>0.850379</v>
      </c>
      <c r="I65629" t="s">
        <v>954</v>
      </c>
      <c r="J65629" t="s">
        <v>1267</v>
      </c>
      <c r="K65629">
        <v>1326</v>
      </c>
      <c r="L65629">
        <v>361141</v>
      </c>
      <c r="M65629" t="s">
        <v>1268</v>
      </c>
    </row>
    <row r="65630" spans="1:13" x14ac:dyDescent="0.6">
      <c r="A65630">
        <v>65629</v>
      </c>
      <c r="B65630" t="s">
        <v>620</v>
      </c>
      <c r="C65630" t="s">
        <v>2642</v>
      </c>
      <c r="D65630" t="s">
        <v>2643</v>
      </c>
      <c r="E65630" t="s">
        <v>1271</v>
      </c>
      <c r="F65630">
        <v>2.8000000000000002E-7</v>
      </c>
      <c r="G65630">
        <v>1.6050499999999999E-2</v>
      </c>
      <c r="H65630">
        <v>0</v>
      </c>
      <c r="I65630" t="s">
        <v>2225</v>
      </c>
      <c r="J65630" t="s">
        <v>2226</v>
      </c>
      <c r="K65630">
        <v>0</v>
      </c>
      <c r="L65630">
        <v>408112</v>
      </c>
      <c r="M65630" t="s">
        <v>1268</v>
      </c>
    </row>
    <row r="65631" spans="1:13" x14ac:dyDescent="0.6">
      <c r="A65631">
        <v>65630</v>
      </c>
      <c r="B65631" t="s">
        <v>619</v>
      </c>
      <c r="C65631" t="s">
        <v>4000</v>
      </c>
      <c r="D65631" t="s">
        <v>4001</v>
      </c>
      <c r="E65631" t="s">
        <v>1538</v>
      </c>
      <c r="F65631">
        <v>3.0199999999999999E-10</v>
      </c>
      <c r="G65631">
        <v>0.56798000000000004</v>
      </c>
      <c r="H65631">
        <v>1.7646999999999999</v>
      </c>
      <c r="I65631" t="s">
        <v>954</v>
      </c>
      <c r="J65631" t="s">
        <v>1520</v>
      </c>
      <c r="K65631">
        <v>309</v>
      </c>
      <c r="L65631">
        <v>246913</v>
      </c>
      <c r="M65631" t="s">
        <v>1268</v>
      </c>
    </row>
    <row r="65632" spans="1:13" x14ac:dyDescent="0.6">
      <c r="A65632">
        <v>65631</v>
      </c>
      <c r="B65632" t="s">
        <v>620</v>
      </c>
      <c r="C65632" t="s">
        <v>2223</v>
      </c>
      <c r="D65632" t="s">
        <v>2224</v>
      </c>
      <c r="E65632" t="s">
        <v>1271</v>
      </c>
      <c r="F65632">
        <v>1.5E-11</v>
      </c>
      <c r="G65632">
        <v>-2.1185800000000001E-2</v>
      </c>
      <c r="H65632">
        <v>0</v>
      </c>
      <c r="I65632" t="s">
        <v>2225</v>
      </c>
      <c r="J65632" t="s">
        <v>2226</v>
      </c>
      <c r="K65632">
        <v>0</v>
      </c>
      <c r="L65632">
        <v>408112</v>
      </c>
      <c r="M65632" t="s">
        <v>1268</v>
      </c>
    </row>
    <row r="65633" spans="1:13" x14ac:dyDescent="0.6">
      <c r="A65633">
        <v>65632</v>
      </c>
      <c r="B65633" t="s">
        <v>620</v>
      </c>
      <c r="C65633" t="s">
        <v>3287</v>
      </c>
      <c r="D65633" t="s">
        <v>3288</v>
      </c>
      <c r="E65633" t="s">
        <v>1271</v>
      </c>
      <c r="F65633">
        <v>6.6E-10</v>
      </c>
      <c r="G65633">
        <v>1.9605600000000001E-2</v>
      </c>
      <c r="H65633">
        <v>0</v>
      </c>
      <c r="I65633" t="s">
        <v>2225</v>
      </c>
      <c r="J65633" t="s">
        <v>2226</v>
      </c>
      <c r="K65633">
        <v>0</v>
      </c>
      <c r="L65633">
        <v>408112</v>
      </c>
      <c r="M65633" t="s">
        <v>1268</v>
      </c>
    </row>
    <row r="65634" spans="1:13" x14ac:dyDescent="0.6">
      <c r="A65634">
        <v>65633</v>
      </c>
      <c r="B65634" t="s">
        <v>619</v>
      </c>
      <c r="C65634" t="s">
        <v>4012</v>
      </c>
      <c r="D65634" t="s">
        <v>4013</v>
      </c>
      <c r="E65634" t="s">
        <v>1274</v>
      </c>
      <c r="F65634">
        <v>4.4430299999999997E-3</v>
      </c>
      <c r="G65634">
        <v>0.14529</v>
      </c>
      <c r="H65634">
        <v>1.1563699999999999</v>
      </c>
      <c r="I65634" t="s">
        <v>954</v>
      </c>
      <c r="J65634" t="s">
        <v>1267</v>
      </c>
      <c r="K65634">
        <v>899</v>
      </c>
      <c r="L65634">
        <v>361141</v>
      </c>
      <c r="M65634" t="s">
        <v>1268</v>
      </c>
    </row>
    <row r="65635" spans="1:13" x14ac:dyDescent="0.6">
      <c r="A65635">
        <v>65634</v>
      </c>
      <c r="B65635" t="s">
        <v>620</v>
      </c>
      <c r="C65635" t="s">
        <v>1650</v>
      </c>
      <c r="D65635" t="s">
        <v>1651</v>
      </c>
      <c r="E65635" t="s">
        <v>1652</v>
      </c>
      <c r="F65635">
        <v>7.0300000000000001E-5</v>
      </c>
      <c r="G65635">
        <v>5.4989999999999997E-2</v>
      </c>
      <c r="H65635">
        <v>1.05653</v>
      </c>
      <c r="I65635" t="s">
        <v>954</v>
      </c>
      <c r="J65635" t="s">
        <v>1520</v>
      </c>
      <c r="K65635">
        <v>32581</v>
      </c>
      <c r="L65635">
        <v>98164</v>
      </c>
      <c r="M65635" t="s">
        <v>1268</v>
      </c>
    </row>
    <row r="65636" spans="1:13" x14ac:dyDescent="0.6">
      <c r="A65636">
        <v>65635</v>
      </c>
      <c r="B65636" t="s">
        <v>619</v>
      </c>
      <c r="C65636" t="s">
        <v>4631</v>
      </c>
      <c r="D65636" t="s">
        <v>4632</v>
      </c>
      <c r="E65636" t="s">
        <v>1673</v>
      </c>
      <c r="F65636">
        <v>4.86E-4</v>
      </c>
      <c r="G65636">
        <v>-0.40871000000000002</v>
      </c>
      <c r="H65636">
        <v>0.66450699999999996</v>
      </c>
      <c r="I65636" t="s">
        <v>954</v>
      </c>
      <c r="J65636" t="s">
        <v>1520</v>
      </c>
      <c r="K65636">
        <v>179</v>
      </c>
      <c r="L65636">
        <v>173593</v>
      </c>
      <c r="M65636" t="s">
        <v>1268</v>
      </c>
    </row>
    <row r="65637" spans="1:13" x14ac:dyDescent="0.6">
      <c r="A65637">
        <v>65636</v>
      </c>
      <c r="B65637" t="s">
        <v>619</v>
      </c>
      <c r="C65637" t="s">
        <v>3207</v>
      </c>
      <c r="D65637" t="s">
        <v>3208</v>
      </c>
      <c r="E65637" t="s">
        <v>1584</v>
      </c>
      <c r="F65637">
        <v>8.8399999999999997E-8</v>
      </c>
      <c r="G65637">
        <v>0.52202000000000004</v>
      </c>
      <c r="H65637">
        <v>1.68543</v>
      </c>
      <c r="I65637" t="s">
        <v>954</v>
      </c>
      <c r="J65637" t="s">
        <v>1520</v>
      </c>
      <c r="K65637">
        <v>262</v>
      </c>
      <c r="L65637">
        <v>253612</v>
      </c>
      <c r="M65637" t="s">
        <v>1268</v>
      </c>
    </row>
    <row r="65638" spans="1:13" x14ac:dyDescent="0.6">
      <c r="A65638">
        <v>65637</v>
      </c>
      <c r="B65638" t="s">
        <v>620</v>
      </c>
      <c r="C65638" t="s">
        <v>3291</v>
      </c>
      <c r="D65638" t="s">
        <v>3292</v>
      </c>
      <c r="E65638" t="s">
        <v>1538</v>
      </c>
      <c r="F65638">
        <v>1.7700000000000001E-10</v>
      </c>
      <c r="G65638">
        <v>-5.4059999999999997E-2</v>
      </c>
      <c r="H65638">
        <v>0.94737499999999997</v>
      </c>
      <c r="I65638" t="s">
        <v>954</v>
      </c>
      <c r="J65638" t="s">
        <v>1520</v>
      </c>
      <c r="K65638">
        <v>50242</v>
      </c>
      <c r="L65638">
        <v>260405</v>
      </c>
      <c r="M65638" t="s">
        <v>1268</v>
      </c>
    </row>
    <row r="65639" spans="1:13" x14ac:dyDescent="0.6">
      <c r="A65639">
        <v>65638</v>
      </c>
      <c r="B65639" t="s">
        <v>619</v>
      </c>
      <c r="C65639" t="s">
        <v>4035</v>
      </c>
      <c r="D65639" t="s">
        <v>4036</v>
      </c>
      <c r="E65639" t="s">
        <v>1271</v>
      </c>
      <c r="F65639">
        <v>3.9792999999999999E-3</v>
      </c>
      <c r="G65639">
        <v>-0.326098</v>
      </c>
      <c r="H65639">
        <v>0.72173399999999999</v>
      </c>
      <c r="I65639" t="s">
        <v>954</v>
      </c>
      <c r="J65639" t="s">
        <v>1267</v>
      </c>
      <c r="K65639">
        <v>183</v>
      </c>
      <c r="L65639">
        <v>361141</v>
      </c>
      <c r="M65639" t="s">
        <v>1268</v>
      </c>
    </row>
    <row r="65640" spans="1:13" x14ac:dyDescent="0.6">
      <c r="A65640">
        <v>65639</v>
      </c>
      <c r="B65640" t="s">
        <v>619</v>
      </c>
      <c r="C65640" t="s">
        <v>5436</v>
      </c>
      <c r="D65640" t="s">
        <v>5437</v>
      </c>
      <c r="E65640" t="s">
        <v>1573</v>
      </c>
      <c r="F65640">
        <v>1.5900000000000001E-3</v>
      </c>
      <c r="G65640">
        <v>-0.25884000000000001</v>
      </c>
      <c r="H65640">
        <v>0.77194700000000005</v>
      </c>
      <c r="I65640" t="s">
        <v>954</v>
      </c>
      <c r="J65640" t="s">
        <v>1520</v>
      </c>
      <c r="K65640">
        <v>346</v>
      </c>
      <c r="L65640">
        <v>208094</v>
      </c>
      <c r="M65640" t="s">
        <v>1268</v>
      </c>
    </row>
    <row r="65641" spans="1:13" x14ac:dyDescent="0.6">
      <c r="A65641">
        <v>65640</v>
      </c>
      <c r="B65641" t="s">
        <v>619</v>
      </c>
      <c r="C65641" t="s">
        <v>3209</v>
      </c>
      <c r="D65641" t="s">
        <v>3210</v>
      </c>
      <c r="E65641" t="s">
        <v>1584</v>
      </c>
      <c r="F65641">
        <v>1.9700000000000001E-5</v>
      </c>
      <c r="G65641">
        <v>0.40665000000000001</v>
      </c>
      <c r="H65641">
        <v>1.5017799999999999</v>
      </c>
      <c r="I65641" t="s">
        <v>954</v>
      </c>
      <c r="J65641" t="s">
        <v>1520</v>
      </c>
      <c r="K65641">
        <v>271</v>
      </c>
      <c r="L65641">
        <v>259769</v>
      </c>
      <c r="M65641" t="s">
        <v>1268</v>
      </c>
    </row>
    <row r="65642" spans="1:13" x14ac:dyDescent="0.6">
      <c r="A65642">
        <v>65641</v>
      </c>
      <c r="B65642" t="s">
        <v>619</v>
      </c>
      <c r="C65642" t="s">
        <v>3212</v>
      </c>
      <c r="D65642" t="s">
        <v>3213</v>
      </c>
      <c r="E65642" t="s">
        <v>1266</v>
      </c>
      <c r="F65642">
        <v>2.8430299999999998E-9</v>
      </c>
      <c r="G65642">
        <v>-0.341727</v>
      </c>
      <c r="H65642">
        <v>0.71054200000000001</v>
      </c>
      <c r="I65642" t="s">
        <v>954</v>
      </c>
      <c r="J65642" t="s">
        <v>1267</v>
      </c>
      <c r="K65642">
        <v>710</v>
      </c>
      <c r="L65642">
        <v>361141</v>
      </c>
      <c r="M65642" t="s">
        <v>1268</v>
      </c>
    </row>
    <row r="65643" spans="1:13" x14ac:dyDescent="0.6">
      <c r="A65643">
        <v>65642</v>
      </c>
      <c r="B65643" t="s">
        <v>620</v>
      </c>
      <c r="C65643" t="s">
        <v>3297</v>
      </c>
      <c r="D65643" t="s">
        <v>3298</v>
      </c>
      <c r="E65643" t="s">
        <v>1274</v>
      </c>
      <c r="F65643">
        <v>1.15E-3</v>
      </c>
      <c r="G65643">
        <v>3.4459999999999998E-2</v>
      </c>
      <c r="H65643">
        <v>1.0350600000000001</v>
      </c>
      <c r="I65643" t="s">
        <v>954</v>
      </c>
      <c r="J65643" t="s">
        <v>1520</v>
      </c>
      <c r="K65643">
        <v>30160</v>
      </c>
      <c r="L65643">
        <v>222552</v>
      </c>
      <c r="M65643" t="s">
        <v>1268</v>
      </c>
    </row>
    <row r="65644" spans="1:13" x14ac:dyDescent="0.6">
      <c r="A65644">
        <v>65643</v>
      </c>
      <c r="B65644" t="s">
        <v>619</v>
      </c>
      <c r="C65644" t="s">
        <v>3220</v>
      </c>
      <c r="D65644" t="s">
        <v>3221</v>
      </c>
      <c r="E65644" t="s">
        <v>1652</v>
      </c>
      <c r="F65644">
        <v>0</v>
      </c>
      <c r="G65644">
        <v>3.2192100000000001E-3</v>
      </c>
      <c r="H65644">
        <v>1.00322</v>
      </c>
      <c r="I65644" t="s">
        <v>1655</v>
      </c>
      <c r="J65644" t="s">
        <v>1656</v>
      </c>
      <c r="K65644">
        <v>3731</v>
      </c>
      <c r="L65644">
        <v>484598</v>
      </c>
      <c r="M65644" t="s">
        <v>1268</v>
      </c>
    </row>
    <row r="65645" spans="1:13" x14ac:dyDescent="0.6">
      <c r="A65645">
        <v>65644</v>
      </c>
      <c r="B65645" t="s">
        <v>620</v>
      </c>
      <c r="C65645" t="s">
        <v>3303</v>
      </c>
      <c r="D65645" t="s">
        <v>3304</v>
      </c>
      <c r="E65645" t="s">
        <v>1673</v>
      </c>
      <c r="F65645">
        <v>3.3999999999999998E-17</v>
      </c>
      <c r="G65645">
        <v>-0.21945999999999999</v>
      </c>
      <c r="H65645">
        <v>0.802952</v>
      </c>
      <c r="I65645" t="s">
        <v>954</v>
      </c>
      <c r="J65645" t="s">
        <v>1520</v>
      </c>
      <c r="K65645">
        <v>3831</v>
      </c>
      <c r="L65645">
        <v>259900</v>
      </c>
      <c r="M65645" t="s">
        <v>1268</v>
      </c>
    </row>
    <row r="65646" spans="1:13" x14ac:dyDescent="0.6">
      <c r="A65646">
        <v>65645</v>
      </c>
      <c r="B65646" t="s">
        <v>619</v>
      </c>
      <c r="C65646" t="s">
        <v>3222</v>
      </c>
      <c r="D65646" t="s">
        <v>3223</v>
      </c>
      <c r="E65646" t="s">
        <v>2482</v>
      </c>
      <c r="F65646">
        <v>3.1999999999999999E-5</v>
      </c>
      <c r="G65646">
        <v>-2.3600600000000002E-3</v>
      </c>
      <c r="H65646">
        <v>0.99764299999999995</v>
      </c>
      <c r="I65646" t="s">
        <v>1655</v>
      </c>
      <c r="J65646" t="s">
        <v>1656</v>
      </c>
      <c r="K65646">
        <v>35890</v>
      </c>
      <c r="L65646">
        <v>484598</v>
      </c>
      <c r="M65646" t="s">
        <v>1268</v>
      </c>
    </row>
    <row r="65647" spans="1:13" x14ac:dyDescent="0.6">
      <c r="A65647">
        <v>65646</v>
      </c>
      <c r="B65647" t="s">
        <v>620</v>
      </c>
      <c r="C65647" t="s">
        <v>3305</v>
      </c>
      <c r="D65647" t="s">
        <v>3306</v>
      </c>
      <c r="E65647" t="s">
        <v>1584</v>
      </c>
      <c r="F65647">
        <v>6.36E-15</v>
      </c>
      <c r="G65647">
        <v>-0.17363999999999999</v>
      </c>
      <c r="H65647">
        <v>0.84059899999999999</v>
      </c>
      <c r="I65647" t="s">
        <v>954</v>
      </c>
      <c r="J65647" t="s">
        <v>1520</v>
      </c>
      <c r="K65647">
        <v>5621</v>
      </c>
      <c r="L65647">
        <v>257944</v>
      </c>
      <c r="M65647" t="s">
        <v>1268</v>
      </c>
    </row>
    <row r="65648" spans="1:13" x14ac:dyDescent="0.6">
      <c r="A65648">
        <v>65647</v>
      </c>
      <c r="B65648" t="s">
        <v>619</v>
      </c>
      <c r="C65648" t="s">
        <v>3226</v>
      </c>
      <c r="D65648" t="s">
        <v>3227</v>
      </c>
      <c r="E65648" t="s">
        <v>1538</v>
      </c>
      <c r="F65648">
        <v>1.1999999999999999E-3</v>
      </c>
      <c r="G65648">
        <v>-1.75282E-3</v>
      </c>
      <c r="H65648">
        <v>0.99824900000000005</v>
      </c>
      <c r="I65648" t="s">
        <v>1655</v>
      </c>
      <c r="J65648" t="s">
        <v>1656</v>
      </c>
      <c r="K65648">
        <v>31526</v>
      </c>
      <c r="L65648">
        <v>484598</v>
      </c>
      <c r="M65648" t="s">
        <v>1268</v>
      </c>
    </row>
    <row r="65649" spans="1:13" x14ac:dyDescent="0.6">
      <c r="A65649">
        <v>65648</v>
      </c>
      <c r="B65649" t="s">
        <v>620</v>
      </c>
      <c r="C65649" t="s">
        <v>3311</v>
      </c>
      <c r="D65649" t="s">
        <v>3312</v>
      </c>
      <c r="E65649" t="s">
        <v>1274</v>
      </c>
      <c r="F65649">
        <v>1.7999999999999999E-11</v>
      </c>
      <c r="G65649">
        <v>-0.17738999999999999</v>
      </c>
      <c r="H65649">
        <v>0.837453</v>
      </c>
      <c r="I65649" t="s">
        <v>954</v>
      </c>
      <c r="J65649" t="s">
        <v>1520</v>
      </c>
      <c r="K65649">
        <v>3864</v>
      </c>
      <c r="L65649">
        <v>252596</v>
      </c>
      <c r="M65649" t="s">
        <v>1268</v>
      </c>
    </row>
    <row r="65650" spans="1:13" x14ac:dyDescent="0.6">
      <c r="A65650">
        <v>65649</v>
      </c>
      <c r="B65650" t="s">
        <v>619</v>
      </c>
      <c r="C65650" t="s">
        <v>3230</v>
      </c>
      <c r="D65650" t="s">
        <v>3231</v>
      </c>
      <c r="E65650" t="s">
        <v>1987</v>
      </c>
      <c r="F65650">
        <v>3.5999999999999999E-3</v>
      </c>
      <c r="G65650">
        <v>-1.6550899999999999E-3</v>
      </c>
      <c r="H65650">
        <v>0.99834599999999996</v>
      </c>
      <c r="I65650" t="s">
        <v>1655</v>
      </c>
      <c r="J65650" t="s">
        <v>1656</v>
      </c>
      <c r="K65650">
        <v>36199</v>
      </c>
      <c r="L65650">
        <v>484598</v>
      </c>
      <c r="M65650" t="s">
        <v>1268</v>
      </c>
    </row>
    <row r="65651" spans="1:13" x14ac:dyDescent="0.6">
      <c r="A65651">
        <v>65650</v>
      </c>
      <c r="B65651" t="s">
        <v>620</v>
      </c>
      <c r="C65651" t="s">
        <v>3771</v>
      </c>
      <c r="D65651" t="s">
        <v>3772</v>
      </c>
      <c r="E65651" t="s">
        <v>1266</v>
      </c>
      <c r="F65651">
        <v>1.48E-12</v>
      </c>
      <c r="G65651">
        <v>-0.29915000000000003</v>
      </c>
      <c r="H65651">
        <v>0.741448</v>
      </c>
      <c r="I65651" t="s">
        <v>954</v>
      </c>
      <c r="J65651" t="s">
        <v>1520</v>
      </c>
      <c r="K65651">
        <v>1364</v>
      </c>
      <c r="L65651">
        <v>259704</v>
      </c>
      <c r="M65651" t="s">
        <v>1268</v>
      </c>
    </row>
    <row r="65652" spans="1:13" x14ac:dyDescent="0.6">
      <c r="A65652">
        <v>65651</v>
      </c>
      <c r="B65652" t="s">
        <v>619</v>
      </c>
      <c r="C65652" t="s">
        <v>3236</v>
      </c>
      <c r="D65652" t="s">
        <v>3237</v>
      </c>
      <c r="E65652" t="s">
        <v>1538</v>
      </c>
      <c r="F65652">
        <v>1.2999999999999999E-3</v>
      </c>
      <c r="G65652">
        <v>-7.96031E-4</v>
      </c>
      <c r="H65652">
        <v>0.99920399999999998</v>
      </c>
      <c r="I65652" t="s">
        <v>1655</v>
      </c>
      <c r="J65652" t="s">
        <v>1656</v>
      </c>
      <c r="K65652">
        <v>6260</v>
      </c>
      <c r="L65652">
        <v>484598</v>
      </c>
      <c r="M65652" t="s">
        <v>1268</v>
      </c>
    </row>
    <row r="65653" spans="1:13" x14ac:dyDescent="0.6">
      <c r="A65653">
        <v>65652</v>
      </c>
      <c r="B65653" t="s">
        <v>619</v>
      </c>
      <c r="C65653" t="s">
        <v>5568</v>
      </c>
      <c r="D65653" t="s">
        <v>5569</v>
      </c>
      <c r="E65653" t="s">
        <v>1271</v>
      </c>
      <c r="F65653">
        <v>4.9821099999999997E-3</v>
      </c>
      <c r="G65653">
        <v>0.118141</v>
      </c>
      <c r="H65653">
        <v>0</v>
      </c>
      <c r="I65653" t="s">
        <v>1349</v>
      </c>
      <c r="J65653" t="s">
        <v>1350</v>
      </c>
      <c r="K65653">
        <v>0</v>
      </c>
      <c r="L65653">
        <v>1323</v>
      </c>
      <c r="M65653" t="s">
        <v>1268</v>
      </c>
    </row>
    <row r="65654" spans="1:13" x14ac:dyDescent="0.6">
      <c r="A65654">
        <v>65653</v>
      </c>
      <c r="B65654" t="s">
        <v>620</v>
      </c>
      <c r="C65654" t="s">
        <v>4524</v>
      </c>
      <c r="D65654" t="s">
        <v>4525</v>
      </c>
      <c r="E65654" t="s">
        <v>1632</v>
      </c>
      <c r="F65654">
        <v>1.4200000000000001E-4</v>
      </c>
      <c r="G65654">
        <v>-0.13789999999999999</v>
      </c>
      <c r="H65654">
        <v>0.87118600000000002</v>
      </c>
      <c r="I65654" t="s">
        <v>954</v>
      </c>
      <c r="J65654" t="s">
        <v>1520</v>
      </c>
      <c r="K65654">
        <v>1850</v>
      </c>
      <c r="L65654">
        <v>250582</v>
      </c>
      <c r="M65654" t="s">
        <v>1268</v>
      </c>
    </row>
    <row r="65655" spans="1:13" x14ac:dyDescent="0.6">
      <c r="A65655">
        <v>65654</v>
      </c>
      <c r="B65655" t="s">
        <v>619</v>
      </c>
      <c r="C65655" t="s">
        <v>4111</v>
      </c>
      <c r="D65655" t="s">
        <v>4112</v>
      </c>
      <c r="E65655" t="s">
        <v>1271</v>
      </c>
      <c r="F65655">
        <v>8.3739999999999997E-4</v>
      </c>
      <c r="G65655">
        <v>-0.36059999999999998</v>
      </c>
      <c r="H65655">
        <v>0.69725800000000004</v>
      </c>
      <c r="I65655" t="s">
        <v>1355</v>
      </c>
      <c r="J65655" t="s">
        <v>1356</v>
      </c>
      <c r="K65655">
        <v>500</v>
      </c>
      <c r="L65655">
        <v>1008</v>
      </c>
      <c r="M65655" t="s">
        <v>1268</v>
      </c>
    </row>
    <row r="65656" spans="1:13" x14ac:dyDescent="0.6">
      <c r="A65656">
        <v>65655</v>
      </c>
      <c r="B65656" t="s">
        <v>620</v>
      </c>
      <c r="C65656" t="s">
        <v>2837</v>
      </c>
      <c r="D65656" t="s">
        <v>2838</v>
      </c>
      <c r="E65656" t="s">
        <v>1274</v>
      </c>
      <c r="F65656">
        <v>7.5299999999999998E-4</v>
      </c>
      <c r="G65656">
        <v>0.13383</v>
      </c>
      <c r="H65656">
        <v>1.1432</v>
      </c>
      <c r="I65656" t="s">
        <v>954</v>
      </c>
      <c r="J65656" t="s">
        <v>1520</v>
      </c>
      <c r="K65656">
        <v>1556</v>
      </c>
      <c r="L65656">
        <v>253500</v>
      </c>
      <c r="M65656" t="s">
        <v>1268</v>
      </c>
    </row>
    <row r="65657" spans="1:13" x14ac:dyDescent="0.6">
      <c r="A65657">
        <v>65656</v>
      </c>
      <c r="B65657" t="s">
        <v>619</v>
      </c>
      <c r="C65657" t="s">
        <v>1512</v>
      </c>
      <c r="D65657" t="s">
        <v>1513</v>
      </c>
      <c r="E65657" t="s">
        <v>1271</v>
      </c>
      <c r="F65657">
        <v>2.1309999999999999E-11</v>
      </c>
      <c r="G65657">
        <v>-0.2044</v>
      </c>
      <c r="H65657">
        <v>0</v>
      </c>
      <c r="I65657" t="s">
        <v>1355</v>
      </c>
      <c r="J65657" t="s">
        <v>1356</v>
      </c>
      <c r="K65657">
        <v>0</v>
      </c>
      <c r="L65657">
        <v>2745</v>
      </c>
      <c r="M65657" t="s">
        <v>1268</v>
      </c>
    </row>
    <row r="65658" spans="1:13" x14ac:dyDescent="0.6">
      <c r="A65658">
        <v>65657</v>
      </c>
      <c r="B65658" t="s">
        <v>620</v>
      </c>
      <c r="C65658" t="s">
        <v>3791</v>
      </c>
      <c r="D65658" t="s">
        <v>3792</v>
      </c>
      <c r="E65658" t="s">
        <v>1266</v>
      </c>
      <c r="F65658">
        <v>2.2146800000000001E-3</v>
      </c>
      <c r="G65658">
        <v>4.9287400000000002E-2</v>
      </c>
      <c r="H65658">
        <v>1.0505199999999999</v>
      </c>
      <c r="I65658" t="s">
        <v>954</v>
      </c>
      <c r="J65658" t="s">
        <v>1267</v>
      </c>
      <c r="K65658">
        <v>17574</v>
      </c>
      <c r="L65658">
        <v>361141</v>
      </c>
      <c r="M65658" t="s">
        <v>1268</v>
      </c>
    </row>
    <row r="65659" spans="1:13" x14ac:dyDescent="0.6">
      <c r="A65659">
        <v>65658</v>
      </c>
      <c r="B65659" t="s">
        <v>620</v>
      </c>
      <c r="C65659" t="s">
        <v>2219</v>
      </c>
      <c r="D65659" t="s">
        <v>2220</v>
      </c>
      <c r="E65659" t="s">
        <v>1271</v>
      </c>
      <c r="F65659">
        <v>4.1500000000000003E-18</v>
      </c>
      <c r="G65659">
        <v>-2.2193000000000001E-2</v>
      </c>
      <c r="H65659">
        <v>0</v>
      </c>
      <c r="I65659" t="s">
        <v>2221</v>
      </c>
      <c r="J65659" t="s">
        <v>2222</v>
      </c>
      <c r="K65659">
        <v>0</v>
      </c>
      <c r="L65659">
        <v>545203</v>
      </c>
      <c r="M65659" t="s">
        <v>1268</v>
      </c>
    </row>
    <row r="65660" spans="1:13" x14ac:dyDescent="0.6">
      <c r="A65660">
        <v>65659</v>
      </c>
      <c r="B65660" t="s">
        <v>620</v>
      </c>
      <c r="C65660" t="s">
        <v>2116</v>
      </c>
      <c r="D65660" t="s">
        <v>2117</v>
      </c>
      <c r="E65660" t="s">
        <v>1274</v>
      </c>
      <c r="F65660">
        <v>2.2598500000000001E-5</v>
      </c>
      <c r="G65660">
        <v>-3.6901700000000003E-2</v>
      </c>
      <c r="H65660">
        <v>0.96377100000000004</v>
      </c>
      <c r="I65660" t="s">
        <v>954</v>
      </c>
      <c r="J65660" t="s">
        <v>1267</v>
      </c>
      <c r="K65660">
        <v>73828</v>
      </c>
      <c r="L65660">
        <v>354523</v>
      </c>
      <c r="M65660" t="s">
        <v>1268</v>
      </c>
    </row>
    <row r="65661" spans="1:13" x14ac:dyDescent="0.6">
      <c r="A65661">
        <v>65660</v>
      </c>
      <c r="B65661" t="s">
        <v>620</v>
      </c>
      <c r="C65661" t="s">
        <v>3313</v>
      </c>
      <c r="D65661" t="s">
        <v>3314</v>
      </c>
      <c r="E65661" t="s">
        <v>1538</v>
      </c>
      <c r="F65661">
        <v>5.1600000000000001E-5</v>
      </c>
      <c r="G65661">
        <v>9.3030000000000002E-2</v>
      </c>
      <c r="H65661">
        <v>1.0974900000000001</v>
      </c>
      <c r="I65661" t="s">
        <v>954</v>
      </c>
      <c r="J65661" t="s">
        <v>1520</v>
      </c>
      <c r="K65661">
        <v>4737</v>
      </c>
      <c r="L65661">
        <v>254442</v>
      </c>
      <c r="M65661" t="s">
        <v>1268</v>
      </c>
    </row>
    <row r="65662" spans="1:13" x14ac:dyDescent="0.6">
      <c r="A65662">
        <v>65661</v>
      </c>
      <c r="B65662" t="s">
        <v>620</v>
      </c>
      <c r="C65662" t="s">
        <v>3810</v>
      </c>
      <c r="D65662" t="s">
        <v>3811</v>
      </c>
      <c r="E65662" t="s">
        <v>1340</v>
      </c>
      <c r="F65662">
        <v>2.7299999999999998E-3</v>
      </c>
      <c r="G65662">
        <v>-0.1061</v>
      </c>
      <c r="H65662">
        <v>0.899335</v>
      </c>
      <c r="I65662" t="s">
        <v>954</v>
      </c>
      <c r="J65662" t="s">
        <v>1520</v>
      </c>
      <c r="K65662">
        <v>2008</v>
      </c>
      <c r="L65662">
        <v>240858</v>
      </c>
      <c r="M65662" t="s">
        <v>1268</v>
      </c>
    </row>
    <row r="65663" spans="1:13" x14ac:dyDescent="0.6">
      <c r="A65663">
        <v>65662</v>
      </c>
      <c r="B65663" t="s">
        <v>620</v>
      </c>
      <c r="C65663" t="s">
        <v>2656</v>
      </c>
      <c r="D65663" t="s">
        <v>2657</v>
      </c>
      <c r="E65663" t="s">
        <v>1271</v>
      </c>
      <c r="F65663">
        <v>2.6E-13</v>
      </c>
      <c r="G65663">
        <v>2.2217000000000001E-2</v>
      </c>
      <c r="H65663">
        <v>0</v>
      </c>
      <c r="I65663" t="s">
        <v>2225</v>
      </c>
      <c r="J65663" t="s">
        <v>2226</v>
      </c>
      <c r="K65663">
        <v>0</v>
      </c>
      <c r="L65663">
        <v>408112</v>
      </c>
      <c r="M65663" t="s">
        <v>1268</v>
      </c>
    </row>
    <row r="65664" spans="1:13" x14ac:dyDescent="0.6">
      <c r="A65664">
        <v>65663</v>
      </c>
      <c r="B65664" t="s">
        <v>620</v>
      </c>
      <c r="C65664" t="s">
        <v>3504</v>
      </c>
      <c r="D65664" t="s">
        <v>933</v>
      </c>
      <c r="E65664" t="s">
        <v>1531</v>
      </c>
      <c r="F65664">
        <v>2.5000000000000001E-4</v>
      </c>
      <c r="G65664">
        <v>0.21876000000000001</v>
      </c>
      <c r="H65664">
        <v>1.2445299999999999</v>
      </c>
      <c r="I65664" t="s">
        <v>954</v>
      </c>
      <c r="J65664" t="s">
        <v>1520</v>
      </c>
      <c r="K65664">
        <v>687</v>
      </c>
      <c r="L65664">
        <v>254037</v>
      </c>
      <c r="M65664" t="s">
        <v>1268</v>
      </c>
    </row>
    <row r="65665" spans="1:13" x14ac:dyDescent="0.6">
      <c r="A65665">
        <v>65664</v>
      </c>
      <c r="B65665" t="s">
        <v>620</v>
      </c>
      <c r="C65665" t="s">
        <v>4695</v>
      </c>
      <c r="D65665" t="s">
        <v>4696</v>
      </c>
      <c r="E65665" t="s">
        <v>1266</v>
      </c>
      <c r="F65665">
        <v>8.2104599999999997E-4</v>
      </c>
      <c r="G65665">
        <v>2.5256199999999999E-2</v>
      </c>
      <c r="H65665">
        <v>1.0255799999999999</v>
      </c>
      <c r="I65665" t="s">
        <v>954</v>
      </c>
      <c r="J65665" t="s">
        <v>1267</v>
      </c>
      <c r="K65665">
        <v>112464</v>
      </c>
      <c r="L65665">
        <v>359245</v>
      </c>
      <c r="M65665" t="s">
        <v>1268</v>
      </c>
    </row>
    <row r="65666" spans="1:13" x14ac:dyDescent="0.6">
      <c r="A65666">
        <v>65665</v>
      </c>
      <c r="B65666" t="s">
        <v>620</v>
      </c>
      <c r="C65666" t="s">
        <v>3513</v>
      </c>
      <c r="D65666" t="s">
        <v>3514</v>
      </c>
      <c r="E65666" t="s">
        <v>1271</v>
      </c>
      <c r="F65666">
        <v>1.6450900000000001E-3</v>
      </c>
      <c r="G65666">
        <v>-0.111983</v>
      </c>
      <c r="H65666">
        <v>0.89405900000000005</v>
      </c>
      <c r="I65666" t="s">
        <v>954</v>
      </c>
      <c r="J65666" t="s">
        <v>1267</v>
      </c>
      <c r="K65666">
        <v>3545</v>
      </c>
      <c r="L65666">
        <v>361141</v>
      </c>
      <c r="M65666" t="s">
        <v>1268</v>
      </c>
    </row>
    <row r="65667" spans="1:13" x14ac:dyDescent="0.6">
      <c r="A65667">
        <v>65666</v>
      </c>
      <c r="B65667" t="s">
        <v>620</v>
      </c>
      <c r="C65667" t="s">
        <v>3315</v>
      </c>
      <c r="D65667" t="s">
        <v>3248</v>
      </c>
      <c r="E65667" t="s">
        <v>1266</v>
      </c>
      <c r="F65667">
        <v>7.2800000000000001E-26</v>
      </c>
      <c r="G65667">
        <v>0.34068999999999999</v>
      </c>
      <c r="H65667">
        <v>1.4059200000000001</v>
      </c>
      <c r="I65667" t="s">
        <v>954</v>
      </c>
      <c r="J65667" t="s">
        <v>1520</v>
      </c>
      <c r="K65667">
        <v>2496</v>
      </c>
      <c r="L65667">
        <v>259145</v>
      </c>
      <c r="M65667" t="s">
        <v>1268</v>
      </c>
    </row>
    <row r="65668" spans="1:13" x14ac:dyDescent="0.6">
      <c r="A65668">
        <v>65667</v>
      </c>
      <c r="B65668" t="s">
        <v>620</v>
      </c>
      <c r="C65668" t="s">
        <v>2877</v>
      </c>
      <c r="D65668" t="s">
        <v>2878</v>
      </c>
      <c r="E65668" t="s">
        <v>1340</v>
      </c>
      <c r="F65668">
        <v>1.8500000000000001E-3</v>
      </c>
      <c r="G65668">
        <v>-0.14210999999999999</v>
      </c>
      <c r="H65668">
        <v>0.86752600000000002</v>
      </c>
      <c r="I65668" t="s">
        <v>954</v>
      </c>
      <c r="J65668" t="s">
        <v>1520</v>
      </c>
      <c r="K65668">
        <v>1177</v>
      </c>
      <c r="L65668">
        <v>254527</v>
      </c>
      <c r="M65668" t="s">
        <v>1268</v>
      </c>
    </row>
    <row r="65669" spans="1:13" x14ac:dyDescent="0.6">
      <c r="A65669">
        <v>65668</v>
      </c>
      <c r="B65669" t="s">
        <v>620</v>
      </c>
      <c r="C65669" t="s">
        <v>3318</v>
      </c>
      <c r="D65669" t="s">
        <v>2279</v>
      </c>
      <c r="E65669" t="s">
        <v>1271</v>
      </c>
      <c r="F65669">
        <v>0</v>
      </c>
      <c r="G65669">
        <v>-5.7605499999999997E-2</v>
      </c>
      <c r="H65669">
        <v>0</v>
      </c>
      <c r="I65669" t="s">
        <v>2922</v>
      </c>
      <c r="J65669" t="s">
        <v>2923</v>
      </c>
      <c r="K65669">
        <v>0</v>
      </c>
      <c r="L65669">
        <v>172435</v>
      </c>
      <c r="M65669" t="s">
        <v>1268</v>
      </c>
    </row>
    <row r="65670" spans="1:13" x14ac:dyDescent="0.6">
      <c r="A65670">
        <v>65669</v>
      </c>
      <c r="B65670" t="s">
        <v>620</v>
      </c>
      <c r="C65670" t="s">
        <v>3321</v>
      </c>
      <c r="D65670" t="s">
        <v>3322</v>
      </c>
      <c r="E65670" t="s">
        <v>1271</v>
      </c>
      <c r="F65670">
        <v>5.1530000000000002E-18</v>
      </c>
      <c r="G65670">
        <v>-3.2764500000000002E-2</v>
      </c>
      <c r="H65670">
        <v>0</v>
      </c>
      <c r="I65670" t="s">
        <v>2922</v>
      </c>
      <c r="J65670" t="s">
        <v>2923</v>
      </c>
      <c r="K65670">
        <v>0</v>
      </c>
      <c r="L65670">
        <v>172275</v>
      </c>
      <c r="M65670" t="s">
        <v>1268</v>
      </c>
    </row>
    <row r="65671" spans="1:13" x14ac:dyDescent="0.6">
      <c r="A65671">
        <v>65670</v>
      </c>
      <c r="B65671" t="s">
        <v>620</v>
      </c>
      <c r="C65671" t="s">
        <v>3324</v>
      </c>
      <c r="D65671" t="s">
        <v>3325</v>
      </c>
      <c r="E65671" t="s">
        <v>1584</v>
      </c>
      <c r="F65671">
        <v>2.7399999999999999E-7</v>
      </c>
      <c r="G65671">
        <v>0.23413999999999999</v>
      </c>
      <c r="H65671">
        <v>1.2638199999999999</v>
      </c>
      <c r="I65671" t="s">
        <v>954</v>
      </c>
      <c r="J65671" t="s">
        <v>1520</v>
      </c>
      <c r="K65671">
        <v>1217</v>
      </c>
      <c r="L65671">
        <v>247826</v>
      </c>
      <c r="M65671" t="s">
        <v>1268</v>
      </c>
    </row>
    <row r="65672" spans="1:13" x14ac:dyDescent="0.6">
      <c r="A65672">
        <v>65671</v>
      </c>
      <c r="B65672" t="s">
        <v>620</v>
      </c>
      <c r="C65672" t="s">
        <v>5946</v>
      </c>
      <c r="D65672" t="s">
        <v>5947</v>
      </c>
      <c r="E65672" t="s">
        <v>1635</v>
      </c>
      <c r="F65672">
        <v>3.16E-3</v>
      </c>
      <c r="G65672">
        <v>-9.9330000000000002E-2</v>
      </c>
      <c r="H65672">
        <v>0.90544400000000003</v>
      </c>
      <c r="I65672" t="s">
        <v>954</v>
      </c>
      <c r="J65672" t="s">
        <v>1520</v>
      </c>
      <c r="K65672">
        <v>2238</v>
      </c>
      <c r="L65672">
        <v>125355</v>
      </c>
      <c r="M65672" t="s">
        <v>1268</v>
      </c>
    </row>
    <row r="65673" spans="1:13" x14ac:dyDescent="0.6">
      <c r="A65673">
        <v>65672</v>
      </c>
      <c r="B65673" t="s">
        <v>620</v>
      </c>
      <c r="C65673" t="s">
        <v>3326</v>
      </c>
      <c r="D65673" t="s">
        <v>3327</v>
      </c>
      <c r="E65673" t="s">
        <v>1652</v>
      </c>
      <c r="F65673">
        <v>1.1599999999999999E-15</v>
      </c>
      <c r="G65673">
        <v>0.37423000000000001</v>
      </c>
      <c r="H65673">
        <v>1.45387</v>
      </c>
      <c r="I65673" t="s">
        <v>954</v>
      </c>
      <c r="J65673" t="s">
        <v>1520</v>
      </c>
      <c r="K65673">
        <v>1161</v>
      </c>
      <c r="L65673">
        <v>204701</v>
      </c>
      <c r="M65673" t="s">
        <v>1268</v>
      </c>
    </row>
    <row r="65674" spans="1:13" x14ac:dyDescent="0.6">
      <c r="A65674">
        <v>65673</v>
      </c>
      <c r="B65674" t="s">
        <v>620</v>
      </c>
      <c r="C65674" t="s">
        <v>3515</v>
      </c>
      <c r="D65674" t="s">
        <v>3516</v>
      </c>
      <c r="E65674" t="s">
        <v>1274</v>
      </c>
      <c r="F65674">
        <v>1.33E-3</v>
      </c>
      <c r="G65674">
        <v>-5.8779999999999999E-2</v>
      </c>
      <c r="H65674">
        <v>0.94291400000000003</v>
      </c>
      <c r="I65674" t="s">
        <v>954</v>
      </c>
      <c r="J65674" t="s">
        <v>1520</v>
      </c>
      <c r="K65674">
        <v>10111</v>
      </c>
      <c r="L65674">
        <v>183525</v>
      </c>
      <c r="M65674" t="s">
        <v>1268</v>
      </c>
    </row>
    <row r="65675" spans="1:13" x14ac:dyDescent="0.6">
      <c r="A65675">
        <v>65674</v>
      </c>
      <c r="B65675" t="s">
        <v>620</v>
      </c>
      <c r="C65675" t="s">
        <v>4471</v>
      </c>
      <c r="D65675" t="s">
        <v>4472</v>
      </c>
      <c r="E65675" t="s">
        <v>1266</v>
      </c>
      <c r="F65675">
        <v>5.1499999999999998E-6</v>
      </c>
      <c r="G65675">
        <v>-0.19092999999999999</v>
      </c>
      <c r="H65675">
        <v>0.82618999999999998</v>
      </c>
      <c r="I65675" t="s">
        <v>954</v>
      </c>
      <c r="J65675" t="s">
        <v>1520</v>
      </c>
      <c r="K65675">
        <v>1464</v>
      </c>
      <c r="L65675">
        <v>159916</v>
      </c>
      <c r="M65675" t="s">
        <v>1268</v>
      </c>
    </row>
    <row r="65676" spans="1:13" x14ac:dyDescent="0.6">
      <c r="A65676">
        <v>65675</v>
      </c>
      <c r="B65676" t="s">
        <v>620</v>
      </c>
      <c r="C65676" t="s">
        <v>2805</v>
      </c>
      <c r="D65676" t="s">
        <v>2806</v>
      </c>
      <c r="E65676" t="s">
        <v>1632</v>
      </c>
      <c r="F65676">
        <v>1.26E-8</v>
      </c>
      <c r="G65676">
        <v>-8.5919999999999996E-2</v>
      </c>
      <c r="H65676">
        <v>0.91766800000000004</v>
      </c>
      <c r="I65676" t="s">
        <v>954</v>
      </c>
      <c r="J65676" t="s">
        <v>1520</v>
      </c>
      <c r="K65676">
        <v>11673</v>
      </c>
      <c r="L65676">
        <v>260405</v>
      </c>
      <c r="M65676" t="s">
        <v>1268</v>
      </c>
    </row>
    <row r="65677" spans="1:13" x14ac:dyDescent="0.6">
      <c r="A65677">
        <v>65676</v>
      </c>
      <c r="B65677" t="s">
        <v>620</v>
      </c>
      <c r="C65677" t="s">
        <v>3330</v>
      </c>
      <c r="D65677" t="s">
        <v>3331</v>
      </c>
      <c r="E65677" t="s">
        <v>1584</v>
      </c>
      <c r="F65677">
        <v>6.0555000000000004E-10</v>
      </c>
      <c r="G65677">
        <v>-0.20274400000000001</v>
      </c>
      <c r="H65677">
        <v>0.81648699999999996</v>
      </c>
      <c r="I65677" t="s">
        <v>954</v>
      </c>
      <c r="J65677" t="s">
        <v>1267</v>
      </c>
      <c r="K65677">
        <v>4192</v>
      </c>
      <c r="L65677">
        <v>361141</v>
      </c>
      <c r="M65677" t="s">
        <v>1268</v>
      </c>
    </row>
    <row r="65678" spans="1:13" x14ac:dyDescent="0.6">
      <c r="A65678">
        <v>65677</v>
      </c>
      <c r="B65678" t="s">
        <v>620</v>
      </c>
      <c r="C65678" t="s">
        <v>3523</v>
      </c>
      <c r="D65678" t="s">
        <v>3524</v>
      </c>
      <c r="E65678" t="s">
        <v>1720</v>
      </c>
      <c r="F65678">
        <v>7.4600000000000003E-4</v>
      </c>
      <c r="G65678">
        <v>6.6830000000000001E-2</v>
      </c>
      <c r="H65678">
        <v>1.06911</v>
      </c>
      <c r="I65678" t="s">
        <v>954</v>
      </c>
      <c r="J65678" t="s">
        <v>1520</v>
      </c>
      <c r="K65678">
        <v>7993</v>
      </c>
      <c r="L65678">
        <v>168011</v>
      </c>
      <c r="M65678" t="s">
        <v>1268</v>
      </c>
    </row>
    <row r="65679" spans="1:13" x14ac:dyDescent="0.6">
      <c r="A65679">
        <v>65678</v>
      </c>
      <c r="B65679" t="s">
        <v>620</v>
      </c>
      <c r="C65679" t="s">
        <v>3334</v>
      </c>
      <c r="D65679" t="s">
        <v>3335</v>
      </c>
      <c r="E65679" t="s">
        <v>1271</v>
      </c>
      <c r="F65679">
        <v>1.27484E-3</v>
      </c>
      <c r="G65679">
        <v>5.6662200000000003E-2</v>
      </c>
      <c r="H65679">
        <v>1.0583</v>
      </c>
      <c r="I65679" t="s">
        <v>954</v>
      </c>
      <c r="J65679" t="s">
        <v>1267</v>
      </c>
      <c r="K65679">
        <v>14689</v>
      </c>
      <c r="L65679">
        <v>361141</v>
      </c>
      <c r="M65679" t="s">
        <v>1268</v>
      </c>
    </row>
    <row r="65680" spans="1:13" x14ac:dyDescent="0.6">
      <c r="A65680">
        <v>65679</v>
      </c>
      <c r="B65680" t="s">
        <v>620</v>
      </c>
      <c r="C65680" t="s">
        <v>5988</v>
      </c>
      <c r="D65680" t="s">
        <v>5989</v>
      </c>
      <c r="E65680" t="s">
        <v>1632</v>
      </c>
      <c r="F65680">
        <v>3.14971E-3</v>
      </c>
      <c r="G65680">
        <v>-0.117295</v>
      </c>
      <c r="H65680">
        <v>0.88932299999999997</v>
      </c>
      <c r="I65680" t="s">
        <v>954</v>
      </c>
      <c r="J65680" t="s">
        <v>1267</v>
      </c>
      <c r="K65680">
        <v>2840</v>
      </c>
      <c r="L65680">
        <v>361141</v>
      </c>
      <c r="M65680" t="s">
        <v>1268</v>
      </c>
    </row>
    <row r="65681" spans="1:13" x14ac:dyDescent="0.6">
      <c r="A65681">
        <v>65680</v>
      </c>
      <c r="B65681" t="s">
        <v>620</v>
      </c>
      <c r="C65681" t="s">
        <v>4511</v>
      </c>
      <c r="D65681" t="s">
        <v>4512</v>
      </c>
      <c r="E65681" t="s">
        <v>1720</v>
      </c>
      <c r="F65681">
        <v>2.1999999999999999E-5</v>
      </c>
      <c r="G65681">
        <v>-2.843E-2</v>
      </c>
      <c r="H65681">
        <v>0.97197</v>
      </c>
      <c r="I65681" t="s">
        <v>954</v>
      </c>
      <c r="J65681" t="s">
        <v>1520</v>
      </c>
      <c r="K65681">
        <v>129803</v>
      </c>
      <c r="L65681">
        <v>260405</v>
      </c>
      <c r="M65681" t="s">
        <v>1268</v>
      </c>
    </row>
    <row r="65682" spans="1:13" x14ac:dyDescent="0.6">
      <c r="A65682">
        <v>65681</v>
      </c>
      <c r="B65682" t="s">
        <v>620</v>
      </c>
      <c r="C65682" t="s">
        <v>2667</v>
      </c>
      <c r="D65682" t="s">
        <v>2668</v>
      </c>
      <c r="E65682" t="s">
        <v>1274</v>
      </c>
      <c r="F65682">
        <v>2.63E-3</v>
      </c>
      <c r="G65682">
        <v>0.19872000000000001</v>
      </c>
      <c r="H65682">
        <v>1.21984</v>
      </c>
      <c r="I65682" t="s">
        <v>954</v>
      </c>
      <c r="J65682" t="s">
        <v>1520</v>
      </c>
      <c r="K65682">
        <v>555</v>
      </c>
      <c r="L65682">
        <v>254545</v>
      </c>
      <c r="M65682" t="s">
        <v>1268</v>
      </c>
    </row>
    <row r="65683" spans="1:13" x14ac:dyDescent="0.6">
      <c r="A65683">
        <v>65682</v>
      </c>
      <c r="B65683" t="s">
        <v>620</v>
      </c>
      <c r="C65683" t="s">
        <v>4513</v>
      </c>
      <c r="D65683" t="s">
        <v>4514</v>
      </c>
      <c r="E65683" t="s">
        <v>1494</v>
      </c>
      <c r="F65683">
        <v>4.57E-4</v>
      </c>
      <c r="G65683">
        <v>-3.058E-2</v>
      </c>
      <c r="H65683">
        <v>0.96988300000000005</v>
      </c>
      <c r="I65683" t="s">
        <v>954</v>
      </c>
      <c r="J65683" t="s">
        <v>1520</v>
      </c>
      <c r="K65683">
        <v>43385</v>
      </c>
      <c r="L65683">
        <v>260405</v>
      </c>
      <c r="M65683" t="s">
        <v>1268</v>
      </c>
    </row>
    <row r="65684" spans="1:13" x14ac:dyDescent="0.6">
      <c r="A65684">
        <v>65683</v>
      </c>
      <c r="B65684" t="s">
        <v>620</v>
      </c>
      <c r="C65684" t="s">
        <v>3547</v>
      </c>
      <c r="D65684" t="s">
        <v>3548</v>
      </c>
      <c r="E65684" t="s">
        <v>1266</v>
      </c>
      <c r="F65684">
        <v>5.4024800000000003E-11</v>
      </c>
      <c r="G65684">
        <v>-6.7185900000000007E-2</v>
      </c>
      <c r="H65684">
        <v>0</v>
      </c>
      <c r="I65684" t="s">
        <v>954</v>
      </c>
      <c r="J65684" t="s">
        <v>1267</v>
      </c>
      <c r="K65684">
        <v>0</v>
      </c>
      <c r="L65684">
        <v>350475</v>
      </c>
      <c r="M65684" t="s">
        <v>1268</v>
      </c>
    </row>
    <row r="65685" spans="1:13" x14ac:dyDescent="0.6">
      <c r="A65685">
        <v>65684</v>
      </c>
      <c r="B65685" t="s">
        <v>620</v>
      </c>
      <c r="C65685" t="s">
        <v>4151</v>
      </c>
      <c r="D65685" t="s">
        <v>4152</v>
      </c>
      <c r="E65685" t="s">
        <v>1538</v>
      </c>
      <c r="F65685">
        <v>1.4E-3</v>
      </c>
      <c r="G65685">
        <v>0.14474000000000001</v>
      </c>
      <c r="H65685">
        <v>1.15574</v>
      </c>
      <c r="I65685" t="s">
        <v>954</v>
      </c>
      <c r="J65685" t="s">
        <v>1520</v>
      </c>
      <c r="K65685">
        <v>1226</v>
      </c>
      <c r="L65685">
        <v>250931</v>
      </c>
      <c r="M65685" t="s">
        <v>1268</v>
      </c>
    </row>
    <row r="65686" spans="1:13" x14ac:dyDescent="0.6">
      <c r="A65686">
        <v>65685</v>
      </c>
      <c r="B65686" t="s">
        <v>620</v>
      </c>
      <c r="C65686" t="s">
        <v>3527</v>
      </c>
      <c r="D65686" t="s">
        <v>3528</v>
      </c>
      <c r="E65686" t="s">
        <v>1673</v>
      </c>
      <c r="F65686">
        <v>0</v>
      </c>
      <c r="G65686">
        <v>-0.30936999999999998</v>
      </c>
      <c r="H65686">
        <v>0.73390900000000003</v>
      </c>
      <c r="I65686" t="s">
        <v>954</v>
      </c>
      <c r="J65686" t="s">
        <v>1520</v>
      </c>
      <c r="K65686">
        <v>8428</v>
      </c>
      <c r="L65686">
        <v>260405</v>
      </c>
      <c r="M65686" t="s">
        <v>1268</v>
      </c>
    </row>
    <row r="65687" spans="1:13" x14ac:dyDescent="0.6">
      <c r="A65687">
        <v>65686</v>
      </c>
      <c r="B65687" t="s">
        <v>620</v>
      </c>
      <c r="C65687" t="s">
        <v>4153</v>
      </c>
      <c r="D65687" t="s">
        <v>4154</v>
      </c>
      <c r="E65687" t="s">
        <v>1274</v>
      </c>
      <c r="F65687">
        <v>1.24E-3</v>
      </c>
      <c r="G65687">
        <v>0.21271000000000001</v>
      </c>
      <c r="H65687">
        <v>1.2370300000000001</v>
      </c>
      <c r="I65687" t="s">
        <v>954</v>
      </c>
      <c r="J65687" t="s">
        <v>1520</v>
      </c>
      <c r="K65687">
        <v>561</v>
      </c>
      <c r="L65687">
        <v>246159</v>
      </c>
      <c r="M65687" t="s">
        <v>1268</v>
      </c>
    </row>
    <row r="65688" spans="1:13" x14ac:dyDescent="0.6">
      <c r="A65688">
        <v>65687</v>
      </c>
      <c r="B65688" t="s">
        <v>620</v>
      </c>
      <c r="C65688" t="s">
        <v>3533</v>
      </c>
      <c r="D65688" t="s">
        <v>3534</v>
      </c>
      <c r="E65688" t="s">
        <v>1274</v>
      </c>
      <c r="F65688">
        <v>4.8700000000000002E-3</v>
      </c>
      <c r="G65688">
        <v>2.1080000000000002E-2</v>
      </c>
      <c r="H65688">
        <v>1.0213000000000001</v>
      </c>
      <c r="I65688" t="s">
        <v>954</v>
      </c>
      <c r="J65688" t="s">
        <v>1520</v>
      </c>
      <c r="K65688">
        <v>69391</v>
      </c>
      <c r="L65688">
        <v>260405</v>
      </c>
      <c r="M65688" t="s">
        <v>1268</v>
      </c>
    </row>
    <row r="65689" spans="1:13" x14ac:dyDescent="0.6">
      <c r="A65689">
        <v>65688</v>
      </c>
      <c r="B65689" t="s">
        <v>620</v>
      </c>
      <c r="C65689" t="s">
        <v>3342</v>
      </c>
      <c r="D65689" t="s">
        <v>3343</v>
      </c>
      <c r="E65689" t="s">
        <v>1531</v>
      </c>
      <c r="F65689">
        <v>7.0199999999999999E-5</v>
      </c>
      <c r="G65689">
        <v>0.24235000000000001</v>
      </c>
      <c r="H65689">
        <v>1.27424</v>
      </c>
      <c r="I65689" t="s">
        <v>954</v>
      </c>
      <c r="J65689" t="s">
        <v>1520</v>
      </c>
      <c r="K65689">
        <v>660</v>
      </c>
      <c r="L65689">
        <v>260405</v>
      </c>
      <c r="M65689" t="s">
        <v>1268</v>
      </c>
    </row>
    <row r="65690" spans="1:13" x14ac:dyDescent="0.6">
      <c r="A65690">
        <v>65689</v>
      </c>
      <c r="B65690" t="s">
        <v>620</v>
      </c>
      <c r="C65690" t="s">
        <v>4516</v>
      </c>
      <c r="D65690" t="s">
        <v>4517</v>
      </c>
      <c r="E65690" t="s">
        <v>1494</v>
      </c>
      <c r="F65690">
        <v>1.23E-3</v>
      </c>
      <c r="G65690">
        <v>-2.3390000000000001E-2</v>
      </c>
      <c r="H65690">
        <v>0.976881</v>
      </c>
      <c r="I65690" t="s">
        <v>954</v>
      </c>
      <c r="J65690" t="s">
        <v>1520</v>
      </c>
      <c r="K65690">
        <v>71902</v>
      </c>
      <c r="L65690">
        <v>260405</v>
      </c>
      <c r="M65690" t="s">
        <v>1268</v>
      </c>
    </row>
    <row r="65691" spans="1:13" x14ac:dyDescent="0.6">
      <c r="A65691">
        <v>65690</v>
      </c>
      <c r="B65691" t="s">
        <v>620</v>
      </c>
      <c r="C65691" t="s">
        <v>1939</v>
      </c>
      <c r="D65691" t="s">
        <v>1940</v>
      </c>
      <c r="E65691" t="s">
        <v>1271</v>
      </c>
      <c r="F65691">
        <v>3.3196900000000001E-3</v>
      </c>
      <c r="G65691">
        <v>1.4459500000000001</v>
      </c>
      <c r="H65691">
        <v>0</v>
      </c>
      <c r="I65691" t="s">
        <v>954</v>
      </c>
      <c r="J65691" t="s">
        <v>1267</v>
      </c>
      <c r="K65691">
        <v>0</v>
      </c>
      <c r="L65691">
        <v>75389</v>
      </c>
      <c r="M65691" t="s">
        <v>1268</v>
      </c>
    </row>
    <row r="65692" spans="1:13" x14ac:dyDescent="0.6">
      <c r="A65692">
        <v>65691</v>
      </c>
      <c r="B65692" t="s">
        <v>620</v>
      </c>
      <c r="C65692" t="s">
        <v>1398</v>
      </c>
      <c r="D65692" t="s">
        <v>1399</v>
      </c>
      <c r="E65692" t="s">
        <v>1266</v>
      </c>
      <c r="F65692">
        <v>2.69835E-5</v>
      </c>
      <c r="G65692">
        <v>-1.1384500000000001E-2</v>
      </c>
      <c r="H65692">
        <v>0</v>
      </c>
      <c r="I65692" t="s">
        <v>954</v>
      </c>
      <c r="J65692" t="s">
        <v>1267</v>
      </c>
      <c r="K65692">
        <v>0</v>
      </c>
      <c r="L65692">
        <v>361141</v>
      </c>
      <c r="M65692" t="s">
        <v>1268</v>
      </c>
    </row>
    <row r="65693" spans="1:13" x14ac:dyDescent="0.6">
      <c r="A65693">
        <v>65692</v>
      </c>
      <c r="B65693" t="s">
        <v>620</v>
      </c>
      <c r="C65693" t="s">
        <v>4828</v>
      </c>
      <c r="D65693" t="s">
        <v>4829</v>
      </c>
      <c r="E65693" t="s">
        <v>1266</v>
      </c>
      <c r="F65693">
        <v>1.31211E-3</v>
      </c>
      <c r="G65693">
        <v>-0.14816299999999999</v>
      </c>
      <c r="H65693">
        <v>0.86229</v>
      </c>
      <c r="I65693" t="s">
        <v>954</v>
      </c>
      <c r="J65693" t="s">
        <v>1267</v>
      </c>
      <c r="K65693">
        <v>2103</v>
      </c>
      <c r="L65693">
        <v>361141</v>
      </c>
      <c r="M65693" t="s">
        <v>1268</v>
      </c>
    </row>
    <row r="65694" spans="1:13" x14ac:dyDescent="0.6">
      <c r="A65694">
        <v>65693</v>
      </c>
      <c r="B65694" t="s">
        <v>620</v>
      </c>
      <c r="C65694" t="s">
        <v>2163</v>
      </c>
      <c r="D65694" t="s">
        <v>2164</v>
      </c>
      <c r="E65694" t="s">
        <v>1266</v>
      </c>
      <c r="F65694">
        <v>3.2286200000000002E-3</v>
      </c>
      <c r="G65694">
        <v>-3.57998E-3</v>
      </c>
      <c r="H65694">
        <v>0</v>
      </c>
      <c r="I65694" t="s">
        <v>954</v>
      </c>
      <c r="J65694" t="s">
        <v>1267</v>
      </c>
      <c r="K65694">
        <v>0</v>
      </c>
      <c r="L65694">
        <v>344729</v>
      </c>
      <c r="M65694" t="s">
        <v>1268</v>
      </c>
    </row>
    <row r="65695" spans="1:13" x14ac:dyDescent="0.6">
      <c r="A65695">
        <v>65694</v>
      </c>
      <c r="B65695" t="s">
        <v>620</v>
      </c>
      <c r="C65695" t="s">
        <v>3562</v>
      </c>
      <c r="D65695" t="s">
        <v>3563</v>
      </c>
      <c r="E65695" t="s">
        <v>1266</v>
      </c>
      <c r="F65695">
        <v>9.9200000000000004E-4</v>
      </c>
      <c r="G65695">
        <v>-0.25908999999999999</v>
      </c>
      <c r="H65695">
        <v>0.77175400000000005</v>
      </c>
      <c r="I65695" t="s">
        <v>954</v>
      </c>
      <c r="J65695" t="s">
        <v>1520</v>
      </c>
      <c r="K65695">
        <v>392</v>
      </c>
      <c r="L65695">
        <v>253742</v>
      </c>
      <c r="M65695" t="s">
        <v>1268</v>
      </c>
    </row>
    <row r="65696" spans="1:13" x14ac:dyDescent="0.6">
      <c r="A65696">
        <v>65695</v>
      </c>
      <c r="B65696" t="s">
        <v>620</v>
      </c>
      <c r="C65696" t="s">
        <v>1943</v>
      </c>
      <c r="D65696" t="s">
        <v>1944</v>
      </c>
      <c r="E65696" t="s">
        <v>1271</v>
      </c>
      <c r="F65696">
        <v>3.31117E-3</v>
      </c>
      <c r="G65696">
        <v>1.4457599999999999</v>
      </c>
      <c r="H65696">
        <v>0</v>
      </c>
      <c r="I65696" t="s">
        <v>954</v>
      </c>
      <c r="J65696" t="s">
        <v>1267</v>
      </c>
      <c r="K65696">
        <v>0</v>
      </c>
      <c r="L65696">
        <v>75398</v>
      </c>
      <c r="M65696" t="s">
        <v>1268</v>
      </c>
    </row>
    <row r="65697" spans="1:13" x14ac:dyDescent="0.6">
      <c r="A65697">
        <v>65696</v>
      </c>
      <c r="B65697" t="s">
        <v>620</v>
      </c>
      <c r="C65697" t="s">
        <v>3568</v>
      </c>
      <c r="D65697" t="s">
        <v>3569</v>
      </c>
      <c r="E65697" t="s">
        <v>1581</v>
      </c>
      <c r="F65697">
        <v>9.2000000000000003E-4</v>
      </c>
      <c r="G65697">
        <v>0.22617000000000001</v>
      </c>
      <c r="H65697">
        <v>1.25379</v>
      </c>
      <c r="I65697" t="s">
        <v>954</v>
      </c>
      <c r="J65697" t="s">
        <v>1520</v>
      </c>
      <c r="K65697">
        <v>527</v>
      </c>
      <c r="L65697">
        <v>231834</v>
      </c>
      <c r="M65697" t="s">
        <v>1268</v>
      </c>
    </row>
    <row r="65698" spans="1:13" x14ac:dyDescent="0.6">
      <c r="A65698">
        <v>65697</v>
      </c>
      <c r="B65698" t="s">
        <v>620</v>
      </c>
      <c r="C65698" t="s">
        <v>5711</v>
      </c>
      <c r="D65698" t="s">
        <v>5712</v>
      </c>
      <c r="E65698" t="s">
        <v>1271</v>
      </c>
      <c r="F65698">
        <v>4.8483599999999999E-4</v>
      </c>
      <c r="G65698">
        <v>-1.7182699999999999E-2</v>
      </c>
      <c r="H65698">
        <v>0</v>
      </c>
      <c r="I65698" t="s">
        <v>954</v>
      </c>
      <c r="J65698" t="s">
        <v>1267</v>
      </c>
      <c r="K65698">
        <v>0</v>
      </c>
      <c r="L65698">
        <v>75410</v>
      </c>
      <c r="M65698" t="s">
        <v>1268</v>
      </c>
    </row>
    <row r="65699" spans="1:13" x14ac:dyDescent="0.6">
      <c r="A65699">
        <v>65698</v>
      </c>
      <c r="B65699" t="s">
        <v>620</v>
      </c>
      <c r="C65699" t="s">
        <v>5546</v>
      </c>
      <c r="D65699" t="s">
        <v>5547</v>
      </c>
      <c r="E65699" t="s">
        <v>1271</v>
      </c>
      <c r="F65699">
        <v>1.4407000000000001E-3</v>
      </c>
      <c r="G65699">
        <v>5.2841699999999999E-4</v>
      </c>
      <c r="H65699">
        <v>0</v>
      </c>
      <c r="I65699" t="s">
        <v>954</v>
      </c>
      <c r="J65699" t="s">
        <v>1267</v>
      </c>
      <c r="K65699">
        <v>0</v>
      </c>
      <c r="L65699">
        <v>350471</v>
      </c>
      <c r="M65699" t="s">
        <v>1268</v>
      </c>
    </row>
    <row r="65700" spans="1:13" x14ac:dyDescent="0.6">
      <c r="A65700">
        <v>65699</v>
      </c>
      <c r="B65700" t="s">
        <v>620</v>
      </c>
      <c r="C65700" t="s">
        <v>3366</v>
      </c>
      <c r="D65700" t="s">
        <v>3367</v>
      </c>
      <c r="E65700" t="s">
        <v>1266</v>
      </c>
      <c r="F65700">
        <v>3.98803E-3</v>
      </c>
      <c r="G65700">
        <v>-1.07826</v>
      </c>
      <c r="H65700">
        <v>0</v>
      </c>
      <c r="I65700" t="s">
        <v>954</v>
      </c>
      <c r="J65700" t="s">
        <v>1267</v>
      </c>
      <c r="K65700">
        <v>0</v>
      </c>
      <c r="L65700">
        <v>354739</v>
      </c>
      <c r="M65700" t="s">
        <v>1268</v>
      </c>
    </row>
    <row r="65701" spans="1:13" x14ac:dyDescent="0.6">
      <c r="A65701">
        <v>65700</v>
      </c>
      <c r="B65701" t="s">
        <v>620</v>
      </c>
      <c r="C65701" t="s">
        <v>3539</v>
      </c>
      <c r="D65701" t="s">
        <v>3540</v>
      </c>
      <c r="E65701" t="s">
        <v>1673</v>
      </c>
      <c r="F65701">
        <v>0</v>
      </c>
      <c r="G65701">
        <v>-0.40538000000000002</v>
      </c>
      <c r="H65701">
        <v>0.66672299999999995</v>
      </c>
      <c r="I65701" t="s">
        <v>954</v>
      </c>
      <c r="J65701" t="s">
        <v>1520</v>
      </c>
      <c r="K65701">
        <v>5855</v>
      </c>
      <c r="L65701">
        <v>260403</v>
      </c>
      <c r="M65701" t="s">
        <v>1268</v>
      </c>
    </row>
    <row r="65702" spans="1:13" x14ac:dyDescent="0.6">
      <c r="A65702">
        <v>65701</v>
      </c>
      <c r="B65702" t="s">
        <v>620</v>
      </c>
      <c r="C65702" t="s">
        <v>2658</v>
      </c>
      <c r="D65702" t="s">
        <v>2643</v>
      </c>
      <c r="E65702" t="s">
        <v>1266</v>
      </c>
      <c r="F65702">
        <v>1.10224E-3</v>
      </c>
      <c r="G65702">
        <v>9.0652999999999997E-2</v>
      </c>
      <c r="H65702">
        <v>0</v>
      </c>
      <c r="I65702" t="s">
        <v>954</v>
      </c>
      <c r="J65702" t="s">
        <v>1267</v>
      </c>
      <c r="K65702">
        <v>0</v>
      </c>
      <c r="L65702">
        <v>344728</v>
      </c>
      <c r="M65702" t="s">
        <v>1268</v>
      </c>
    </row>
    <row r="65703" spans="1:13" x14ac:dyDescent="0.6">
      <c r="A65703">
        <v>65702</v>
      </c>
      <c r="B65703" t="s">
        <v>620</v>
      </c>
      <c r="C65703" t="s">
        <v>3541</v>
      </c>
      <c r="D65703" t="s">
        <v>3542</v>
      </c>
      <c r="E65703" t="s">
        <v>1673</v>
      </c>
      <c r="F65703">
        <v>2.1999999999999999E-5</v>
      </c>
      <c r="G65703">
        <v>-0.16075</v>
      </c>
      <c r="H65703">
        <v>0.85150499999999996</v>
      </c>
      <c r="I65703" t="s">
        <v>954</v>
      </c>
      <c r="J65703" t="s">
        <v>1520</v>
      </c>
      <c r="K65703">
        <v>1820</v>
      </c>
      <c r="L65703">
        <v>260405</v>
      </c>
      <c r="M65703" t="s">
        <v>1268</v>
      </c>
    </row>
    <row r="65704" spans="1:13" x14ac:dyDescent="0.6">
      <c r="A65704">
        <v>65703</v>
      </c>
      <c r="B65704" t="s">
        <v>620</v>
      </c>
      <c r="C65704" t="s">
        <v>3580</v>
      </c>
      <c r="D65704" t="s">
        <v>3581</v>
      </c>
      <c r="E65704" t="s">
        <v>1538</v>
      </c>
      <c r="F65704">
        <v>8.3899999999999993E-18</v>
      </c>
      <c r="G65704">
        <v>0.8891</v>
      </c>
      <c r="H65704">
        <v>2.4329399999999999</v>
      </c>
      <c r="I65704" t="s">
        <v>954</v>
      </c>
      <c r="J65704" t="s">
        <v>1520</v>
      </c>
      <c r="K65704">
        <v>246</v>
      </c>
      <c r="L65704">
        <v>231890</v>
      </c>
      <c r="M65704" t="s">
        <v>1268</v>
      </c>
    </row>
    <row r="65705" spans="1:13" x14ac:dyDescent="0.6">
      <c r="A65705">
        <v>65704</v>
      </c>
      <c r="B65705" t="s">
        <v>620</v>
      </c>
      <c r="C65705" t="s">
        <v>3378</v>
      </c>
      <c r="D65705" t="s">
        <v>2298</v>
      </c>
      <c r="E65705" t="s">
        <v>1271</v>
      </c>
      <c r="F65705">
        <v>1.08374E-4</v>
      </c>
      <c r="G65705">
        <v>0.79898899999999995</v>
      </c>
      <c r="H65705">
        <v>0</v>
      </c>
      <c r="I65705" t="s">
        <v>954</v>
      </c>
      <c r="J65705" t="s">
        <v>1267</v>
      </c>
      <c r="K65705">
        <v>0</v>
      </c>
      <c r="L65705">
        <v>350474</v>
      </c>
      <c r="M65705" t="s">
        <v>1268</v>
      </c>
    </row>
    <row r="65706" spans="1:13" x14ac:dyDescent="0.6">
      <c r="A65706">
        <v>65705</v>
      </c>
      <c r="B65706" t="s">
        <v>620</v>
      </c>
      <c r="C65706" t="s">
        <v>3621</v>
      </c>
      <c r="D65706" t="s">
        <v>3622</v>
      </c>
      <c r="E65706" t="s">
        <v>1538</v>
      </c>
      <c r="F65706">
        <v>2.6099999999999998E-15</v>
      </c>
      <c r="G65706">
        <v>0.92957999999999996</v>
      </c>
      <c r="H65706">
        <v>2.5334400000000001</v>
      </c>
      <c r="I65706" t="s">
        <v>954</v>
      </c>
      <c r="J65706" t="s">
        <v>1520</v>
      </c>
      <c r="K65706">
        <v>194</v>
      </c>
      <c r="L65706">
        <v>231838</v>
      </c>
      <c r="M65706" t="s">
        <v>1268</v>
      </c>
    </row>
    <row r="65707" spans="1:13" x14ac:dyDescent="0.6">
      <c r="A65707">
        <v>65706</v>
      </c>
      <c r="B65707" t="s">
        <v>620</v>
      </c>
      <c r="C65707" t="s">
        <v>1648</v>
      </c>
      <c r="D65707" t="s">
        <v>1649</v>
      </c>
      <c r="E65707" t="s">
        <v>1266</v>
      </c>
      <c r="F65707">
        <v>2.16E-3</v>
      </c>
      <c r="G65707">
        <v>-4.2900000000000001E-2</v>
      </c>
      <c r="H65707">
        <v>0.95800700000000005</v>
      </c>
      <c r="I65707" t="s">
        <v>954</v>
      </c>
      <c r="J65707" t="s">
        <v>1334</v>
      </c>
      <c r="K65707">
        <v>26332</v>
      </c>
      <c r="L65707">
        <v>401837</v>
      </c>
      <c r="M65707" t="s">
        <v>1268</v>
      </c>
    </row>
    <row r="65708" spans="1:13" x14ac:dyDescent="0.6">
      <c r="A65708">
        <v>65707</v>
      </c>
      <c r="B65708" t="s">
        <v>620</v>
      </c>
      <c r="C65708" t="s">
        <v>3625</v>
      </c>
      <c r="D65708" t="s">
        <v>3626</v>
      </c>
      <c r="E65708" t="s">
        <v>1632</v>
      </c>
      <c r="F65708">
        <v>2.19E-5</v>
      </c>
      <c r="G65708">
        <v>-0.44363000000000002</v>
      </c>
      <c r="H65708">
        <v>0.64170300000000002</v>
      </c>
      <c r="I65708" t="s">
        <v>954</v>
      </c>
      <c r="J65708" t="s">
        <v>1520</v>
      </c>
      <c r="K65708">
        <v>226</v>
      </c>
      <c r="L65708">
        <v>260405</v>
      </c>
      <c r="M65708" t="s">
        <v>1268</v>
      </c>
    </row>
    <row r="65709" spans="1:13" x14ac:dyDescent="0.6">
      <c r="A65709">
        <v>65708</v>
      </c>
      <c r="B65709" t="s">
        <v>620</v>
      </c>
      <c r="C65709" t="s">
        <v>3395</v>
      </c>
      <c r="D65709" t="s">
        <v>3396</v>
      </c>
      <c r="E65709" t="s">
        <v>1266</v>
      </c>
      <c r="F65709">
        <v>3.0545900000000001E-6</v>
      </c>
      <c r="G65709">
        <v>0.37107800000000002</v>
      </c>
      <c r="H65709">
        <v>1.4493</v>
      </c>
      <c r="I65709" t="s">
        <v>954</v>
      </c>
      <c r="J65709" t="s">
        <v>1267</v>
      </c>
      <c r="K65709">
        <v>705</v>
      </c>
      <c r="L65709">
        <v>361141</v>
      </c>
      <c r="M65709" t="s">
        <v>1268</v>
      </c>
    </row>
    <row r="65710" spans="1:13" x14ac:dyDescent="0.6">
      <c r="A65710">
        <v>65709</v>
      </c>
      <c r="B65710" t="s">
        <v>620</v>
      </c>
      <c r="C65710" t="s">
        <v>1893</v>
      </c>
      <c r="D65710" t="s">
        <v>1685</v>
      </c>
      <c r="E65710" t="s">
        <v>1440</v>
      </c>
      <c r="F65710">
        <v>3.1399999999999999E-4</v>
      </c>
      <c r="G65710">
        <v>-5.7799999999999997E-2</v>
      </c>
      <c r="H65710">
        <v>0.94383899999999998</v>
      </c>
      <c r="I65710" t="s">
        <v>954</v>
      </c>
      <c r="J65710" t="s">
        <v>1334</v>
      </c>
      <c r="K65710">
        <v>20203</v>
      </c>
      <c r="L65710">
        <v>408959</v>
      </c>
      <c r="M65710" t="s">
        <v>1268</v>
      </c>
    </row>
    <row r="65711" spans="1:13" x14ac:dyDescent="0.6">
      <c r="A65711">
        <v>65710</v>
      </c>
      <c r="B65711" t="s">
        <v>620</v>
      </c>
      <c r="C65711" t="s">
        <v>4720</v>
      </c>
      <c r="D65711" t="s">
        <v>4721</v>
      </c>
      <c r="E65711" t="s">
        <v>1632</v>
      </c>
      <c r="F65711">
        <v>2.3699999999999999E-4</v>
      </c>
      <c r="G65711">
        <v>-0.47474</v>
      </c>
      <c r="H65711">
        <v>0.62204700000000002</v>
      </c>
      <c r="I65711" t="s">
        <v>954</v>
      </c>
      <c r="J65711" t="s">
        <v>1520</v>
      </c>
      <c r="K65711">
        <v>148</v>
      </c>
      <c r="L65711">
        <v>241338</v>
      </c>
      <c r="M65711" t="s">
        <v>1268</v>
      </c>
    </row>
    <row r="65712" spans="1:13" x14ac:dyDescent="0.6">
      <c r="A65712">
        <v>65711</v>
      </c>
      <c r="B65712" t="s">
        <v>620</v>
      </c>
      <c r="C65712" t="s">
        <v>3677</v>
      </c>
      <c r="D65712" t="s">
        <v>2796</v>
      </c>
      <c r="E65712" t="s">
        <v>2482</v>
      </c>
      <c r="F65712">
        <v>1.4610400000000001E-34</v>
      </c>
      <c r="G65712">
        <v>0.336343</v>
      </c>
      <c r="H65712">
        <v>1.3998200000000001</v>
      </c>
      <c r="I65712" t="s">
        <v>3678</v>
      </c>
      <c r="J65712" t="s">
        <v>3679</v>
      </c>
      <c r="K65712">
        <v>4888</v>
      </c>
      <c r="L65712">
        <v>15283</v>
      </c>
      <c r="M65712" t="s">
        <v>1268</v>
      </c>
    </row>
    <row r="65713" spans="1:13" x14ac:dyDescent="0.6">
      <c r="A65713">
        <v>65712</v>
      </c>
      <c r="B65713" t="s">
        <v>620</v>
      </c>
      <c r="C65713" t="s">
        <v>4161</v>
      </c>
      <c r="D65713" t="s">
        <v>4162</v>
      </c>
      <c r="E65713" t="s">
        <v>1573</v>
      </c>
      <c r="F65713">
        <v>4.4499999999999997E-5</v>
      </c>
      <c r="G65713">
        <v>-0.58001000000000003</v>
      </c>
      <c r="H65713">
        <v>0.55989299999999997</v>
      </c>
      <c r="I65713" t="s">
        <v>954</v>
      </c>
      <c r="J65713" t="s">
        <v>1520</v>
      </c>
      <c r="K65713">
        <v>124</v>
      </c>
      <c r="L65713">
        <v>119094</v>
      </c>
      <c r="M65713" t="s">
        <v>1268</v>
      </c>
    </row>
    <row r="65714" spans="1:13" x14ac:dyDescent="0.6">
      <c r="A65714">
        <v>65713</v>
      </c>
      <c r="B65714" t="s">
        <v>620</v>
      </c>
      <c r="C65714" t="s">
        <v>4518</v>
      </c>
      <c r="D65714" t="s">
        <v>4519</v>
      </c>
      <c r="E65714" t="s">
        <v>1538</v>
      </c>
      <c r="F65714">
        <v>7.7299999999999995E-5</v>
      </c>
      <c r="G65714">
        <v>0.10467</v>
      </c>
      <c r="H65714">
        <v>1.1103400000000001</v>
      </c>
      <c r="I65714" t="s">
        <v>954</v>
      </c>
      <c r="J65714" t="s">
        <v>1520</v>
      </c>
      <c r="K65714">
        <v>3752</v>
      </c>
      <c r="L65714">
        <v>260405</v>
      </c>
      <c r="M65714" t="s">
        <v>1268</v>
      </c>
    </row>
    <row r="65715" spans="1:13" x14ac:dyDescent="0.6">
      <c r="A65715">
        <v>65714</v>
      </c>
      <c r="B65715" t="s">
        <v>620</v>
      </c>
      <c r="C65715" t="s">
        <v>3401</v>
      </c>
      <c r="D65715" t="s">
        <v>3402</v>
      </c>
      <c r="E65715" t="s">
        <v>1538</v>
      </c>
      <c r="F65715">
        <v>1.7800000000000001E-12</v>
      </c>
      <c r="G65715">
        <v>0.94691000000000003</v>
      </c>
      <c r="H65715">
        <v>2.5777299999999999</v>
      </c>
      <c r="I65715" t="s">
        <v>954</v>
      </c>
      <c r="J65715" t="s">
        <v>1520</v>
      </c>
      <c r="K65715">
        <v>143</v>
      </c>
      <c r="L65715">
        <v>239808</v>
      </c>
      <c r="M65715" t="s">
        <v>1268</v>
      </c>
    </row>
    <row r="65716" spans="1:13" x14ac:dyDescent="0.6">
      <c r="A65716">
        <v>65715</v>
      </c>
      <c r="B65716" t="s">
        <v>620</v>
      </c>
      <c r="C65716" t="s">
        <v>3684</v>
      </c>
      <c r="D65716" t="s">
        <v>3685</v>
      </c>
      <c r="E65716" t="s">
        <v>1720</v>
      </c>
      <c r="F65716">
        <v>6.4000000000000001E-7</v>
      </c>
      <c r="G65716">
        <v>-3.3874999999999999E-3</v>
      </c>
      <c r="H65716">
        <v>0.996618</v>
      </c>
      <c r="I65716" t="s">
        <v>1655</v>
      </c>
      <c r="J65716" t="s">
        <v>1656</v>
      </c>
      <c r="K65716">
        <v>27415</v>
      </c>
      <c r="L65716">
        <v>484598</v>
      </c>
      <c r="M65716" t="s">
        <v>1268</v>
      </c>
    </row>
    <row r="65717" spans="1:13" x14ac:dyDescent="0.6">
      <c r="A65717">
        <v>65716</v>
      </c>
      <c r="B65717" t="s">
        <v>620</v>
      </c>
      <c r="C65717" t="s">
        <v>3435</v>
      </c>
      <c r="D65717" t="s">
        <v>3436</v>
      </c>
      <c r="E65717" t="s">
        <v>1584</v>
      </c>
      <c r="F65717">
        <v>1E-3</v>
      </c>
      <c r="G65717">
        <v>-2.28065E-3</v>
      </c>
      <c r="H65717">
        <v>0.997722</v>
      </c>
      <c r="I65717" t="s">
        <v>1655</v>
      </c>
      <c r="J65717" t="s">
        <v>1656</v>
      </c>
      <c r="K65717">
        <v>20101</v>
      </c>
      <c r="L65717">
        <v>484598</v>
      </c>
      <c r="M65717" t="s">
        <v>1268</v>
      </c>
    </row>
    <row r="65718" spans="1:13" x14ac:dyDescent="0.6">
      <c r="A65718">
        <v>65717</v>
      </c>
      <c r="B65718" t="s">
        <v>620</v>
      </c>
      <c r="C65718" t="s">
        <v>3350</v>
      </c>
      <c r="D65718" t="s">
        <v>3351</v>
      </c>
      <c r="E65718" t="s">
        <v>1632</v>
      </c>
      <c r="F65718">
        <v>7.52E-6</v>
      </c>
      <c r="G65718">
        <v>0.17599000000000001</v>
      </c>
      <c r="H65718">
        <v>1.1924300000000001</v>
      </c>
      <c r="I65718" t="s">
        <v>954</v>
      </c>
      <c r="J65718" t="s">
        <v>1520</v>
      </c>
      <c r="K65718">
        <v>1606</v>
      </c>
      <c r="L65718">
        <v>254956</v>
      </c>
      <c r="M65718" t="s">
        <v>1268</v>
      </c>
    </row>
    <row r="65719" spans="1:13" x14ac:dyDescent="0.6">
      <c r="A65719">
        <v>65718</v>
      </c>
      <c r="B65719" t="s">
        <v>620</v>
      </c>
      <c r="C65719" t="s">
        <v>3694</v>
      </c>
      <c r="D65719" t="s">
        <v>2572</v>
      </c>
      <c r="E65719" t="s">
        <v>1440</v>
      </c>
      <c r="F65719">
        <v>0</v>
      </c>
      <c r="G65719">
        <v>0.80686500000000005</v>
      </c>
      <c r="H65719">
        <v>2.2408700000000001</v>
      </c>
      <c r="I65719" t="s">
        <v>3695</v>
      </c>
      <c r="J65719" t="s">
        <v>3696</v>
      </c>
      <c r="K65719">
        <v>7467</v>
      </c>
      <c r="L65719">
        <v>17685</v>
      </c>
      <c r="M65719" t="s">
        <v>1268</v>
      </c>
    </row>
    <row r="65720" spans="1:13" x14ac:dyDescent="0.6">
      <c r="A65720">
        <v>65719</v>
      </c>
      <c r="B65720" t="s">
        <v>620</v>
      </c>
      <c r="C65720" t="s">
        <v>3356</v>
      </c>
      <c r="D65720" t="s">
        <v>3357</v>
      </c>
      <c r="E65720" t="s">
        <v>1271</v>
      </c>
      <c r="F65720">
        <v>3.8979999999999999E-37</v>
      </c>
      <c r="G65720">
        <v>-4.8469199999999997E-2</v>
      </c>
      <c r="H65720">
        <v>0</v>
      </c>
      <c r="I65720" t="s">
        <v>2922</v>
      </c>
      <c r="J65720" t="s">
        <v>2923</v>
      </c>
      <c r="K65720">
        <v>0</v>
      </c>
      <c r="L65720">
        <v>170384</v>
      </c>
      <c r="M65720" t="s">
        <v>1268</v>
      </c>
    </row>
    <row r="65721" spans="1:13" x14ac:dyDescent="0.6">
      <c r="A65721">
        <v>65720</v>
      </c>
      <c r="B65721" t="s">
        <v>620</v>
      </c>
      <c r="C65721" t="s">
        <v>5990</v>
      </c>
      <c r="D65721" t="s">
        <v>5991</v>
      </c>
      <c r="E65721" t="s">
        <v>1494</v>
      </c>
      <c r="F65721">
        <v>4.8349999999999999E-3</v>
      </c>
      <c r="G65721">
        <v>-0.10158</v>
      </c>
      <c r="H65721">
        <v>0.90340900000000002</v>
      </c>
      <c r="I65721" t="s">
        <v>2000</v>
      </c>
      <c r="J65721" t="s">
        <v>2001</v>
      </c>
      <c r="K65721">
        <v>3204</v>
      </c>
      <c r="L65721">
        <v>38932</v>
      </c>
      <c r="M65721" t="s">
        <v>1268</v>
      </c>
    </row>
    <row r="65722" spans="1:13" x14ac:dyDescent="0.6">
      <c r="A65722">
        <v>65721</v>
      </c>
      <c r="B65722" t="s">
        <v>620</v>
      </c>
      <c r="C65722" t="s">
        <v>3360</v>
      </c>
      <c r="D65722" t="s">
        <v>3361</v>
      </c>
      <c r="E65722" t="s">
        <v>1271</v>
      </c>
      <c r="F65722">
        <v>5.8799999999999999E-33</v>
      </c>
      <c r="G65722">
        <v>-4.5564199999999999E-2</v>
      </c>
      <c r="H65722">
        <v>0</v>
      </c>
      <c r="I65722" t="s">
        <v>2922</v>
      </c>
      <c r="J65722" t="s">
        <v>2923</v>
      </c>
      <c r="K65722">
        <v>0</v>
      </c>
      <c r="L65722">
        <v>170143</v>
      </c>
      <c r="M65722" t="s">
        <v>1268</v>
      </c>
    </row>
    <row r="65723" spans="1:13" x14ac:dyDescent="0.6">
      <c r="A65723">
        <v>65722</v>
      </c>
      <c r="B65723" t="s">
        <v>620</v>
      </c>
      <c r="C65723" t="s">
        <v>3701</v>
      </c>
      <c r="D65723" t="s">
        <v>3702</v>
      </c>
      <c r="E65723" t="s">
        <v>1538</v>
      </c>
      <c r="F65723">
        <v>3.03E-7</v>
      </c>
      <c r="G65723">
        <v>0.255</v>
      </c>
      <c r="H65723">
        <v>1.2904599999999999</v>
      </c>
      <c r="I65723" t="s">
        <v>954</v>
      </c>
      <c r="J65723" t="s">
        <v>1334</v>
      </c>
      <c r="K65723">
        <v>1855</v>
      </c>
      <c r="L65723">
        <v>336638</v>
      </c>
      <c r="M65723" t="s">
        <v>1268</v>
      </c>
    </row>
    <row r="65724" spans="1:13" x14ac:dyDescent="0.6">
      <c r="A65724">
        <v>65723</v>
      </c>
      <c r="B65724" t="s">
        <v>620</v>
      </c>
      <c r="C65724" t="s">
        <v>3363</v>
      </c>
      <c r="D65724" t="s">
        <v>2249</v>
      </c>
      <c r="E65724" t="s">
        <v>1271</v>
      </c>
      <c r="F65724">
        <v>1.06E-26</v>
      </c>
      <c r="G65724">
        <v>-4.0886100000000002E-2</v>
      </c>
      <c r="H65724">
        <v>0</v>
      </c>
      <c r="I65724" t="s">
        <v>2922</v>
      </c>
      <c r="J65724" t="s">
        <v>2923</v>
      </c>
      <c r="K65724">
        <v>0</v>
      </c>
      <c r="L65724">
        <v>171643</v>
      </c>
      <c r="M65724" t="s">
        <v>1268</v>
      </c>
    </row>
    <row r="65725" spans="1:13" x14ac:dyDescent="0.6">
      <c r="A65725">
        <v>65724</v>
      </c>
      <c r="B65725" t="s">
        <v>620</v>
      </c>
      <c r="C65725" t="s">
        <v>3707</v>
      </c>
      <c r="D65725" t="s">
        <v>3708</v>
      </c>
      <c r="E65725" t="s">
        <v>1271</v>
      </c>
      <c r="F65725">
        <v>4.0459200000000001E-5</v>
      </c>
      <c r="G65725">
        <v>-0.10828500000000001</v>
      </c>
      <c r="H65725">
        <v>0</v>
      </c>
      <c r="I65725" t="s">
        <v>3443</v>
      </c>
      <c r="J65725" t="s">
        <v>3444</v>
      </c>
      <c r="K65725">
        <v>0</v>
      </c>
      <c r="L65725">
        <v>8191</v>
      </c>
      <c r="M65725" t="s">
        <v>1268</v>
      </c>
    </row>
    <row r="65726" spans="1:13" x14ac:dyDescent="0.6">
      <c r="A65726">
        <v>65725</v>
      </c>
      <c r="B65726" t="s">
        <v>620</v>
      </c>
      <c r="C65726" t="s">
        <v>5127</v>
      </c>
      <c r="D65726" t="s">
        <v>3286</v>
      </c>
      <c r="E65726" t="s">
        <v>1271</v>
      </c>
      <c r="F65726">
        <v>1.0569999999999999E-4</v>
      </c>
      <c r="G65726">
        <v>-1.4669700000000001E-2</v>
      </c>
      <c r="H65726">
        <v>0</v>
      </c>
      <c r="I65726" t="s">
        <v>2922</v>
      </c>
      <c r="J65726" t="s">
        <v>2923</v>
      </c>
      <c r="K65726">
        <v>0</v>
      </c>
      <c r="L65726">
        <v>172378</v>
      </c>
      <c r="M65726" t="s">
        <v>1268</v>
      </c>
    </row>
    <row r="65727" spans="1:13" x14ac:dyDescent="0.6">
      <c r="A65727">
        <v>65726</v>
      </c>
      <c r="B65727" t="s">
        <v>620</v>
      </c>
      <c r="C65727" t="s">
        <v>5992</v>
      </c>
      <c r="D65727" t="s">
        <v>5993</v>
      </c>
      <c r="E65727" t="s">
        <v>1271</v>
      </c>
      <c r="F65727">
        <v>2.3787699999999999E-5</v>
      </c>
      <c r="G65727">
        <v>-0.12919600000000001</v>
      </c>
      <c r="H65727">
        <v>0</v>
      </c>
      <c r="I65727" t="s">
        <v>3443</v>
      </c>
      <c r="J65727" t="s">
        <v>3444</v>
      </c>
      <c r="K65727">
        <v>0</v>
      </c>
      <c r="L65727">
        <v>6199</v>
      </c>
      <c r="M65727" t="s">
        <v>1268</v>
      </c>
    </row>
    <row r="65728" spans="1:13" x14ac:dyDescent="0.6">
      <c r="A65728">
        <v>65727</v>
      </c>
      <c r="B65728" t="s">
        <v>620</v>
      </c>
      <c r="C65728" t="s">
        <v>4662</v>
      </c>
      <c r="D65728" t="s">
        <v>4663</v>
      </c>
      <c r="E65728" t="s">
        <v>1266</v>
      </c>
      <c r="F65728">
        <v>4.5999999999999999E-7</v>
      </c>
      <c r="G65728">
        <v>-1.75621E-3</v>
      </c>
      <c r="H65728">
        <v>0.99824500000000005</v>
      </c>
      <c r="I65728" t="s">
        <v>1655</v>
      </c>
      <c r="J65728" t="s">
        <v>1656</v>
      </c>
      <c r="K65728">
        <v>6734</v>
      </c>
      <c r="L65728">
        <v>484598</v>
      </c>
      <c r="M65728" t="s">
        <v>1268</v>
      </c>
    </row>
    <row r="65729" spans="1:13" x14ac:dyDescent="0.6">
      <c r="A65729">
        <v>65728</v>
      </c>
      <c r="B65729" t="s">
        <v>620</v>
      </c>
      <c r="C65729" t="s">
        <v>4093</v>
      </c>
      <c r="D65729" t="s">
        <v>3589</v>
      </c>
      <c r="E65729" t="s">
        <v>1271</v>
      </c>
      <c r="F65729">
        <v>1.1379999999999999E-3</v>
      </c>
      <c r="G65729">
        <v>1.23114E-2</v>
      </c>
      <c r="H65729">
        <v>0</v>
      </c>
      <c r="I65729" t="s">
        <v>2922</v>
      </c>
      <c r="J65729" t="s">
        <v>2923</v>
      </c>
      <c r="K65729">
        <v>0</v>
      </c>
      <c r="L65729">
        <v>170494</v>
      </c>
      <c r="M65729" t="s">
        <v>1268</v>
      </c>
    </row>
    <row r="65730" spans="1:13" x14ac:dyDescent="0.6">
      <c r="A65730">
        <v>65729</v>
      </c>
      <c r="B65730" t="s">
        <v>620</v>
      </c>
      <c r="C65730" t="s">
        <v>4697</v>
      </c>
      <c r="D65730" t="s">
        <v>3341</v>
      </c>
      <c r="E65730" t="s">
        <v>1720</v>
      </c>
      <c r="F65730">
        <v>6.3600000000000001E-6</v>
      </c>
      <c r="G65730">
        <v>-0.189</v>
      </c>
      <c r="H65730">
        <v>0.82778700000000005</v>
      </c>
      <c r="I65730" t="s">
        <v>954</v>
      </c>
      <c r="J65730" t="s">
        <v>1334</v>
      </c>
      <c r="K65730">
        <v>2602</v>
      </c>
      <c r="L65730">
        <v>392647</v>
      </c>
      <c r="M65730" t="s">
        <v>1268</v>
      </c>
    </row>
    <row r="65731" spans="1:13" x14ac:dyDescent="0.6">
      <c r="A65731">
        <v>65730</v>
      </c>
      <c r="B65731" t="s">
        <v>620</v>
      </c>
      <c r="C65731" t="s">
        <v>4647</v>
      </c>
      <c r="D65731" t="s">
        <v>4648</v>
      </c>
      <c r="E65731" t="s">
        <v>1266</v>
      </c>
      <c r="F65731">
        <v>1.1E-4</v>
      </c>
      <c r="G65731">
        <v>-2.1269700000000002E-3</v>
      </c>
      <c r="H65731">
        <v>0.99787499999999996</v>
      </c>
      <c r="I65731" t="s">
        <v>1655</v>
      </c>
      <c r="J65731" t="s">
        <v>1656</v>
      </c>
      <c r="K65731">
        <v>17317</v>
      </c>
      <c r="L65731">
        <v>484598</v>
      </c>
      <c r="M65731" t="s">
        <v>1268</v>
      </c>
    </row>
    <row r="65732" spans="1:13" x14ac:dyDescent="0.6">
      <c r="A65732">
        <v>65731</v>
      </c>
      <c r="B65732" t="s">
        <v>620</v>
      </c>
      <c r="C65732" t="s">
        <v>3370</v>
      </c>
      <c r="D65732" t="s">
        <v>3371</v>
      </c>
      <c r="E65732" t="s">
        <v>1271</v>
      </c>
      <c r="F65732">
        <v>5.5080000000000001E-8</v>
      </c>
      <c r="G65732">
        <v>-2.0194299999999998E-2</v>
      </c>
      <c r="H65732">
        <v>0</v>
      </c>
      <c r="I65732" t="s">
        <v>2922</v>
      </c>
      <c r="J65732" t="s">
        <v>2923</v>
      </c>
      <c r="K65732">
        <v>0</v>
      </c>
      <c r="L65732">
        <v>171846</v>
      </c>
      <c r="M65732" t="s">
        <v>1268</v>
      </c>
    </row>
    <row r="65733" spans="1:13" x14ac:dyDescent="0.6">
      <c r="A65733">
        <v>65732</v>
      </c>
      <c r="B65733" t="s">
        <v>620</v>
      </c>
      <c r="C65733" t="s">
        <v>5994</v>
      </c>
      <c r="D65733" t="s">
        <v>5995</v>
      </c>
      <c r="E65733" t="s">
        <v>1274</v>
      </c>
      <c r="F65733">
        <v>4.1700000000000001E-3</v>
      </c>
      <c r="G65733">
        <v>-0.127</v>
      </c>
      <c r="H65733">
        <v>0.88073400000000002</v>
      </c>
      <c r="I65733" t="s">
        <v>954</v>
      </c>
      <c r="J65733" t="s">
        <v>1334</v>
      </c>
      <c r="K65733">
        <v>2302</v>
      </c>
      <c r="L65733">
        <v>399937</v>
      </c>
      <c r="M65733" t="s">
        <v>1268</v>
      </c>
    </row>
    <row r="65734" spans="1:13" x14ac:dyDescent="0.6">
      <c r="A65734">
        <v>65733</v>
      </c>
      <c r="B65734" t="s">
        <v>620</v>
      </c>
      <c r="C65734" t="s">
        <v>3376</v>
      </c>
      <c r="D65734" t="s">
        <v>3377</v>
      </c>
      <c r="E65734" t="s">
        <v>1363</v>
      </c>
      <c r="F65734">
        <v>7.5299999999999998E-4</v>
      </c>
      <c r="G65734">
        <v>0.17454</v>
      </c>
      <c r="H65734">
        <v>1.1907000000000001</v>
      </c>
      <c r="I65734" t="s">
        <v>954</v>
      </c>
      <c r="J65734" t="s">
        <v>1520</v>
      </c>
      <c r="K65734">
        <v>943</v>
      </c>
      <c r="L65734">
        <v>260405</v>
      </c>
      <c r="M65734" t="s">
        <v>1268</v>
      </c>
    </row>
    <row r="65735" spans="1:13" x14ac:dyDescent="0.6">
      <c r="A65735">
        <v>65734</v>
      </c>
      <c r="B65735" t="s">
        <v>620</v>
      </c>
      <c r="C65735" t="s">
        <v>4192</v>
      </c>
      <c r="D65735" t="s">
        <v>4193</v>
      </c>
      <c r="E65735" t="s">
        <v>1688</v>
      </c>
      <c r="F65735">
        <v>4.7200000000000002E-3</v>
      </c>
      <c r="G65735">
        <v>-0.23</v>
      </c>
      <c r="H65735">
        <v>0.79453399999999996</v>
      </c>
      <c r="I65735" t="s">
        <v>954</v>
      </c>
      <c r="J65735" t="s">
        <v>1334</v>
      </c>
      <c r="K65735">
        <v>695</v>
      </c>
      <c r="L65735">
        <v>382492</v>
      </c>
      <c r="M65735" t="s">
        <v>1268</v>
      </c>
    </row>
    <row r="65736" spans="1:13" x14ac:dyDescent="0.6">
      <c r="A65736">
        <v>65735</v>
      </c>
      <c r="B65736" t="s">
        <v>620</v>
      </c>
      <c r="C65736" t="s">
        <v>5950</v>
      </c>
      <c r="D65736" t="s">
        <v>5951</v>
      </c>
      <c r="E65736" t="s">
        <v>1266</v>
      </c>
      <c r="F65736">
        <v>4.79E-3</v>
      </c>
      <c r="G65736">
        <v>-0.11598</v>
      </c>
      <c r="H65736">
        <v>0.89049299999999998</v>
      </c>
      <c r="I65736" t="s">
        <v>954</v>
      </c>
      <c r="J65736" t="s">
        <v>1520</v>
      </c>
      <c r="K65736">
        <v>1560</v>
      </c>
      <c r="L65736">
        <v>205889</v>
      </c>
      <c r="M65736" t="s">
        <v>1268</v>
      </c>
    </row>
    <row r="65737" spans="1:13" x14ac:dyDescent="0.6">
      <c r="A65737">
        <v>65736</v>
      </c>
      <c r="B65737" t="s">
        <v>620</v>
      </c>
      <c r="C65737" t="s">
        <v>3441</v>
      </c>
      <c r="D65737" t="s">
        <v>3442</v>
      </c>
      <c r="E65737" t="s">
        <v>1271</v>
      </c>
      <c r="F65737">
        <v>4.1903399999999999E-4</v>
      </c>
      <c r="G65737">
        <v>4.2587300000000002E-2</v>
      </c>
      <c r="H65737">
        <v>0</v>
      </c>
      <c r="I65737" t="s">
        <v>3443</v>
      </c>
      <c r="J65737" t="s">
        <v>3444</v>
      </c>
      <c r="K65737">
        <v>0</v>
      </c>
      <c r="L65737">
        <v>8735</v>
      </c>
      <c r="M65737" t="s">
        <v>1268</v>
      </c>
    </row>
    <row r="65738" spans="1:13" x14ac:dyDescent="0.6">
      <c r="A65738">
        <v>65737</v>
      </c>
      <c r="B65738" t="s">
        <v>620</v>
      </c>
      <c r="C65738" t="s">
        <v>5996</v>
      </c>
      <c r="D65738" t="s">
        <v>5997</v>
      </c>
      <c r="E65738" t="s">
        <v>1271</v>
      </c>
      <c r="F65738">
        <v>3.6448000000000001E-3</v>
      </c>
      <c r="G65738">
        <v>0.17611299999999999</v>
      </c>
      <c r="H65738">
        <v>0</v>
      </c>
      <c r="I65738" t="s">
        <v>1436</v>
      </c>
      <c r="J65738" t="s">
        <v>1437</v>
      </c>
      <c r="K65738">
        <v>0</v>
      </c>
      <c r="L65738">
        <v>8956</v>
      </c>
      <c r="M65738" t="s">
        <v>1268</v>
      </c>
    </row>
    <row r="65739" spans="1:13" x14ac:dyDescent="0.6">
      <c r="A65739">
        <v>65738</v>
      </c>
      <c r="B65739" t="s">
        <v>620</v>
      </c>
      <c r="C65739" t="s">
        <v>3379</v>
      </c>
      <c r="D65739" t="s">
        <v>3380</v>
      </c>
      <c r="E65739" t="s">
        <v>1573</v>
      </c>
      <c r="F65739">
        <v>2.7899999999999998E-8</v>
      </c>
      <c r="G65739">
        <v>-0.18697</v>
      </c>
      <c r="H65739">
        <v>0.82946900000000001</v>
      </c>
      <c r="I65739" t="s">
        <v>954</v>
      </c>
      <c r="J65739" t="s">
        <v>1520</v>
      </c>
      <c r="K65739">
        <v>2229</v>
      </c>
      <c r="L65739">
        <v>147061</v>
      </c>
      <c r="M65739" t="s">
        <v>1268</v>
      </c>
    </row>
    <row r="65740" spans="1:13" x14ac:dyDescent="0.6">
      <c r="A65740">
        <v>65739</v>
      </c>
      <c r="B65740" t="s">
        <v>620</v>
      </c>
      <c r="C65740" t="s">
        <v>3447</v>
      </c>
      <c r="D65740" t="s">
        <v>3448</v>
      </c>
      <c r="E65740" t="s">
        <v>1271</v>
      </c>
      <c r="F65740">
        <v>3.5342199999999998E-9</v>
      </c>
      <c r="G65740">
        <v>7.4433100000000002E-2</v>
      </c>
      <c r="H65740">
        <v>0</v>
      </c>
      <c r="I65740" t="s">
        <v>3443</v>
      </c>
      <c r="J65740" t="s">
        <v>3444</v>
      </c>
      <c r="K65740">
        <v>0</v>
      </c>
      <c r="L65740">
        <v>8735</v>
      </c>
      <c r="M65740" t="s">
        <v>1268</v>
      </c>
    </row>
    <row r="65741" spans="1:13" x14ac:dyDescent="0.6">
      <c r="A65741">
        <v>65740</v>
      </c>
      <c r="B65741" t="s">
        <v>620</v>
      </c>
      <c r="C65741" t="s">
        <v>3381</v>
      </c>
      <c r="D65741" t="s">
        <v>3382</v>
      </c>
      <c r="E65741" t="s">
        <v>1274</v>
      </c>
      <c r="F65741">
        <v>1.6699999999999999E-4</v>
      </c>
      <c r="G65741">
        <v>0.13586999999999999</v>
      </c>
      <c r="H65741">
        <v>1.1455299999999999</v>
      </c>
      <c r="I65741" t="s">
        <v>954</v>
      </c>
      <c r="J65741" t="s">
        <v>1520</v>
      </c>
      <c r="K65741">
        <v>1885</v>
      </c>
      <c r="L65741">
        <v>258515</v>
      </c>
      <c r="M65741" t="s">
        <v>1268</v>
      </c>
    </row>
    <row r="65742" spans="1:13" x14ac:dyDescent="0.6">
      <c r="A65742">
        <v>65741</v>
      </c>
      <c r="B65742" t="s">
        <v>620</v>
      </c>
      <c r="C65742" t="s">
        <v>3717</v>
      </c>
      <c r="D65742" t="s">
        <v>2931</v>
      </c>
      <c r="E65742" t="s">
        <v>1271</v>
      </c>
      <c r="F65742">
        <v>1.2445100000000001E-3</v>
      </c>
      <c r="G65742">
        <v>-0.01</v>
      </c>
      <c r="H65742">
        <v>0</v>
      </c>
      <c r="I65742" t="s">
        <v>3718</v>
      </c>
      <c r="J65742" t="s">
        <v>3719</v>
      </c>
      <c r="K65742">
        <v>0</v>
      </c>
      <c r="L65742">
        <v>9463</v>
      </c>
      <c r="M65742" t="s">
        <v>1268</v>
      </c>
    </row>
    <row r="65743" spans="1:13" x14ac:dyDescent="0.6">
      <c r="A65743">
        <v>65742</v>
      </c>
      <c r="B65743" t="s">
        <v>620</v>
      </c>
      <c r="C65743" t="s">
        <v>5750</v>
      </c>
      <c r="D65743" t="s">
        <v>5751</v>
      </c>
      <c r="E65743" t="s">
        <v>1271</v>
      </c>
      <c r="F65743">
        <v>1.53455E-3</v>
      </c>
      <c r="G65743">
        <v>-3.6105900000000003E-2</v>
      </c>
      <c r="H65743">
        <v>0.96453800000000001</v>
      </c>
      <c r="I65743" t="s">
        <v>954</v>
      </c>
      <c r="J65743" t="s">
        <v>1267</v>
      </c>
      <c r="K65743">
        <v>38051</v>
      </c>
      <c r="L65743">
        <v>360294</v>
      </c>
      <c r="M65743" t="s">
        <v>1268</v>
      </c>
    </row>
    <row r="65744" spans="1:13" x14ac:dyDescent="0.6">
      <c r="A65744">
        <v>65743</v>
      </c>
      <c r="B65744" t="s">
        <v>620</v>
      </c>
      <c r="C65744" t="s">
        <v>5646</v>
      </c>
      <c r="D65744" t="s">
        <v>5647</v>
      </c>
      <c r="E65744" t="s">
        <v>1271</v>
      </c>
      <c r="F65744">
        <v>3.0500000000000002E-3</v>
      </c>
      <c r="G65744">
        <v>5.0599999999999999E-2</v>
      </c>
      <c r="H65744">
        <v>0</v>
      </c>
      <c r="I65744" t="s">
        <v>1771</v>
      </c>
      <c r="J65744" t="s">
        <v>1772</v>
      </c>
      <c r="K65744">
        <v>0</v>
      </c>
      <c r="L65744">
        <v>10708</v>
      </c>
      <c r="M65744" t="s">
        <v>1268</v>
      </c>
    </row>
    <row r="65745" spans="1:13" x14ac:dyDescent="0.6">
      <c r="A65745">
        <v>65744</v>
      </c>
      <c r="B65745" t="s">
        <v>620</v>
      </c>
      <c r="C65745" t="s">
        <v>1773</v>
      </c>
      <c r="D65745" t="s">
        <v>1774</v>
      </c>
      <c r="E65745" t="s">
        <v>1271</v>
      </c>
      <c r="F65745">
        <v>1.906E-6</v>
      </c>
      <c r="G65745">
        <v>-0.18279999999999999</v>
      </c>
      <c r="H65745">
        <v>0</v>
      </c>
      <c r="I65745" t="s">
        <v>1355</v>
      </c>
      <c r="J65745" t="s">
        <v>1356</v>
      </c>
      <c r="K65745">
        <v>0</v>
      </c>
      <c r="L65745">
        <v>1738</v>
      </c>
      <c r="M65745" t="s">
        <v>1268</v>
      </c>
    </row>
    <row r="65746" spans="1:13" x14ac:dyDescent="0.6">
      <c r="A65746">
        <v>65745</v>
      </c>
      <c r="B65746" t="s">
        <v>620</v>
      </c>
      <c r="C65746" t="s">
        <v>3211</v>
      </c>
      <c r="D65746" t="s">
        <v>2253</v>
      </c>
      <c r="E65746" t="s">
        <v>1271</v>
      </c>
      <c r="F65746">
        <v>9.9999999999999994E-37</v>
      </c>
      <c r="G65746">
        <v>-3.3771000000000002E-2</v>
      </c>
      <c r="H65746">
        <v>0</v>
      </c>
      <c r="I65746" t="s">
        <v>2221</v>
      </c>
      <c r="J65746" t="s">
        <v>2222</v>
      </c>
      <c r="K65746">
        <v>0</v>
      </c>
      <c r="L65746">
        <v>519288</v>
      </c>
      <c r="M65746" t="s">
        <v>1268</v>
      </c>
    </row>
    <row r="65747" spans="1:13" x14ac:dyDescent="0.6">
      <c r="A65747">
        <v>65746</v>
      </c>
      <c r="B65747" t="s">
        <v>620</v>
      </c>
      <c r="C65747" t="s">
        <v>5237</v>
      </c>
      <c r="D65747" t="s">
        <v>5238</v>
      </c>
      <c r="E65747" t="s">
        <v>1581</v>
      </c>
      <c r="F65747">
        <v>1.33249E-3</v>
      </c>
      <c r="G65747">
        <v>-2.56733E-2</v>
      </c>
      <c r="H65747">
        <v>0.97465299999999999</v>
      </c>
      <c r="I65747" t="s">
        <v>954</v>
      </c>
      <c r="J65747" t="s">
        <v>1267</v>
      </c>
      <c r="K65747">
        <v>90710</v>
      </c>
      <c r="L65747">
        <v>346635</v>
      </c>
      <c r="M65747" t="s">
        <v>1268</v>
      </c>
    </row>
    <row r="65748" spans="1:13" x14ac:dyDescent="0.6">
      <c r="A65748">
        <v>65747</v>
      </c>
      <c r="B65748" t="s">
        <v>620</v>
      </c>
      <c r="C65748" t="s">
        <v>5998</v>
      </c>
      <c r="D65748" t="s">
        <v>5126</v>
      </c>
      <c r="E65748" t="s">
        <v>1573</v>
      </c>
      <c r="F65748">
        <v>7.4399999999999998E-4</v>
      </c>
      <c r="G65748">
        <v>0.14099999999999999</v>
      </c>
      <c r="H65748">
        <v>1.1514200000000001</v>
      </c>
      <c r="I65748" t="s">
        <v>954</v>
      </c>
      <c r="J65748" t="s">
        <v>1334</v>
      </c>
      <c r="K65748">
        <v>2594</v>
      </c>
      <c r="L65748">
        <v>406033</v>
      </c>
      <c r="M65748" t="s">
        <v>1268</v>
      </c>
    </row>
    <row r="65749" spans="1:13" x14ac:dyDescent="0.6">
      <c r="A65749">
        <v>65748</v>
      </c>
      <c r="B65749" t="s">
        <v>620</v>
      </c>
      <c r="C65749" t="s">
        <v>1851</v>
      </c>
      <c r="D65749" t="s">
        <v>1852</v>
      </c>
      <c r="E65749" t="s">
        <v>1266</v>
      </c>
      <c r="F65749">
        <v>3.71953E-3</v>
      </c>
      <c r="G65749">
        <v>-1.9963700000000001E-2</v>
      </c>
      <c r="H65749">
        <v>0.98023400000000005</v>
      </c>
      <c r="I65749" t="s">
        <v>954</v>
      </c>
      <c r="J65749" t="s">
        <v>1267</v>
      </c>
      <c r="K65749">
        <v>168993</v>
      </c>
      <c r="L65749">
        <v>360027</v>
      </c>
      <c r="M65749" t="s">
        <v>1268</v>
      </c>
    </row>
    <row r="65750" spans="1:13" x14ac:dyDescent="0.6">
      <c r="A65750">
        <v>65749</v>
      </c>
      <c r="B65750" t="s">
        <v>620</v>
      </c>
      <c r="C65750" t="s">
        <v>3485</v>
      </c>
      <c r="D65750" t="s">
        <v>3486</v>
      </c>
      <c r="E65750" t="s">
        <v>1266</v>
      </c>
      <c r="F65750">
        <v>7.3899999999999997E-4</v>
      </c>
      <c r="G65750">
        <v>-0.28100000000000003</v>
      </c>
      <c r="H65750">
        <v>0.75502800000000003</v>
      </c>
      <c r="I65750" t="s">
        <v>954</v>
      </c>
      <c r="J65750" t="s">
        <v>1334</v>
      </c>
      <c r="K65750">
        <v>669</v>
      </c>
      <c r="L65750">
        <v>407503</v>
      </c>
      <c r="M65750" t="s">
        <v>1268</v>
      </c>
    </row>
    <row r="65751" spans="1:13" x14ac:dyDescent="0.6">
      <c r="A65751">
        <v>65750</v>
      </c>
      <c r="B65751" t="s">
        <v>620</v>
      </c>
      <c r="C65751" t="s">
        <v>3417</v>
      </c>
      <c r="D65751" t="s">
        <v>3418</v>
      </c>
      <c r="E65751" t="s">
        <v>1266</v>
      </c>
      <c r="F65751">
        <v>1.45355E-5</v>
      </c>
      <c r="G65751">
        <v>3.2495000000000003E-2</v>
      </c>
      <c r="H65751">
        <v>1.0330299999999999</v>
      </c>
      <c r="I65751" t="s">
        <v>954</v>
      </c>
      <c r="J65751" t="s">
        <v>1267</v>
      </c>
      <c r="K65751">
        <v>116005</v>
      </c>
      <c r="L65751">
        <v>360527</v>
      </c>
      <c r="M65751" t="s">
        <v>1268</v>
      </c>
    </row>
    <row r="65752" spans="1:13" x14ac:dyDescent="0.6">
      <c r="A65752">
        <v>65751</v>
      </c>
      <c r="B65752" t="s">
        <v>620</v>
      </c>
      <c r="C65752" t="s">
        <v>3421</v>
      </c>
      <c r="D65752" t="s">
        <v>3422</v>
      </c>
      <c r="E65752" t="s">
        <v>1531</v>
      </c>
      <c r="F65752">
        <v>1.6699999999999999E-4</v>
      </c>
      <c r="G65752">
        <v>0.247</v>
      </c>
      <c r="H65752">
        <v>1.2801800000000001</v>
      </c>
      <c r="I65752" t="s">
        <v>954</v>
      </c>
      <c r="J65752" t="s">
        <v>1520</v>
      </c>
      <c r="K65752">
        <v>561</v>
      </c>
      <c r="L65752">
        <v>260279</v>
      </c>
      <c r="M65752" t="s">
        <v>1268</v>
      </c>
    </row>
    <row r="65753" spans="1:13" x14ac:dyDescent="0.6">
      <c r="A65753">
        <v>65752</v>
      </c>
      <c r="B65753" t="s">
        <v>620</v>
      </c>
      <c r="C65753" t="s">
        <v>2301</v>
      </c>
      <c r="D65753" t="s">
        <v>2249</v>
      </c>
      <c r="E65753" t="s">
        <v>1271</v>
      </c>
      <c r="F65753">
        <v>4.3599999999999998E-9</v>
      </c>
      <c r="G65753">
        <v>-1.5506000000000001E-2</v>
      </c>
      <c r="H65753">
        <v>0</v>
      </c>
      <c r="I65753" t="s">
        <v>2221</v>
      </c>
      <c r="J65753" t="s">
        <v>2222</v>
      </c>
      <c r="K65753">
        <v>0</v>
      </c>
      <c r="L65753">
        <v>524923</v>
      </c>
      <c r="M65753" t="s">
        <v>1268</v>
      </c>
    </row>
    <row r="65754" spans="1:13" x14ac:dyDescent="0.6">
      <c r="A65754">
        <v>65753</v>
      </c>
      <c r="B65754" t="s">
        <v>620</v>
      </c>
      <c r="C65754" t="s">
        <v>3423</v>
      </c>
      <c r="D65754" t="s">
        <v>3424</v>
      </c>
      <c r="E65754" t="s">
        <v>1274</v>
      </c>
      <c r="F65754">
        <v>1.5391999999999999E-3</v>
      </c>
      <c r="G65754">
        <v>-2.28118E-2</v>
      </c>
      <c r="H65754">
        <v>0.97744600000000004</v>
      </c>
      <c r="I65754" t="s">
        <v>954</v>
      </c>
      <c r="J65754" t="s">
        <v>1267</v>
      </c>
      <c r="K65754">
        <v>134141</v>
      </c>
      <c r="L65754">
        <v>353983</v>
      </c>
      <c r="M65754" t="s">
        <v>1268</v>
      </c>
    </row>
    <row r="65755" spans="1:13" x14ac:dyDescent="0.6">
      <c r="A65755">
        <v>65754</v>
      </c>
      <c r="B65755" t="s">
        <v>620</v>
      </c>
      <c r="C65755" t="s">
        <v>3491</v>
      </c>
      <c r="D65755" t="s">
        <v>2572</v>
      </c>
      <c r="E65755" t="s">
        <v>1440</v>
      </c>
      <c r="F65755">
        <v>1.1629999999999999E-23</v>
      </c>
      <c r="G65755">
        <v>0.42880000000000001</v>
      </c>
      <c r="H65755">
        <v>1.5354099999999999</v>
      </c>
      <c r="I65755" t="s">
        <v>3492</v>
      </c>
      <c r="J65755" t="s">
        <v>3493</v>
      </c>
      <c r="K65755">
        <v>9266</v>
      </c>
      <c r="L65755">
        <v>24840</v>
      </c>
      <c r="M65755" t="s">
        <v>1268</v>
      </c>
    </row>
    <row r="65756" spans="1:13" x14ac:dyDescent="0.6">
      <c r="A65756">
        <v>65755</v>
      </c>
      <c r="B65756" t="s">
        <v>620</v>
      </c>
      <c r="C65756" t="s">
        <v>3429</v>
      </c>
      <c r="D65756" t="s">
        <v>3430</v>
      </c>
      <c r="E65756" t="s">
        <v>1573</v>
      </c>
      <c r="F65756">
        <v>2.1399999999999998E-6</v>
      </c>
      <c r="G65756">
        <v>-0.29975000000000002</v>
      </c>
      <c r="H65756">
        <v>0.74100299999999997</v>
      </c>
      <c r="I65756" t="s">
        <v>954</v>
      </c>
      <c r="J65756" t="s">
        <v>1520</v>
      </c>
      <c r="K65756">
        <v>614</v>
      </c>
      <c r="L65756">
        <v>260405</v>
      </c>
      <c r="M65756" t="s">
        <v>1268</v>
      </c>
    </row>
    <row r="65757" spans="1:13" x14ac:dyDescent="0.6">
      <c r="A65757">
        <v>65756</v>
      </c>
      <c r="B65757" t="s">
        <v>620</v>
      </c>
      <c r="C65757" t="s">
        <v>5764</v>
      </c>
      <c r="D65757" t="s">
        <v>5765</v>
      </c>
      <c r="E65757" t="s">
        <v>1673</v>
      </c>
      <c r="F65757">
        <v>4.0999999999999999E-4</v>
      </c>
      <c r="G65757">
        <v>-0.21772</v>
      </c>
      <c r="H65757">
        <v>0.80435100000000004</v>
      </c>
      <c r="I65757" t="s">
        <v>954</v>
      </c>
      <c r="J65757" t="s">
        <v>1520</v>
      </c>
      <c r="K65757">
        <v>643</v>
      </c>
      <c r="L65757">
        <v>174057</v>
      </c>
      <c r="M65757" t="s">
        <v>1268</v>
      </c>
    </row>
    <row r="65758" spans="1:13" x14ac:dyDescent="0.6">
      <c r="A65758">
        <v>65757</v>
      </c>
      <c r="B65758" t="s">
        <v>620</v>
      </c>
      <c r="C65758" t="s">
        <v>3505</v>
      </c>
      <c r="D65758" t="s">
        <v>3506</v>
      </c>
      <c r="E65758" t="s">
        <v>1271</v>
      </c>
      <c r="F65758">
        <v>6.8120000000000006E-11</v>
      </c>
      <c r="G65758">
        <v>-0.48209999999999997</v>
      </c>
      <c r="H65758">
        <v>0.61748499999999995</v>
      </c>
      <c r="I65758" t="s">
        <v>1355</v>
      </c>
      <c r="J65758" t="s">
        <v>1356</v>
      </c>
      <c r="K65758">
        <v>978</v>
      </c>
      <c r="L65758">
        <v>2744</v>
      </c>
      <c r="M65758" t="s">
        <v>1268</v>
      </c>
    </row>
    <row r="65759" spans="1:13" x14ac:dyDescent="0.6">
      <c r="A65759">
        <v>65758</v>
      </c>
      <c r="B65759" t="s">
        <v>620</v>
      </c>
      <c r="C65759" t="s">
        <v>2321</v>
      </c>
      <c r="D65759" t="s">
        <v>2322</v>
      </c>
      <c r="E65759" t="s">
        <v>1271</v>
      </c>
      <c r="F65759">
        <v>6.8200000000000001E-20</v>
      </c>
      <c r="G65759">
        <v>-2.3370999999999999E-2</v>
      </c>
      <c r="H65759">
        <v>0</v>
      </c>
      <c r="I65759" t="s">
        <v>2221</v>
      </c>
      <c r="J65759" t="s">
        <v>2222</v>
      </c>
      <c r="K65759">
        <v>0</v>
      </c>
      <c r="L65759">
        <v>563946</v>
      </c>
      <c r="M65759" t="s">
        <v>1268</v>
      </c>
    </row>
    <row r="65760" spans="1:13" x14ac:dyDescent="0.6">
      <c r="A65760">
        <v>65759</v>
      </c>
      <c r="B65760" t="s">
        <v>620</v>
      </c>
      <c r="C65760" t="s">
        <v>4651</v>
      </c>
      <c r="D65760" t="s">
        <v>1649</v>
      </c>
      <c r="E65760" t="s">
        <v>1720</v>
      </c>
      <c r="F65760">
        <v>1.16895E-5</v>
      </c>
      <c r="G65760">
        <v>-4.8402300000000002E-2</v>
      </c>
      <c r="H65760">
        <v>0.95274999999999999</v>
      </c>
      <c r="I65760" t="s">
        <v>4652</v>
      </c>
      <c r="J65760" t="s">
        <v>4653</v>
      </c>
      <c r="K65760">
        <v>56167</v>
      </c>
      <c r="L65760">
        <v>408422</v>
      </c>
      <c r="M65760" t="s">
        <v>1268</v>
      </c>
    </row>
    <row r="65761" spans="1:13" x14ac:dyDescent="0.6">
      <c r="A65761">
        <v>65760</v>
      </c>
      <c r="B65761" t="s">
        <v>620</v>
      </c>
      <c r="C65761" t="s">
        <v>3670</v>
      </c>
      <c r="D65761" t="s">
        <v>3619</v>
      </c>
      <c r="E65761" t="s">
        <v>1271</v>
      </c>
      <c r="F65761">
        <v>1.2E-8</v>
      </c>
      <c r="G65761">
        <v>-1.4911000000000001E-2</v>
      </c>
      <c r="H65761">
        <v>0</v>
      </c>
      <c r="I65761" t="s">
        <v>2221</v>
      </c>
      <c r="J65761" t="s">
        <v>2222</v>
      </c>
      <c r="K65761">
        <v>0</v>
      </c>
      <c r="L65761">
        <v>521594</v>
      </c>
      <c r="M65761" t="s">
        <v>1268</v>
      </c>
    </row>
    <row r="65762" spans="1:13" x14ac:dyDescent="0.6">
      <c r="A65762">
        <v>65761</v>
      </c>
      <c r="B65762" t="s">
        <v>620</v>
      </c>
      <c r="C65762" t="s">
        <v>2841</v>
      </c>
      <c r="D65762" t="s">
        <v>2814</v>
      </c>
      <c r="E65762" t="s">
        <v>1271</v>
      </c>
      <c r="F65762">
        <v>3.0249999999999999E-3</v>
      </c>
      <c r="G65762">
        <v>-8.2579999999999997E-3</v>
      </c>
      <c r="H65762">
        <v>0</v>
      </c>
      <c r="I65762" t="s">
        <v>2221</v>
      </c>
      <c r="J65762" t="s">
        <v>2222</v>
      </c>
      <c r="K65762">
        <v>0</v>
      </c>
      <c r="L65762">
        <v>460935</v>
      </c>
      <c r="M65762" t="s">
        <v>1268</v>
      </c>
    </row>
    <row r="65763" spans="1:13" x14ac:dyDescent="0.6">
      <c r="A65763">
        <v>65762</v>
      </c>
      <c r="B65763" t="s">
        <v>620</v>
      </c>
      <c r="C65763" t="s">
        <v>2297</v>
      </c>
      <c r="D65763" t="s">
        <v>2298</v>
      </c>
      <c r="E65763" t="s">
        <v>1271</v>
      </c>
      <c r="F65763">
        <v>9.8199999999999992E-6</v>
      </c>
      <c r="G65763">
        <v>1.1279000000000001E-2</v>
      </c>
      <c r="H65763">
        <v>0</v>
      </c>
      <c r="I65763" t="s">
        <v>2221</v>
      </c>
      <c r="J65763" t="s">
        <v>2222</v>
      </c>
      <c r="K65763">
        <v>0</v>
      </c>
      <c r="L65763">
        <v>542827</v>
      </c>
      <c r="M65763" t="s">
        <v>1268</v>
      </c>
    </row>
    <row r="65764" spans="1:13" x14ac:dyDescent="0.6">
      <c r="A65764">
        <v>65763</v>
      </c>
      <c r="B65764" t="s">
        <v>620</v>
      </c>
      <c r="C65764" t="s">
        <v>4867</v>
      </c>
      <c r="D65764" t="s">
        <v>4868</v>
      </c>
      <c r="E65764" t="s">
        <v>1271</v>
      </c>
      <c r="F65764">
        <v>1.9000000000000001E-4</v>
      </c>
      <c r="G65764">
        <v>-1.18499E-2</v>
      </c>
      <c r="H65764">
        <v>0</v>
      </c>
      <c r="I65764" t="s">
        <v>2225</v>
      </c>
      <c r="J65764" t="s">
        <v>2226</v>
      </c>
      <c r="K65764">
        <v>0</v>
      </c>
      <c r="L65764">
        <v>408112</v>
      </c>
      <c r="M65764" t="s">
        <v>1268</v>
      </c>
    </row>
    <row r="65765" spans="1:13" x14ac:dyDescent="0.6">
      <c r="A65765">
        <v>65764</v>
      </c>
      <c r="B65765" t="s">
        <v>620</v>
      </c>
      <c r="C65765" t="s">
        <v>2996</v>
      </c>
      <c r="D65765" t="s">
        <v>2401</v>
      </c>
      <c r="E65765" t="s">
        <v>1271</v>
      </c>
      <c r="F65765">
        <v>7.9799999999999998E-6</v>
      </c>
      <c r="G65765">
        <v>-1.3183E-2</v>
      </c>
      <c r="H65765">
        <v>0</v>
      </c>
      <c r="I65765" t="s">
        <v>2221</v>
      </c>
      <c r="J65765" t="s">
        <v>2222</v>
      </c>
      <c r="K65765">
        <v>0</v>
      </c>
      <c r="L65765">
        <v>474001</v>
      </c>
      <c r="M65765" t="s">
        <v>1268</v>
      </c>
    </row>
    <row r="65766" spans="1:13" x14ac:dyDescent="0.6">
      <c r="A65766">
        <v>65765</v>
      </c>
      <c r="B65766" t="s">
        <v>620</v>
      </c>
      <c r="C65766" t="s">
        <v>3795</v>
      </c>
      <c r="D65766" t="s">
        <v>2057</v>
      </c>
      <c r="E65766" t="s">
        <v>1271</v>
      </c>
      <c r="F65766">
        <v>5.8999999999999998E-25</v>
      </c>
      <c r="G65766">
        <v>-3.26187E-2</v>
      </c>
      <c r="H65766">
        <v>0</v>
      </c>
      <c r="I65766" t="s">
        <v>2225</v>
      </c>
      <c r="J65766" t="s">
        <v>2226</v>
      </c>
      <c r="K65766">
        <v>0</v>
      </c>
      <c r="L65766">
        <v>408112</v>
      </c>
      <c r="M65766" t="s">
        <v>1268</v>
      </c>
    </row>
    <row r="65767" spans="1:13" x14ac:dyDescent="0.6">
      <c r="A65767">
        <v>65766</v>
      </c>
      <c r="B65767" t="s">
        <v>620</v>
      </c>
      <c r="C65767" t="s">
        <v>2231</v>
      </c>
      <c r="D65767" t="s">
        <v>2232</v>
      </c>
      <c r="E65767" t="s">
        <v>1271</v>
      </c>
      <c r="F65767">
        <v>5.5E-17</v>
      </c>
      <c r="G65767">
        <v>-2.6295599999999999E-2</v>
      </c>
      <c r="H65767">
        <v>0</v>
      </c>
      <c r="I65767" t="s">
        <v>2225</v>
      </c>
      <c r="J65767" t="s">
        <v>2226</v>
      </c>
      <c r="K65767">
        <v>0</v>
      </c>
      <c r="L65767">
        <v>408112</v>
      </c>
      <c r="M65767" t="s">
        <v>1268</v>
      </c>
    </row>
    <row r="65768" spans="1:13" x14ac:dyDescent="0.6">
      <c r="A65768">
        <v>65767</v>
      </c>
      <c r="B65768" t="s">
        <v>620</v>
      </c>
      <c r="C65768" t="s">
        <v>3600</v>
      </c>
      <c r="D65768" t="s">
        <v>3601</v>
      </c>
      <c r="E65768" t="s">
        <v>2482</v>
      </c>
      <c r="F65768">
        <v>3.4900000000000003E-4</v>
      </c>
      <c r="G65768">
        <v>3.8960000000000002E-2</v>
      </c>
      <c r="H65768">
        <v>1.03973</v>
      </c>
      <c r="I65768" t="s">
        <v>954</v>
      </c>
      <c r="J65768" t="s">
        <v>1520</v>
      </c>
      <c r="K65768">
        <v>23859</v>
      </c>
      <c r="L65768">
        <v>260405</v>
      </c>
      <c r="M65768" t="s">
        <v>1268</v>
      </c>
    </row>
    <row r="65769" spans="1:13" x14ac:dyDescent="0.6">
      <c r="A65769">
        <v>65768</v>
      </c>
      <c r="B65769" t="s">
        <v>620</v>
      </c>
      <c r="C65769" t="s">
        <v>2693</v>
      </c>
      <c r="D65769" t="s">
        <v>2694</v>
      </c>
      <c r="E65769" t="s">
        <v>1271</v>
      </c>
      <c r="F65769">
        <v>6.4000000000000005E-4</v>
      </c>
      <c r="G65769">
        <v>1.0694E-2</v>
      </c>
      <c r="H65769">
        <v>0</v>
      </c>
      <c r="I65769" t="s">
        <v>2225</v>
      </c>
      <c r="J65769" t="s">
        <v>2226</v>
      </c>
      <c r="K65769">
        <v>0</v>
      </c>
      <c r="L65769">
        <v>408112</v>
      </c>
      <c r="M65769" t="s">
        <v>1268</v>
      </c>
    </row>
    <row r="65770" spans="1:13" x14ac:dyDescent="0.6">
      <c r="A65770">
        <v>65769</v>
      </c>
      <c r="B65770" t="s">
        <v>620</v>
      </c>
      <c r="C65770" t="s">
        <v>3623</v>
      </c>
      <c r="D65770" t="s">
        <v>3624</v>
      </c>
      <c r="E65770" t="s">
        <v>1720</v>
      </c>
      <c r="F65770">
        <v>3.0800000000000001E-9</v>
      </c>
      <c r="G65770">
        <v>-6.3130000000000006E-2</v>
      </c>
      <c r="H65770">
        <v>0.93882100000000002</v>
      </c>
      <c r="I65770" t="s">
        <v>954</v>
      </c>
      <c r="J65770" t="s">
        <v>1520</v>
      </c>
      <c r="K65770">
        <v>27365</v>
      </c>
      <c r="L65770">
        <v>260405</v>
      </c>
      <c r="M65770" t="s">
        <v>1268</v>
      </c>
    </row>
    <row r="65771" spans="1:13" x14ac:dyDescent="0.6">
      <c r="A65771">
        <v>65770</v>
      </c>
      <c r="B65771" t="s">
        <v>620</v>
      </c>
      <c r="C65771" t="s">
        <v>3693</v>
      </c>
      <c r="D65771" t="s">
        <v>2768</v>
      </c>
      <c r="E65771" t="s">
        <v>1271</v>
      </c>
      <c r="F65771">
        <v>3.5999999999999998E-6</v>
      </c>
      <c r="G65771">
        <v>-1.4966399999999999E-2</v>
      </c>
      <c r="H65771">
        <v>0</v>
      </c>
      <c r="I65771" t="s">
        <v>2225</v>
      </c>
      <c r="J65771" t="s">
        <v>2226</v>
      </c>
      <c r="K65771">
        <v>0</v>
      </c>
      <c r="L65771">
        <v>408112</v>
      </c>
      <c r="M65771" t="s">
        <v>1268</v>
      </c>
    </row>
    <row r="65772" spans="1:13" x14ac:dyDescent="0.6">
      <c r="A65772">
        <v>65771</v>
      </c>
      <c r="B65772" t="s">
        <v>620</v>
      </c>
      <c r="C65772" t="s">
        <v>3629</v>
      </c>
      <c r="D65772" t="s">
        <v>3630</v>
      </c>
      <c r="E65772" t="s">
        <v>1274</v>
      </c>
      <c r="F65772">
        <v>3.0000000000000001E-12</v>
      </c>
      <c r="G65772">
        <v>-0.17072999999999999</v>
      </c>
      <c r="H65772">
        <v>0.84304900000000005</v>
      </c>
      <c r="I65772" t="s">
        <v>954</v>
      </c>
      <c r="J65772" t="s">
        <v>1520</v>
      </c>
      <c r="K65772">
        <v>4466</v>
      </c>
      <c r="L65772">
        <v>253198</v>
      </c>
      <c r="M65772" t="s">
        <v>1268</v>
      </c>
    </row>
    <row r="65773" spans="1:13" x14ac:dyDescent="0.6">
      <c r="A65773">
        <v>65772</v>
      </c>
      <c r="B65773" t="s">
        <v>620</v>
      </c>
      <c r="C65773" t="s">
        <v>2252</v>
      </c>
      <c r="D65773" t="s">
        <v>2253</v>
      </c>
      <c r="E65773" t="s">
        <v>1271</v>
      </c>
      <c r="F65773">
        <v>1.7000000000000002E-27</v>
      </c>
      <c r="G65773">
        <v>-3.4398999999999999E-2</v>
      </c>
      <c r="H65773">
        <v>0</v>
      </c>
      <c r="I65773" t="s">
        <v>2225</v>
      </c>
      <c r="J65773" t="s">
        <v>2226</v>
      </c>
      <c r="K65773">
        <v>0</v>
      </c>
      <c r="L65773">
        <v>408112</v>
      </c>
      <c r="M65773" t="s">
        <v>1268</v>
      </c>
    </row>
    <row r="65774" spans="1:13" x14ac:dyDescent="0.6">
      <c r="A65774">
        <v>65773</v>
      </c>
      <c r="B65774" t="s">
        <v>620</v>
      </c>
      <c r="C65774" t="s">
        <v>5422</v>
      </c>
      <c r="D65774" t="s">
        <v>5423</v>
      </c>
      <c r="E65774" t="s">
        <v>1274</v>
      </c>
      <c r="F65774">
        <v>2.1599999999999999E-4</v>
      </c>
      <c r="G65774">
        <v>-5.493E-2</v>
      </c>
      <c r="H65774">
        <v>0.94655100000000003</v>
      </c>
      <c r="I65774" t="s">
        <v>954</v>
      </c>
      <c r="J65774" t="s">
        <v>1520</v>
      </c>
      <c r="K65774">
        <v>12058</v>
      </c>
      <c r="L65774">
        <v>260405</v>
      </c>
      <c r="M65774" t="s">
        <v>1268</v>
      </c>
    </row>
    <row r="65775" spans="1:13" x14ac:dyDescent="0.6">
      <c r="A65775">
        <v>65774</v>
      </c>
      <c r="B65775" t="s">
        <v>620</v>
      </c>
      <c r="C65775" t="s">
        <v>3700</v>
      </c>
      <c r="D65775" t="s">
        <v>3322</v>
      </c>
      <c r="E65775" t="s">
        <v>1271</v>
      </c>
      <c r="F65775">
        <v>9.9999999999999998E-13</v>
      </c>
      <c r="G65775">
        <v>-2.2330599999999999E-2</v>
      </c>
      <c r="H65775">
        <v>0</v>
      </c>
      <c r="I65775" t="s">
        <v>2225</v>
      </c>
      <c r="J65775" t="s">
        <v>2226</v>
      </c>
      <c r="K65775">
        <v>0</v>
      </c>
      <c r="L65775">
        <v>408112</v>
      </c>
      <c r="M65775" t="s">
        <v>1268</v>
      </c>
    </row>
    <row r="65776" spans="1:13" x14ac:dyDescent="0.6">
      <c r="A65776">
        <v>65775</v>
      </c>
      <c r="B65776" t="s">
        <v>620</v>
      </c>
      <c r="C65776" t="s">
        <v>3798</v>
      </c>
      <c r="D65776" t="s">
        <v>3799</v>
      </c>
      <c r="E65776" t="s">
        <v>1652</v>
      </c>
      <c r="F65776">
        <v>3.1E-9</v>
      </c>
      <c r="G65776">
        <v>5.9089999999999997E-2</v>
      </c>
      <c r="H65776">
        <v>1.06087</v>
      </c>
      <c r="I65776" t="s">
        <v>954</v>
      </c>
      <c r="J65776" t="s">
        <v>1520</v>
      </c>
      <c r="K65776">
        <v>38430</v>
      </c>
      <c r="L65776">
        <v>260405</v>
      </c>
      <c r="M65776" t="s">
        <v>1268</v>
      </c>
    </row>
    <row r="65777" spans="1:13" x14ac:dyDescent="0.6">
      <c r="A65777">
        <v>65776</v>
      </c>
      <c r="B65777" t="s">
        <v>620</v>
      </c>
      <c r="C65777" t="s">
        <v>3703</v>
      </c>
      <c r="D65777" t="s">
        <v>3704</v>
      </c>
      <c r="E65777" t="s">
        <v>1271</v>
      </c>
      <c r="F65777">
        <v>5.4000000000000002E-19</v>
      </c>
      <c r="G65777">
        <v>-2.8214699999999999E-2</v>
      </c>
      <c r="H65777">
        <v>0</v>
      </c>
      <c r="I65777" t="s">
        <v>2225</v>
      </c>
      <c r="J65777" t="s">
        <v>2226</v>
      </c>
      <c r="K65777">
        <v>0</v>
      </c>
      <c r="L65777">
        <v>408112</v>
      </c>
      <c r="M65777" t="s">
        <v>1268</v>
      </c>
    </row>
    <row r="65778" spans="1:13" x14ac:dyDescent="0.6">
      <c r="A65778">
        <v>65777</v>
      </c>
      <c r="B65778" t="s">
        <v>620</v>
      </c>
      <c r="C65778" t="s">
        <v>3616</v>
      </c>
      <c r="D65778" t="s">
        <v>3617</v>
      </c>
      <c r="E65778" t="s">
        <v>1266</v>
      </c>
      <c r="F65778">
        <v>0</v>
      </c>
      <c r="G65778">
        <v>0.28208</v>
      </c>
      <c r="H65778">
        <v>1.3258799999999999</v>
      </c>
      <c r="I65778" t="s">
        <v>954</v>
      </c>
      <c r="J65778" t="s">
        <v>1520</v>
      </c>
      <c r="K65778">
        <v>9562</v>
      </c>
      <c r="L65778">
        <v>260405</v>
      </c>
      <c r="M65778" t="s">
        <v>1268</v>
      </c>
    </row>
    <row r="65779" spans="1:13" x14ac:dyDescent="0.6">
      <c r="A65779">
        <v>65778</v>
      </c>
      <c r="B65779" t="s">
        <v>620</v>
      </c>
      <c r="C65779" t="s">
        <v>5633</v>
      </c>
      <c r="D65779" t="s">
        <v>5634</v>
      </c>
      <c r="E65779" t="s">
        <v>1363</v>
      </c>
      <c r="F65779">
        <v>7.4299999999999995E-4</v>
      </c>
      <c r="G65779">
        <v>4.9849999999999998E-2</v>
      </c>
      <c r="H65779">
        <v>1.05111</v>
      </c>
      <c r="I65779" t="s">
        <v>954</v>
      </c>
      <c r="J65779" t="s">
        <v>1520</v>
      </c>
      <c r="K65779">
        <v>13340</v>
      </c>
      <c r="L65779">
        <v>260405</v>
      </c>
      <c r="M65779" t="s">
        <v>1268</v>
      </c>
    </row>
    <row r="65780" spans="1:13" x14ac:dyDescent="0.6">
      <c r="A65780">
        <v>65779</v>
      </c>
      <c r="B65780" t="s">
        <v>620</v>
      </c>
      <c r="C65780" t="s">
        <v>3720</v>
      </c>
      <c r="D65780" t="s">
        <v>3721</v>
      </c>
      <c r="E65780" t="s">
        <v>1652</v>
      </c>
      <c r="F65780">
        <v>2.1000000000000002E-27</v>
      </c>
      <c r="G65780">
        <v>0.33600999999999998</v>
      </c>
      <c r="H65780">
        <v>1.3993500000000001</v>
      </c>
      <c r="I65780" t="s">
        <v>954</v>
      </c>
      <c r="J65780" t="s">
        <v>1520</v>
      </c>
      <c r="K65780">
        <v>2778</v>
      </c>
      <c r="L65780">
        <v>224753</v>
      </c>
      <c r="M65780" t="s">
        <v>1268</v>
      </c>
    </row>
    <row r="65781" spans="1:13" x14ac:dyDescent="0.6">
      <c r="A65781">
        <v>65780</v>
      </c>
      <c r="B65781" t="s">
        <v>620</v>
      </c>
      <c r="C65781" t="s">
        <v>3800</v>
      </c>
      <c r="D65781" t="s">
        <v>3801</v>
      </c>
      <c r="E65781" t="s">
        <v>1652</v>
      </c>
      <c r="F65781">
        <v>4.26E-4</v>
      </c>
      <c r="G65781">
        <v>4.0800000000000003E-2</v>
      </c>
      <c r="H65781">
        <v>1.0416399999999999</v>
      </c>
      <c r="I65781" t="s">
        <v>954</v>
      </c>
      <c r="J65781" t="s">
        <v>1520</v>
      </c>
      <c r="K65781">
        <v>28688</v>
      </c>
      <c r="L65781">
        <v>235230</v>
      </c>
      <c r="M65781" t="s">
        <v>1268</v>
      </c>
    </row>
    <row r="65782" spans="1:13" x14ac:dyDescent="0.6">
      <c r="A65782">
        <v>65781</v>
      </c>
      <c r="B65782" t="s">
        <v>620</v>
      </c>
      <c r="C65782" t="s">
        <v>3001</v>
      </c>
      <c r="D65782" t="s">
        <v>3002</v>
      </c>
      <c r="E65782" t="s">
        <v>1573</v>
      </c>
      <c r="F65782">
        <v>1.34E-11</v>
      </c>
      <c r="G65782">
        <v>-0.17813999999999999</v>
      </c>
      <c r="H65782">
        <v>0.83682500000000004</v>
      </c>
      <c r="I65782" t="s">
        <v>954</v>
      </c>
      <c r="J65782" t="s">
        <v>1520</v>
      </c>
      <c r="K65782">
        <v>3919</v>
      </c>
      <c r="L65782">
        <v>203127</v>
      </c>
      <c r="M65782" t="s">
        <v>1268</v>
      </c>
    </row>
    <row r="65783" spans="1:13" x14ac:dyDescent="0.6">
      <c r="A65783">
        <v>65782</v>
      </c>
      <c r="B65783" t="s">
        <v>620</v>
      </c>
      <c r="C65783" t="s">
        <v>3735</v>
      </c>
      <c r="D65783" t="s">
        <v>3736</v>
      </c>
      <c r="E65783" t="s">
        <v>1673</v>
      </c>
      <c r="F65783">
        <v>9.0799999999999998E-5</v>
      </c>
      <c r="G65783">
        <v>0.11967</v>
      </c>
      <c r="H65783">
        <v>1.1271199999999999</v>
      </c>
      <c r="I65783" t="s">
        <v>954</v>
      </c>
      <c r="J65783" t="s">
        <v>1520</v>
      </c>
      <c r="K65783">
        <v>2738</v>
      </c>
      <c r="L65783">
        <v>200462</v>
      </c>
      <c r="M65783" t="s">
        <v>1268</v>
      </c>
    </row>
    <row r="65784" spans="1:13" x14ac:dyDescent="0.6">
      <c r="A65784">
        <v>65783</v>
      </c>
      <c r="B65784" t="s">
        <v>620</v>
      </c>
      <c r="C65784" t="s">
        <v>3804</v>
      </c>
      <c r="D65784" t="s">
        <v>3805</v>
      </c>
      <c r="E65784" t="s">
        <v>1652</v>
      </c>
      <c r="F65784">
        <v>3.1899999999999998E-7</v>
      </c>
      <c r="G65784">
        <v>5.5120000000000002E-2</v>
      </c>
      <c r="H65784">
        <v>1.05667</v>
      </c>
      <c r="I65784" t="s">
        <v>954</v>
      </c>
      <c r="J65784" t="s">
        <v>1520</v>
      </c>
      <c r="K65784">
        <v>32871</v>
      </c>
      <c r="L65784">
        <v>254846</v>
      </c>
      <c r="M65784" t="s">
        <v>1268</v>
      </c>
    </row>
    <row r="65785" spans="1:13" x14ac:dyDescent="0.6">
      <c r="A65785">
        <v>65784</v>
      </c>
      <c r="B65785" t="s">
        <v>620</v>
      </c>
      <c r="C65785" t="s">
        <v>4502</v>
      </c>
      <c r="D65785" t="s">
        <v>4503</v>
      </c>
      <c r="E65785" t="s">
        <v>1673</v>
      </c>
      <c r="F65785">
        <v>4.3400000000000001E-3</v>
      </c>
      <c r="G65785">
        <v>6.3810000000000006E-2</v>
      </c>
      <c r="H65785">
        <v>1.06589</v>
      </c>
      <c r="I65785" t="s">
        <v>954</v>
      </c>
      <c r="J65785" t="s">
        <v>1520</v>
      </c>
      <c r="K65785">
        <v>5273</v>
      </c>
      <c r="L65785">
        <v>260405</v>
      </c>
      <c r="M65785" t="s">
        <v>1268</v>
      </c>
    </row>
    <row r="65786" spans="1:13" x14ac:dyDescent="0.6">
      <c r="A65786">
        <v>65785</v>
      </c>
      <c r="B65786" t="s">
        <v>620</v>
      </c>
      <c r="C65786" t="s">
        <v>3806</v>
      </c>
      <c r="D65786" t="s">
        <v>3807</v>
      </c>
      <c r="E65786" t="s">
        <v>1673</v>
      </c>
      <c r="F65786">
        <v>0</v>
      </c>
      <c r="G65786">
        <v>-0.40699999999999997</v>
      </c>
      <c r="H65786">
        <v>0.66564400000000001</v>
      </c>
      <c r="I65786" t="s">
        <v>954</v>
      </c>
      <c r="J65786" t="s">
        <v>1520</v>
      </c>
      <c r="K65786">
        <v>5857</v>
      </c>
      <c r="L65786">
        <v>209654</v>
      </c>
      <c r="M65786" t="s">
        <v>1268</v>
      </c>
    </row>
    <row r="65787" spans="1:13" x14ac:dyDescent="0.6">
      <c r="A65787">
        <v>65786</v>
      </c>
      <c r="B65787" t="s">
        <v>620</v>
      </c>
      <c r="C65787" t="s">
        <v>3636</v>
      </c>
      <c r="D65787" t="s">
        <v>3637</v>
      </c>
      <c r="E65787" t="s">
        <v>1673</v>
      </c>
      <c r="F65787">
        <v>0</v>
      </c>
      <c r="G65787">
        <v>-0.40923999999999999</v>
      </c>
      <c r="H65787">
        <v>0.66415500000000005</v>
      </c>
      <c r="I65787" t="s">
        <v>954</v>
      </c>
      <c r="J65787" t="s">
        <v>1520</v>
      </c>
      <c r="K65787">
        <v>5793</v>
      </c>
      <c r="L65787">
        <v>260341</v>
      </c>
      <c r="M65787" t="s">
        <v>1268</v>
      </c>
    </row>
    <row r="65788" spans="1:13" x14ac:dyDescent="0.6">
      <c r="A65788">
        <v>65787</v>
      </c>
      <c r="B65788" t="s">
        <v>620</v>
      </c>
      <c r="C65788" t="s">
        <v>3741</v>
      </c>
      <c r="D65788" t="s">
        <v>3742</v>
      </c>
      <c r="E65788" t="s">
        <v>1673</v>
      </c>
      <c r="F65788">
        <v>6.0399999999999995E-13</v>
      </c>
      <c r="G65788">
        <v>-0.22062999999999999</v>
      </c>
      <c r="H65788">
        <v>0.80201299999999998</v>
      </c>
      <c r="I65788" t="s">
        <v>954</v>
      </c>
      <c r="J65788" t="s">
        <v>1520</v>
      </c>
      <c r="K65788">
        <v>2895</v>
      </c>
      <c r="L65788">
        <v>206692</v>
      </c>
      <c r="M65788" t="s">
        <v>1268</v>
      </c>
    </row>
    <row r="65789" spans="1:13" x14ac:dyDescent="0.6">
      <c r="A65789">
        <v>65788</v>
      </c>
      <c r="B65789" t="s">
        <v>620</v>
      </c>
      <c r="C65789" t="s">
        <v>3640</v>
      </c>
      <c r="D65789" t="s">
        <v>3641</v>
      </c>
      <c r="E65789" t="s">
        <v>1673</v>
      </c>
      <c r="F65789">
        <v>1.9E-6</v>
      </c>
      <c r="G65789">
        <v>-0.17574999999999999</v>
      </c>
      <c r="H65789">
        <v>0.83882800000000002</v>
      </c>
      <c r="I65789" t="s">
        <v>954</v>
      </c>
      <c r="J65789" t="s">
        <v>1520</v>
      </c>
      <c r="K65789">
        <v>1935</v>
      </c>
      <c r="L65789">
        <v>175349</v>
      </c>
      <c r="M65789" t="s">
        <v>1268</v>
      </c>
    </row>
    <row r="65790" spans="1:13" x14ac:dyDescent="0.6">
      <c r="A65790">
        <v>65789</v>
      </c>
      <c r="B65790" t="s">
        <v>620</v>
      </c>
      <c r="C65790" t="s">
        <v>3745</v>
      </c>
      <c r="D65790" t="s">
        <v>3746</v>
      </c>
      <c r="E65790" t="s">
        <v>2482</v>
      </c>
      <c r="F65790">
        <v>1.9000000000000001E-16</v>
      </c>
      <c r="G65790">
        <v>0.21543000000000001</v>
      </c>
      <c r="H65790">
        <v>1.2403999999999999</v>
      </c>
      <c r="I65790" t="s">
        <v>954</v>
      </c>
      <c r="J65790" t="s">
        <v>1520</v>
      </c>
      <c r="K65790">
        <v>3756</v>
      </c>
      <c r="L65790">
        <v>260405</v>
      </c>
      <c r="M65790" t="s">
        <v>1268</v>
      </c>
    </row>
    <row r="65791" spans="1:13" x14ac:dyDescent="0.6">
      <c r="A65791">
        <v>65790</v>
      </c>
      <c r="B65791" t="s">
        <v>620</v>
      </c>
      <c r="C65791" t="s">
        <v>3642</v>
      </c>
      <c r="D65791" t="s">
        <v>3643</v>
      </c>
      <c r="E65791" t="s">
        <v>1673</v>
      </c>
      <c r="F65791">
        <v>1.67E-16</v>
      </c>
      <c r="G65791">
        <v>-0.30162</v>
      </c>
      <c r="H65791">
        <v>0.73961900000000003</v>
      </c>
      <c r="I65791" t="s">
        <v>954</v>
      </c>
      <c r="J65791" t="s">
        <v>1520</v>
      </c>
      <c r="K65791">
        <v>1846</v>
      </c>
      <c r="L65791">
        <v>196135</v>
      </c>
      <c r="M65791" t="s">
        <v>1268</v>
      </c>
    </row>
    <row r="65792" spans="1:13" x14ac:dyDescent="0.6">
      <c r="A65792">
        <v>65791</v>
      </c>
      <c r="B65792" t="s">
        <v>620</v>
      </c>
      <c r="C65792" t="s">
        <v>3751</v>
      </c>
      <c r="D65792" t="s">
        <v>3752</v>
      </c>
      <c r="E65792" t="s">
        <v>1673</v>
      </c>
      <c r="F65792">
        <v>1.1900000000000001E-22</v>
      </c>
      <c r="G65792">
        <v>-0.31075999999999998</v>
      </c>
      <c r="H65792">
        <v>0.73289000000000004</v>
      </c>
      <c r="I65792" t="s">
        <v>954</v>
      </c>
      <c r="J65792" t="s">
        <v>1520</v>
      </c>
      <c r="K65792">
        <v>2648</v>
      </c>
      <c r="L65792">
        <v>260405</v>
      </c>
      <c r="M65792" t="s">
        <v>1268</v>
      </c>
    </row>
    <row r="65793" spans="1:13" x14ac:dyDescent="0.6">
      <c r="A65793">
        <v>65792</v>
      </c>
      <c r="B65793" t="s">
        <v>620</v>
      </c>
      <c r="C65793" t="s">
        <v>3666</v>
      </c>
      <c r="D65793" t="s">
        <v>3587</v>
      </c>
      <c r="E65793" t="s">
        <v>1271</v>
      </c>
      <c r="F65793">
        <v>1.078E-16</v>
      </c>
      <c r="G65793">
        <v>-3.1587700000000003E-2</v>
      </c>
      <c r="H65793">
        <v>0</v>
      </c>
      <c r="I65793" t="s">
        <v>2922</v>
      </c>
      <c r="J65793" t="s">
        <v>2923</v>
      </c>
      <c r="K65793">
        <v>0</v>
      </c>
      <c r="L65793">
        <v>170763</v>
      </c>
      <c r="M65793" t="s">
        <v>1268</v>
      </c>
    </row>
    <row r="65794" spans="1:13" x14ac:dyDescent="0.6">
      <c r="A65794">
        <v>65793</v>
      </c>
      <c r="B65794" t="s">
        <v>620</v>
      </c>
      <c r="C65794" t="s">
        <v>3759</v>
      </c>
      <c r="D65794" t="s">
        <v>3760</v>
      </c>
      <c r="E65794" t="s">
        <v>1673</v>
      </c>
      <c r="F65794">
        <v>2.48E-5</v>
      </c>
      <c r="G65794">
        <v>-0.16086</v>
      </c>
      <c r="H65794">
        <v>0.85141100000000003</v>
      </c>
      <c r="I65794" t="s">
        <v>954</v>
      </c>
      <c r="J65794" t="s">
        <v>1520</v>
      </c>
      <c r="K65794">
        <v>1794</v>
      </c>
      <c r="L65794">
        <v>259963</v>
      </c>
      <c r="M65794" t="s">
        <v>1268</v>
      </c>
    </row>
    <row r="65795" spans="1:13" x14ac:dyDescent="0.6">
      <c r="A65795">
        <v>65794</v>
      </c>
      <c r="B65795" t="s">
        <v>620</v>
      </c>
      <c r="C65795" t="s">
        <v>4461</v>
      </c>
      <c r="D65795" t="s">
        <v>4462</v>
      </c>
      <c r="E65795" t="s">
        <v>1494</v>
      </c>
      <c r="F65795">
        <v>1.23E-3</v>
      </c>
      <c r="G65795">
        <v>-2.3390000000000001E-2</v>
      </c>
      <c r="H65795">
        <v>0.976881</v>
      </c>
      <c r="I65795" t="s">
        <v>954</v>
      </c>
      <c r="J65795" t="s">
        <v>1520</v>
      </c>
      <c r="K65795">
        <v>71902</v>
      </c>
      <c r="L65795">
        <v>260405</v>
      </c>
      <c r="M65795" t="s">
        <v>1268</v>
      </c>
    </row>
    <row r="65796" spans="1:13" x14ac:dyDescent="0.6">
      <c r="A65796">
        <v>65795</v>
      </c>
      <c r="B65796" t="s">
        <v>620</v>
      </c>
      <c r="C65796" t="s">
        <v>3761</v>
      </c>
      <c r="D65796" t="s">
        <v>3762</v>
      </c>
      <c r="E65796" t="s">
        <v>1573</v>
      </c>
      <c r="F65796">
        <v>2.1600000000000002E-8</v>
      </c>
      <c r="G65796">
        <v>-0.20610999999999999</v>
      </c>
      <c r="H65796">
        <v>0.81374400000000002</v>
      </c>
      <c r="I65796" t="s">
        <v>954</v>
      </c>
      <c r="J65796" t="s">
        <v>1520</v>
      </c>
      <c r="K65796">
        <v>1851</v>
      </c>
      <c r="L65796">
        <v>253799</v>
      </c>
      <c r="M65796" t="s">
        <v>1268</v>
      </c>
    </row>
    <row r="65797" spans="1:13" x14ac:dyDescent="0.6">
      <c r="A65797">
        <v>65796</v>
      </c>
      <c r="B65797" t="s">
        <v>620</v>
      </c>
      <c r="C65797" t="s">
        <v>4463</v>
      </c>
      <c r="D65797" t="s">
        <v>4464</v>
      </c>
      <c r="E65797" t="s">
        <v>1720</v>
      </c>
      <c r="F65797">
        <v>2.3700000000000001E-3</v>
      </c>
      <c r="G65797">
        <v>-3.569E-2</v>
      </c>
      <c r="H65797">
        <v>0.96493899999999999</v>
      </c>
      <c r="I65797" t="s">
        <v>954</v>
      </c>
      <c r="J65797" t="s">
        <v>1520</v>
      </c>
      <c r="K65797">
        <v>24334</v>
      </c>
      <c r="L65797">
        <v>244792</v>
      </c>
      <c r="M65797" t="s">
        <v>1268</v>
      </c>
    </row>
    <row r="65798" spans="1:13" x14ac:dyDescent="0.6">
      <c r="A65798">
        <v>65797</v>
      </c>
      <c r="B65798" t="s">
        <v>620</v>
      </c>
      <c r="C65798" t="s">
        <v>3808</v>
      </c>
      <c r="D65798" t="s">
        <v>3809</v>
      </c>
      <c r="E65798" t="s">
        <v>1538</v>
      </c>
      <c r="F65798">
        <v>9.68E-4</v>
      </c>
      <c r="G65798">
        <v>2.2339999999999999E-2</v>
      </c>
      <c r="H65798">
        <v>1.0225900000000001</v>
      </c>
      <c r="I65798" t="s">
        <v>954</v>
      </c>
      <c r="J65798" t="s">
        <v>1520</v>
      </c>
      <c r="K65798">
        <v>129457</v>
      </c>
      <c r="L65798">
        <v>260405</v>
      </c>
      <c r="M65798" t="s">
        <v>1268</v>
      </c>
    </row>
    <row r="65799" spans="1:13" x14ac:dyDescent="0.6">
      <c r="A65799">
        <v>65798</v>
      </c>
      <c r="B65799" t="s">
        <v>620</v>
      </c>
      <c r="C65799" t="s">
        <v>3833</v>
      </c>
      <c r="D65799" t="s">
        <v>3834</v>
      </c>
      <c r="E65799" t="s">
        <v>1720</v>
      </c>
      <c r="F65799">
        <v>9.9299999999999998E-6</v>
      </c>
      <c r="G65799">
        <v>-6.3719999999999999E-2</v>
      </c>
      <c r="H65799">
        <v>0.93826799999999999</v>
      </c>
      <c r="I65799" t="s">
        <v>954</v>
      </c>
      <c r="J65799" t="s">
        <v>1520</v>
      </c>
      <c r="K65799">
        <v>13292</v>
      </c>
      <c r="L65799">
        <v>230312</v>
      </c>
      <c r="M65799" t="s">
        <v>1268</v>
      </c>
    </row>
    <row r="65800" spans="1:13" x14ac:dyDescent="0.6">
      <c r="A65800">
        <v>65799</v>
      </c>
      <c r="B65800" t="s">
        <v>620</v>
      </c>
      <c r="C65800" t="s">
        <v>3841</v>
      </c>
      <c r="D65800" t="s">
        <v>3538</v>
      </c>
      <c r="E65800" t="s">
        <v>1673</v>
      </c>
      <c r="F65800">
        <v>0</v>
      </c>
      <c r="G65800">
        <v>-0.32189000000000001</v>
      </c>
      <c r="H65800">
        <v>0.72477800000000003</v>
      </c>
      <c r="I65800" t="s">
        <v>954</v>
      </c>
      <c r="J65800" t="s">
        <v>1520</v>
      </c>
      <c r="K65800">
        <v>7909</v>
      </c>
      <c r="L65800">
        <v>181323</v>
      </c>
      <c r="M65800" t="s">
        <v>1268</v>
      </c>
    </row>
    <row r="65801" spans="1:13" x14ac:dyDescent="0.6">
      <c r="A65801">
        <v>65800</v>
      </c>
      <c r="B65801" t="s">
        <v>620</v>
      </c>
      <c r="C65801" t="s">
        <v>3669</v>
      </c>
      <c r="D65801" t="s">
        <v>2220</v>
      </c>
      <c r="E65801" t="s">
        <v>1271</v>
      </c>
      <c r="F65801">
        <v>3.7380000000000004E-15</v>
      </c>
      <c r="G65801">
        <v>-2.9664200000000002E-2</v>
      </c>
      <c r="H65801">
        <v>0</v>
      </c>
      <c r="I65801" t="s">
        <v>2922</v>
      </c>
      <c r="J65801" t="s">
        <v>2923</v>
      </c>
      <c r="K65801">
        <v>0</v>
      </c>
      <c r="L65801">
        <v>172952</v>
      </c>
      <c r="M65801" t="s">
        <v>1268</v>
      </c>
    </row>
    <row r="65802" spans="1:13" x14ac:dyDescent="0.6">
      <c r="A65802">
        <v>65801</v>
      </c>
      <c r="B65802" t="s">
        <v>620</v>
      </c>
      <c r="C65802" t="s">
        <v>3850</v>
      </c>
      <c r="D65802" t="s">
        <v>3851</v>
      </c>
      <c r="E65802" t="s">
        <v>1266</v>
      </c>
      <c r="F65802">
        <v>0</v>
      </c>
      <c r="G65802">
        <v>-0.21179000000000001</v>
      </c>
      <c r="H65802">
        <v>0.80913500000000005</v>
      </c>
      <c r="I65802" t="s">
        <v>954</v>
      </c>
      <c r="J65802" t="s">
        <v>1520</v>
      </c>
      <c r="K65802">
        <v>13801</v>
      </c>
      <c r="L65802">
        <v>260405</v>
      </c>
      <c r="M65802" t="s">
        <v>1268</v>
      </c>
    </row>
    <row r="65803" spans="1:13" x14ac:dyDescent="0.6">
      <c r="A65803">
        <v>65802</v>
      </c>
      <c r="B65803" t="s">
        <v>620</v>
      </c>
      <c r="C65803" t="s">
        <v>3686</v>
      </c>
      <c r="D65803" t="s">
        <v>3687</v>
      </c>
      <c r="E65803" t="s">
        <v>1584</v>
      </c>
      <c r="F65803">
        <v>2.1900000000000001E-4</v>
      </c>
      <c r="G65803">
        <v>0.12923000000000001</v>
      </c>
      <c r="H65803">
        <v>1.13795</v>
      </c>
      <c r="I65803" t="s">
        <v>954</v>
      </c>
      <c r="J65803" t="s">
        <v>1520</v>
      </c>
      <c r="K65803">
        <v>2035</v>
      </c>
      <c r="L65803">
        <v>248644</v>
      </c>
      <c r="M65803" t="s">
        <v>1268</v>
      </c>
    </row>
    <row r="65804" spans="1:13" x14ac:dyDescent="0.6">
      <c r="A65804">
        <v>65803</v>
      </c>
      <c r="B65804" t="s">
        <v>620</v>
      </c>
      <c r="C65804" t="s">
        <v>3765</v>
      </c>
      <c r="D65804" t="s">
        <v>2253</v>
      </c>
      <c r="E65804" t="s">
        <v>1271</v>
      </c>
      <c r="F65804">
        <v>3.1499999999999999E-33</v>
      </c>
      <c r="G65804">
        <v>-4.56791E-2</v>
      </c>
      <c r="H65804">
        <v>0</v>
      </c>
      <c r="I65804" t="s">
        <v>2922</v>
      </c>
      <c r="J65804" t="s">
        <v>2923</v>
      </c>
      <c r="K65804">
        <v>0</v>
      </c>
      <c r="L65804">
        <v>170702</v>
      </c>
      <c r="M65804" t="s">
        <v>1268</v>
      </c>
    </row>
    <row r="65805" spans="1:13" x14ac:dyDescent="0.6">
      <c r="A65805">
        <v>65804</v>
      </c>
      <c r="B65805" t="s">
        <v>620</v>
      </c>
      <c r="C65805" t="s">
        <v>4233</v>
      </c>
      <c r="D65805" t="s">
        <v>4234</v>
      </c>
      <c r="E65805" t="s">
        <v>1538</v>
      </c>
      <c r="F65805">
        <v>5.7799999999999997E-6</v>
      </c>
      <c r="G65805">
        <v>7.2559999999999999E-2</v>
      </c>
      <c r="H65805">
        <v>1.0752600000000001</v>
      </c>
      <c r="I65805" t="s">
        <v>954</v>
      </c>
      <c r="J65805" t="s">
        <v>1520</v>
      </c>
      <c r="K65805">
        <v>10700</v>
      </c>
      <c r="L65805">
        <v>260405</v>
      </c>
      <c r="M65805" t="s">
        <v>1268</v>
      </c>
    </row>
    <row r="65806" spans="1:13" x14ac:dyDescent="0.6">
      <c r="A65806">
        <v>65805</v>
      </c>
      <c r="B65806" t="s">
        <v>620</v>
      </c>
      <c r="C65806" t="s">
        <v>3697</v>
      </c>
      <c r="D65806" t="s">
        <v>2224</v>
      </c>
      <c r="E65806" t="s">
        <v>1271</v>
      </c>
      <c r="F65806">
        <v>1.102E-14</v>
      </c>
      <c r="G65806">
        <v>-2.8978299999999999E-2</v>
      </c>
      <c r="H65806">
        <v>0</v>
      </c>
      <c r="I65806" t="s">
        <v>2922</v>
      </c>
      <c r="J65806" t="s">
        <v>2923</v>
      </c>
      <c r="K65806">
        <v>0</v>
      </c>
      <c r="L65806">
        <v>173039</v>
      </c>
      <c r="M65806" t="s">
        <v>1268</v>
      </c>
    </row>
    <row r="65807" spans="1:13" x14ac:dyDescent="0.6">
      <c r="A65807">
        <v>65806</v>
      </c>
      <c r="B65807" t="s">
        <v>620</v>
      </c>
      <c r="C65807" t="s">
        <v>3860</v>
      </c>
      <c r="D65807" t="s">
        <v>3861</v>
      </c>
      <c r="E65807" t="s">
        <v>1673</v>
      </c>
      <c r="F65807">
        <v>9.8800000000000009E-22</v>
      </c>
      <c r="G65807">
        <v>-0.23821000000000001</v>
      </c>
      <c r="H65807">
        <v>0.78803699999999999</v>
      </c>
      <c r="I65807" t="s">
        <v>954</v>
      </c>
      <c r="J65807" t="s">
        <v>1520</v>
      </c>
      <c r="K65807">
        <v>4336</v>
      </c>
      <c r="L65807">
        <v>239229</v>
      </c>
      <c r="M65807" t="s">
        <v>1268</v>
      </c>
    </row>
    <row r="65808" spans="1:13" x14ac:dyDescent="0.6">
      <c r="A65808">
        <v>65807</v>
      </c>
      <c r="B65808" t="s">
        <v>620</v>
      </c>
      <c r="C65808" t="s">
        <v>3726</v>
      </c>
      <c r="D65808" t="s">
        <v>3727</v>
      </c>
      <c r="E65808" t="s">
        <v>1266</v>
      </c>
      <c r="F65808">
        <v>2.3499999999999999E-6</v>
      </c>
      <c r="G65808">
        <v>0.16675999999999999</v>
      </c>
      <c r="H65808">
        <v>1.18147</v>
      </c>
      <c r="I65808" t="s">
        <v>954</v>
      </c>
      <c r="J65808" t="s">
        <v>1520</v>
      </c>
      <c r="K65808">
        <v>2027</v>
      </c>
      <c r="L65808">
        <v>233475</v>
      </c>
      <c r="M65808" t="s">
        <v>1268</v>
      </c>
    </row>
    <row r="65809" spans="1:13" x14ac:dyDescent="0.6">
      <c r="A65809">
        <v>65808</v>
      </c>
      <c r="B65809" t="s">
        <v>620</v>
      </c>
      <c r="C65809" t="s">
        <v>3864</v>
      </c>
      <c r="D65809" t="s">
        <v>3865</v>
      </c>
      <c r="E65809" t="s">
        <v>1673</v>
      </c>
      <c r="F65809">
        <v>8.2900000000000002E-7</v>
      </c>
      <c r="G65809">
        <v>-9.8369999999999999E-2</v>
      </c>
      <c r="H65809">
        <v>0.90631300000000004</v>
      </c>
      <c r="I65809" t="s">
        <v>954</v>
      </c>
      <c r="J65809" t="s">
        <v>1520</v>
      </c>
      <c r="K65809">
        <v>6495</v>
      </c>
      <c r="L65809">
        <v>210292</v>
      </c>
      <c r="M65809" t="s">
        <v>1268</v>
      </c>
    </row>
    <row r="65810" spans="1:13" x14ac:dyDescent="0.6">
      <c r="A65810">
        <v>65809</v>
      </c>
      <c r="B65810" t="s">
        <v>620</v>
      </c>
      <c r="C65810" t="s">
        <v>5999</v>
      </c>
      <c r="D65810" t="s">
        <v>6000</v>
      </c>
      <c r="E65810" t="s">
        <v>1581</v>
      </c>
      <c r="F65810">
        <v>3.96277E-3</v>
      </c>
      <c r="G65810">
        <v>7.6611200000000004E-2</v>
      </c>
      <c r="H65810">
        <v>1.07962</v>
      </c>
      <c r="I65810" t="s">
        <v>954</v>
      </c>
      <c r="J65810" t="s">
        <v>1267</v>
      </c>
      <c r="K65810">
        <v>6518</v>
      </c>
      <c r="L65810">
        <v>117722</v>
      </c>
      <c r="M65810" t="s">
        <v>1268</v>
      </c>
    </row>
    <row r="65811" spans="1:13" x14ac:dyDescent="0.6">
      <c r="A65811">
        <v>65810</v>
      </c>
      <c r="B65811" t="s">
        <v>620</v>
      </c>
      <c r="C65811" t="s">
        <v>3875</v>
      </c>
      <c r="D65811" t="s">
        <v>3876</v>
      </c>
      <c r="E65811" t="s">
        <v>1652</v>
      </c>
      <c r="F65811">
        <v>4.4299999999999996E-24</v>
      </c>
      <c r="G65811">
        <v>0.23161999999999999</v>
      </c>
      <c r="H65811">
        <v>1.26064</v>
      </c>
      <c r="I65811" t="s">
        <v>954</v>
      </c>
      <c r="J65811" t="s">
        <v>1520</v>
      </c>
      <c r="K65811">
        <v>5142</v>
      </c>
      <c r="L65811">
        <v>259277</v>
      </c>
      <c r="M65811" t="s">
        <v>1268</v>
      </c>
    </row>
    <row r="65812" spans="1:13" x14ac:dyDescent="0.6">
      <c r="A65812">
        <v>65811</v>
      </c>
      <c r="B65812" t="s">
        <v>620</v>
      </c>
      <c r="C65812" t="s">
        <v>6001</v>
      </c>
      <c r="D65812" t="s">
        <v>6002</v>
      </c>
      <c r="E65812" t="s">
        <v>1266</v>
      </c>
      <c r="F65812">
        <v>4.2017699999999996E-3</v>
      </c>
      <c r="G65812">
        <v>6.6787100000000002E-2</v>
      </c>
      <c r="H65812">
        <v>1.06907</v>
      </c>
      <c r="I65812" t="s">
        <v>954</v>
      </c>
      <c r="J65812" t="s">
        <v>1267</v>
      </c>
      <c r="K65812">
        <v>9081</v>
      </c>
      <c r="L65812">
        <v>90543</v>
      </c>
      <c r="M65812" t="s">
        <v>1268</v>
      </c>
    </row>
    <row r="65813" spans="1:13" x14ac:dyDescent="0.6">
      <c r="A65813">
        <v>65812</v>
      </c>
      <c r="B65813" t="s">
        <v>620</v>
      </c>
      <c r="C65813" t="s">
        <v>4481</v>
      </c>
      <c r="D65813" t="s">
        <v>4482</v>
      </c>
      <c r="E65813" t="s">
        <v>1538</v>
      </c>
      <c r="F65813">
        <v>2.8E-3</v>
      </c>
      <c r="G65813">
        <v>8.6169999999999997E-2</v>
      </c>
      <c r="H65813">
        <v>1.08999</v>
      </c>
      <c r="I65813" t="s">
        <v>954</v>
      </c>
      <c r="J65813" t="s">
        <v>1520</v>
      </c>
      <c r="K65813">
        <v>3135</v>
      </c>
      <c r="L65813">
        <v>259788</v>
      </c>
      <c r="M65813" t="s">
        <v>1268</v>
      </c>
    </row>
    <row r="65814" spans="1:13" x14ac:dyDescent="0.6">
      <c r="A65814">
        <v>65813</v>
      </c>
      <c r="B65814" t="s">
        <v>620</v>
      </c>
      <c r="C65814" t="s">
        <v>3768</v>
      </c>
      <c r="D65814" t="s">
        <v>2322</v>
      </c>
      <c r="E65814" t="s">
        <v>1271</v>
      </c>
      <c r="F65814">
        <v>5.6840000000000004E-20</v>
      </c>
      <c r="G65814">
        <v>-3.44649E-2</v>
      </c>
      <c r="H65814">
        <v>0</v>
      </c>
      <c r="I65814" t="s">
        <v>2922</v>
      </c>
      <c r="J65814" t="s">
        <v>2923</v>
      </c>
      <c r="K65814">
        <v>0</v>
      </c>
      <c r="L65814">
        <v>172925</v>
      </c>
      <c r="M65814" t="s">
        <v>1268</v>
      </c>
    </row>
    <row r="65815" spans="1:13" x14ac:dyDescent="0.6">
      <c r="A65815">
        <v>65814</v>
      </c>
      <c r="B65815" t="s">
        <v>620</v>
      </c>
      <c r="C65815" t="s">
        <v>3890</v>
      </c>
      <c r="D65815" t="s">
        <v>2057</v>
      </c>
      <c r="E65815" t="s">
        <v>1271</v>
      </c>
      <c r="F65815">
        <v>8.3089999999999997E-35</v>
      </c>
      <c r="G65815">
        <v>-4.6948299999999998E-2</v>
      </c>
      <c r="H65815">
        <v>0</v>
      </c>
      <c r="I65815" t="s">
        <v>2922</v>
      </c>
      <c r="J65815" t="s">
        <v>2923</v>
      </c>
      <c r="K65815">
        <v>0</v>
      </c>
      <c r="L65815">
        <v>170641</v>
      </c>
      <c r="M65815" t="s">
        <v>1268</v>
      </c>
    </row>
    <row r="65816" spans="1:13" x14ac:dyDescent="0.6">
      <c r="A65816">
        <v>65815</v>
      </c>
      <c r="B65816" t="s">
        <v>620</v>
      </c>
      <c r="C65816" t="s">
        <v>3743</v>
      </c>
      <c r="D65816" t="s">
        <v>3744</v>
      </c>
      <c r="E65816" t="s">
        <v>1720</v>
      </c>
      <c r="F65816">
        <v>4.2456200000000002E-6</v>
      </c>
      <c r="G65816">
        <v>-6.9348099999999996E-2</v>
      </c>
      <c r="H65816">
        <v>0.933002</v>
      </c>
      <c r="I65816" t="s">
        <v>954</v>
      </c>
      <c r="J65816" t="s">
        <v>1267</v>
      </c>
      <c r="K65816">
        <v>20667</v>
      </c>
      <c r="L65816">
        <v>361141</v>
      </c>
      <c r="M65816" t="s">
        <v>1268</v>
      </c>
    </row>
    <row r="65817" spans="1:13" x14ac:dyDescent="0.6">
      <c r="A65817">
        <v>65816</v>
      </c>
      <c r="B65817" t="s">
        <v>620</v>
      </c>
      <c r="C65817" t="s">
        <v>5133</v>
      </c>
      <c r="D65817" t="s">
        <v>5134</v>
      </c>
      <c r="E65817" t="s">
        <v>1271</v>
      </c>
      <c r="F65817">
        <v>1.276E-3</v>
      </c>
      <c r="G65817">
        <v>-1.2241500000000001E-2</v>
      </c>
      <c r="H65817">
        <v>0</v>
      </c>
      <c r="I65817" t="s">
        <v>2922</v>
      </c>
      <c r="J65817" t="s">
        <v>2923</v>
      </c>
      <c r="K65817">
        <v>0</v>
      </c>
      <c r="L65817">
        <v>170536</v>
      </c>
      <c r="M65817" t="s">
        <v>1268</v>
      </c>
    </row>
    <row r="65818" spans="1:13" x14ac:dyDescent="0.6">
      <c r="A65818">
        <v>65817</v>
      </c>
      <c r="B65818" t="s">
        <v>620</v>
      </c>
      <c r="C65818" t="s">
        <v>1953</v>
      </c>
      <c r="D65818" t="s">
        <v>1954</v>
      </c>
      <c r="E65818" t="s">
        <v>1440</v>
      </c>
      <c r="F65818">
        <v>7.8746100000000004E-4</v>
      </c>
      <c r="G65818">
        <v>-5.4817600000000001E-2</v>
      </c>
      <c r="H65818">
        <v>0.946658</v>
      </c>
      <c r="I65818" t="s">
        <v>954</v>
      </c>
      <c r="J65818" t="s">
        <v>1267</v>
      </c>
      <c r="K65818">
        <v>17275</v>
      </c>
      <c r="L65818">
        <v>360192</v>
      </c>
      <c r="M65818" t="s">
        <v>1268</v>
      </c>
    </row>
    <row r="65819" spans="1:13" x14ac:dyDescent="0.6">
      <c r="A65819">
        <v>65818</v>
      </c>
      <c r="B65819" t="s">
        <v>620</v>
      </c>
      <c r="C65819" t="s">
        <v>3893</v>
      </c>
      <c r="D65819" t="s">
        <v>1296</v>
      </c>
      <c r="E65819" t="s">
        <v>1271</v>
      </c>
      <c r="F65819">
        <v>1.664E-21</v>
      </c>
      <c r="G65819">
        <v>-3.6266800000000002E-2</v>
      </c>
      <c r="H65819">
        <v>0</v>
      </c>
      <c r="I65819" t="s">
        <v>2922</v>
      </c>
      <c r="J65819" t="s">
        <v>2923</v>
      </c>
      <c r="K65819">
        <v>0</v>
      </c>
      <c r="L65819">
        <v>170761</v>
      </c>
      <c r="M65819" t="s">
        <v>1268</v>
      </c>
    </row>
    <row r="65820" spans="1:13" x14ac:dyDescent="0.6">
      <c r="A65820">
        <v>65819</v>
      </c>
      <c r="B65820" t="s">
        <v>620</v>
      </c>
      <c r="C65820" t="s">
        <v>3015</v>
      </c>
      <c r="D65820" t="s">
        <v>3016</v>
      </c>
      <c r="E65820" t="s">
        <v>1340</v>
      </c>
      <c r="F65820">
        <v>1.4300000000000001E-4</v>
      </c>
      <c r="G65820">
        <v>-0.18504000000000001</v>
      </c>
      <c r="H65820">
        <v>0.831071</v>
      </c>
      <c r="I65820" t="s">
        <v>954</v>
      </c>
      <c r="J65820" t="s">
        <v>1520</v>
      </c>
      <c r="K65820">
        <v>1034</v>
      </c>
      <c r="L65820">
        <v>204831</v>
      </c>
      <c r="M65820" t="s">
        <v>1268</v>
      </c>
    </row>
    <row r="65821" spans="1:13" x14ac:dyDescent="0.6">
      <c r="A65821">
        <v>65820</v>
      </c>
      <c r="B65821" t="s">
        <v>620</v>
      </c>
      <c r="C65821" t="s">
        <v>3682</v>
      </c>
      <c r="D65821" t="s">
        <v>3683</v>
      </c>
      <c r="E65821" t="s">
        <v>1584</v>
      </c>
      <c r="F65821">
        <v>2.9600000000000001E-5</v>
      </c>
      <c r="G65821">
        <v>0.69747999999999999</v>
      </c>
      <c r="H65821">
        <v>2.00868</v>
      </c>
      <c r="I65821" t="s">
        <v>954</v>
      </c>
      <c r="J65821" t="s">
        <v>1520</v>
      </c>
      <c r="K65821">
        <v>90</v>
      </c>
      <c r="L65821">
        <v>253440</v>
      </c>
      <c r="M65821" t="s">
        <v>1268</v>
      </c>
    </row>
    <row r="65822" spans="1:13" x14ac:dyDescent="0.6">
      <c r="A65822">
        <v>65821</v>
      </c>
      <c r="B65822" t="s">
        <v>620</v>
      </c>
      <c r="C65822" t="s">
        <v>2237</v>
      </c>
      <c r="D65822" t="s">
        <v>2238</v>
      </c>
      <c r="E65822" t="s">
        <v>1494</v>
      </c>
      <c r="F65822">
        <v>1.07E-3</v>
      </c>
      <c r="G65822">
        <v>-0.15844</v>
      </c>
      <c r="H65822">
        <v>0.85347399999999995</v>
      </c>
      <c r="I65822" t="s">
        <v>954</v>
      </c>
      <c r="J65822" t="s">
        <v>1520</v>
      </c>
      <c r="K65822">
        <v>1047</v>
      </c>
      <c r="L65822">
        <v>255710</v>
      </c>
      <c r="M65822" t="s">
        <v>1268</v>
      </c>
    </row>
    <row r="65823" spans="1:13" x14ac:dyDescent="0.6">
      <c r="A65823">
        <v>65822</v>
      </c>
      <c r="B65823" t="s">
        <v>620</v>
      </c>
      <c r="C65823" t="s">
        <v>3688</v>
      </c>
      <c r="D65823" t="s">
        <v>3538</v>
      </c>
      <c r="E65823" t="s">
        <v>1673</v>
      </c>
      <c r="F65823">
        <v>9.2E-21</v>
      </c>
      <c r="G65823">
        <v>-2.9198000000000002E-3</v>
      </c>
      <c r="H65823">
        <v>0.99708399999999997</v>
      </c>
      <c r="I65823" t="s">
        <v>1655</v>
      </c>
      <c r="J65823" t="s">
        <v>1656</v>
      </c>
      <c r="K65823">
        <v>5427</v>
      </c>
      <c r="L65823">
        <v>484598</v>
      </c>
      <c r="M65823" t="s">
        <v>1268</v>
      </c>
    </row>
    <row r="65824" spans="1:13" x14ac:dyDescent="0.6">
      <c r="A65824">
        <v>65823</v>
      </c>
      <c r="B65824" t="s">
        <v>620</v>
      </c>
      <c r="C65824" t="s">
        <v>3754</v>
      </c>
      <c r="D65824" t="s">
        <v>3755</v>
      </c>
      <c r="E65824" t="s">
        <v>1271</v>
      </c>
      <c r="F65824">
        <v>8.9793300000000003E-12</v>
      </c>
      <c r="G65824">
        <v>-0.26258799999999999</v>
      </c>
      <c r="H65824">
        <v>0.76905900000000005</v>
      </c>
      <c r="I65824" t="s">
        <v>954</v>
      </c>
      <c r="J65824" t="s">
        <v>1267</v>
      </c>
      <c r="K65824">
        <v>3024</v>
      </c>
      <c r="L65824">
        <v>361141</v>
      </c>
      <c r="M65824" t="s">
        <v>1268</v>
      </c>
    </row>
    <row r="65825" spans="1:13" x14ac:dyDescent="0.6">
      <c r="A65825">
        <v>65824</v>
      </c>
      <c r="B65825" t="s">
        <v>620</v>
      </c>
      <c r="C65825" t="s">
        <v>4395</v>
      </c>
      <c r="D65825" t="s">
        <v>4396</v>
      </c>
      <c r="E65825" t="s">
        <v>1271</v>
      </c>
      <c r="F65825">
        <v>3.0765200000000001E-3</v>
      </c>
      <c r="G65825">
        <v>0.12558900000000001</v>
      </c>
      <c r="H65825">
        <v>0</v>
      </c>
      <c r="I65825" t="s">
        <v>1349</v>
      </c>
      <c r="J65825" t="s">
        <v>1350</v>
      </c>
      <c r="K65825">
        <v>0</v>
      </c>
      <c r="L65825">
        <v>1313</v>
      </c>
      <c r="M65825" t="s">
        <v>1268</v>
      </c>
    </row>
    <row r="65826" spans="1:13" x14ac:dyDescent="0.6">
      <c r="A65826">
        <v>65825</v>
      </c>
      <c r="B65826" t="s">
        <v>620</v>
      </c>
      <c r="C65826" t="s">
        <v>4520</v>
      </c>
      <c r="D65826" t="s">
        <v>4521</v>
      </c>
      <c r="E65826" t="s">
        <v>1538</v>
      </c>
      <c r="F65826">
        <v>4.1200000000000004E-3</v>
      </c>
      <c r="G65826">
        <v>0.15706000000000001</v>
      </c>
      <c r="H65826">
        <v>1.1700699999999999</v>
      </c>
      <c r="I65826" t="s">
        <v>954</v>
      </c>
      <c r="J65826" t="s">
        <v>1520</v>
      </c>
      <c r="K65826">
        <v>810</v>
      </c>
      <c r="L65826">
        <v>250515</v>
      </c>
      <c r="M65826" t="s">
        <v>1268</v>
      </c>
    </row>
    <row r="65827" spans="1:13" x14ac:dyDescent="0.6">
      <c r="A65827">
        <v>65826</v>
      </c>
      <c r="B65827" t="s">
        <v>620</v>
      </c>
      <c r="C65827" t="s">
        <v>3779</v>
      </c>
      <c r="D65827" t="s">
        <v>3780</v>
      </c>
      <c r="E65827" t="s">
        <v>1266</v>
      </c>
      <c r="F65827">
        <v>3.9899999999999996E-3</v>
      </c>
      <c r="G65827">
        <v>-0.27500000000000002</v>
      </c>
      <c r="H65827">
        <v>0.75957200000000002</v>
      </c>
      <c r="I65827" t="s">
        <v>954</v>
      </c>
      <c r="J65827" t="s">
        <v>1334</v>
      </c>
      <c r="K65827">
        <v>486</v>
      </c>
      <c r="L65827">
        <v>399792</v>
      </c>
      <c r="M65827" t="s">
        <v>1268</v>
      </c>
    </row>
    <row r="65828" spans="1:13" x14ac:dyDescent="0.6">
      <c r="A65828">
        <v>65827</v>
      </c>
      <c r="B65828" t="s">
        <v>620</v>
      </c>
      <c r="C65828" t="s">
        <v>3757</v>
      </c>
      <c r="D65828" t="s">
        <v>3758</v>
      </c>
      <c r="E65828" t="s">
        <v>1581</v>
      </c>
      <c r="F65828">
        <v>3.9799999999999999E-7</v>
      </c>
      <c r="G65828">
        <v>-0.31950000000000001</v>
      </c>
      <c r="H65828">
        <v>0.72651200000000005</v>
      </c>
      <c r="I65828" t="s">
        <v>954</v>
      </c>
      <c r="J65828" t="s">
        <v>1520</v>
      </c>
      <c r="K65828">
        <v>626</v>
      </c>
      <c r="L65828">
        <v>259389</v>
      </c>
      <c r="M65828" t="s">
        <v>1268</v>
      </c>
    </row>
    <row r="65829" spans="1:13" x14ac:dyDescent="0.6">
      <c r="A65829">
        <v>65828</v>
      </c>
      <c r="B65829" t="s">
        <v>620</v>
      </c>
      <c r="C65829" t="s">
        <v>3781</v>
      </c>
      <c r="D65829" t="s">
        <v>3782</v>
      </c>
      <c r="E65829" t="s">
        <v>1632</v>
      </c>
      <c r="F65829">
        <v>3.2889999999999998E-3</v>
      </c>
      <c r="G65829">
        <v>0.39560000000000001</v>
      </c>
      <c r="H65829">
        <v>1.4852799999999999</v>
      </c>
      <c r="I65829" t="s">
        <v>2425</v>
      </c>
      <c r="J65829" t="s">
        <v>2426</v>
      </c>
      <c r="K65829">
        <v>129</v>
      </c>
      <c r="L65829">
        <v>913</v>
      </c>
      <c r="M65829" t="s">
        <v>1268</v>
      </c>
    </row>
    <row r="65830" spans="1:13" x14ac:dyDescent="0.6">
      <c r="A65830">
        <v>65829</v>
      </c>
      <c r="B65830" t="s">
        <v>620</v>
      </c>
      <c r="C65830" t="s">
        <v>3787</v>
      </c>
      <c r="D65830" t="s">
        <v>3788</v>
      </c>
      <c r="E65830" t="s">
        <v>2482</v>
      </c>
      <c r="F65830">
        <v>1.08E-3</v>
      </c>
      <c r="G65830">
        <v>0.15201000000000001</v>
      </c>
      <c r="H65830">
        <v>1.1641699999999999</v>
      </c>
      <c r="I65830" t="s">
        <v>954</v>
      </c>
      <c r="J65830" t="s">
        <v>1520</v>
      </c>
      <c r="K65830">
        <v>1125</v>
      </c>
      <c r="L65830">
        <v>260405</v>
      </c>
      <c r="M65830" t="s">
        <v>1268</v>
      </c>
    </row>
    <row r="65831" spans="1:13" x14ac:dyDescent="0.6">
      <c r="A65831">
        <v>65830</v>
      </c>
      <c r="B65831" t="s">
        <v>620</v>
      </c>
      <c r="C65831" t="s">
        <v>3894</v>
      </c>
      <c r="D65831" t="s">
        <v>3895</v>
      </c>
      <c r="E65831" t="s">
        <v>1673</v>
      </c>
      <c r="F65831">
        <v>5.4499999999999997E-7</v>
      </c>
      <c r="G65831">
        <v>-0.17630000000000001</v>
      </c>
      <c r="H65831">
        <v>0.83836599999999994</v>
      </c>
      <c r="I65831" t="s">
        <v>954</v>
      </c>
      <c r="J65831" t="s">
        <v>1520</v>
      </c>
      <c r="K65831">
        <v>2063</v>
      </c>
      <c r="L65831">
        <v>254386</v>
      </c>
      <c r="M65831" t="s">
        <v>1268</v>
      </c>
    </row>
    <row r="65832" spans="1:13" x14ac:dyDescent="0.6">
      <c r="A65832">
        <v>65831</v>
      </c>
      <c r="B65832" t="s">
        <v>620</v>
      </c>
      <c r="C65832" t="s">
        <v>3816</v>
      </c>
      <c r="D65832" t="s">
        <v>1928</v>
      </c>
      <c r="E65832" t="s">
        <v>1271</v>
      </c>
      <c r="F65832">
        <v>4.4999999999999999E-4</v>
      </c>
      <c r="G65832">
        <v>-1.1380299999999999E-2</v>
      </c>
      <c r="H65832">
        <v>0</v>
      </c>
      <c r="I65832" t="s">
        <v>1929</v>
      </c>
      <c r="J65832" t="s">
        <v>1930</v>
      </c>
      <c r="K65832">
        <v>0</v>
      </c>
      <c r="L65832">
        <v>244730</v>
      </c>
      <c r="M65832" t="s">
        <v>1268</v>
      </c>
    </row>
    <row r="65833" spans="1:13" x14ac:dyDescent="0.6">
      <c r="A65833">
        <v>65832</v>
      </c>
      <c r="B65833" t="s">
        <v>620</v>
      </c>
      <c r="C65833" t="s">
        <v>3899</v>
      </c>
      <c r="D65833" t="s">
        <v>2694</v>
      </c>
      <c r="E65833" t="s">
        <v>1271</v>
      </c>
      <c r="F65833">
        <v>1.2060000000000001E-7</v>
      </c>
      <c r="G65833">
        <v>1.9896199999999999E-2</v>
      </c>
      <c r="H65833">
        <v>0</v>
      </c>
      <c r="I65833" t="s">
        <v>2922</v>
      </c>
      <c r="J65833" t="s">
        <v>2923</v>
      </c>
      <c r="K65833">
        <v>0</v>
      </c>
      <c r="L65833">
        <v>171529</v>
      </c>
      <c r="M65833" t="s">
        <v>1268</v>
      </c>
    </row>
    <row r="65834" spans="1:13" x14ac:dyDescent="0.6">
      <c r="A65834">
        <v>65833</v>
      </c>
      <c r="B65834" t="s">
        <v>620</v>
      </c>
      <c r="C65834" t="s">
        <v>3912</v>
      </c>
      <c r="D65834" t="s">
        <v>3913</v>
      </c>
      <c r="E65834" t="s">
        <v>1584</v>
      </c>
      <c r="F65834">
        <v>1.4E-27</v>
      </c>
      <c r="G65834">
        <v>0.58884999999999998</v>
      </c>
      <c r="H65834">
        <v>1.80192</v>
      </c>
      <c r="I65834" t="s">
        <v>954</v>
      </c>
      <c r="J65834" t="s">
        <v>1520</v>
      </c>
      <c r="K65834">
        <v>907</v>
      </c>
      <c r="L65834">
        <v>260405</v>
      </c>
      <c r="M65834" t="s">
        <v>1268</v>
      </c>
    </row>
    <row r="65835" spans="1:13" x14ac:dyDescent="0.6">
      <c r="A65835">
        <v>65834</v>
      </c>
      <c r="B65835" t="s">
        <v>620</v>
      </c>
      <c r="C65835" t="s">
        <v>4385</v>
      </c>
      <c r="D65835" t="s">
        <v>4386</v>
      </c>
      <c r="E65835" t="s">
        <v>1440</v>
      </c>
      <c r="F65835">
        <v>3.36098E-3</v>
      </c>
      <c r="G65835">
        <v>-5.2746000000000001E-2</v>
      </c>
      <c r="H65835">
        <v>0.94862100000000005</v>
      </c>
      <c r="I65835" t="s">
        <v>954</v>
      </c>
      <c r="J65835" t="s">
        <v>1267</v>
      </c>
      <c r="K65835">
        <v>14114</v>
      </c>
      <c r="L65835">
        <v>361141</v>
      </c>
      <c r="M65835" t="s">
        <v>1268</v>
      </c>
    </row>
    <row r="65836" spans="1:13" x14ac:dyDescent="0.6">
      <c r="A65836">
        <v>65835</v>
      </c>
      <c r="B65836" t="s">
        <v>620</v>
      </c>
      <c r="C65836" t="s">
        <v>3819</v>
      </c>
      <c r="D65836" t="s">
        <v>3820</v>
      </c>
      <c r="E65836" t="s">
        <v>2105</v>
      </c>
      <c r="F65836">
        <v>1.3044E-3</v>
      </c>
      <c r="G65836">
        <v>1.9398599999999998E-2</v>
      </c>
      <c r="H65836">
        <v>0</v>
      </c>
      <c r="I65836" t="s">
        <v>954</v>
      </c>
      <c r="J65836" t="s">
        <v>1267</v>
      </c>
      <c r="K65836">
        <v>0</v>
      </c>
      <c r="L65836">
        <v>60300</v>
      </c>
      <c r="M65836" t="s">
        <v>1268</v>
      </c>
    </row>
    <row r="65837" spans="1:13" x14ac:dyDescent="0.6">
      <c r="A65837">
        <v>65836</v>
      </c>
      <c r="B65837" t="s">
        <v>620</v>
      </c>
      <c r="C65837" t="s">
        <v>6003</v>
      </c>
      <c r="D65837" t="s">
        <v>6004</v>
      </c>
      <c r="E65837" t="s">
        <v>1271</v>
      </c>
      <c r="F65837">
        <v>3.2279999999999999E-4</v>
      </c>
      <c r="G65837">
        <v>-6.6600000000000006E-2</v>
      </c>
      <c r="H65837">
        <v>0</v>
      </c>
      <c r="I65837" t="s">
        <v>1771</v>
      </c>
      <c r="J65837" t="s">
        <v>1772</v>
      </c>
      <c r="K65837">
        <v>0</v>
      </c>
      <c r="L65837">
        <v>10708</v>
      </c>
      <c r="M65837" t="s">
        <v>1268</v>
      </c>
    </row>
    <row r="65838" spans="1:13" x14ac:dyDescent="0.6">
      <c r="A65838">
        <v>65837</v>
      </c>
      <c r="B65838" t="s">
        <v>620</v>
      </c>
      <c r="C65838" t="s">
        <v>1472</v>
      </c>
      <c r="D65838" t="s">
        <v>1473</v>
      </c>
      <c r="E65838" t="s">
        <v>1266</v>
      </c>
      <c r="F65838">
        <v>5.1231299999999999E-5</v>
      </c>
      <c r="G65838">
        <v>-7.4259900000000004E-2</v>
      </c>
      <c r="H65838">
        <v>0</v>
      </c>
      <c r="I65838" t="s">
        <v>954</v>
      </c>
      <c r="J65838" t="s">
        <v>1267</v>
      </c>
      <c r="K65838">
        <v>0</v>
      </c>
      <c r="L65838">
        <v>206589</v>
      </c>
      <c r="M65838" t="s">
        <v>1268</v>
      </c>
    </row>
    <row r="65839" spans="1:13" x14ac:dyDescent="0.6">
      <c r="A65839">
        <v>65838</v>
      </c>
      <c r="B65839" t="s">
        <v>620</v>
      </c>
      <c r="C65839" t="s">
        <v>1353</v>
      </c>
      <c r="D65839" t="s">
        <v>1354</v>
      </c>
      <c r="E65839" t="s">
        <v>1271</v>
      </c>
      <c r="F65839">
        <v>1.5070000000000001E-9</v>
      </c>
      <c r="G65839">
        <v>-0.28139999999999998</v>
      </c>
      <c r="H65839">
        <v>0</v>
      </c>
      <c r="I65839" t="s">
        <v>1355</v>
      </c>
      <c r="J65839" t="s">
        <v>1356</v>
      </c>
      <c r="K65839">
        <v>0</v>
      </c>
      <c r="L65839">
        <v>1146</v>
      </c>
      <c r="M65839" t="s">
        <v>1268</v>
      </c>
    </row>
    <row r="65840" spans="1:13" x14ac:dyDescent="0.6">
      <c r="A65840">
        <v>65839</v>
      </c>
      <c r="B65840" t="s">
        <v>620</v>
      </c>
      <c r="C65840" t="s">
        <v>3831</v>
      </c>
      <c r="D65840" t="s">
        <v>3832</v>
      </c>
      <c r="E65840" t="s">
        <v>1274</v>
      </c>
      <c r="F65840">
        <v>1.0300000000000001E-3</v>
      </c>
      <c r="G65840">
        <v>-0.187</v>
      </c>
      <c r="H65840">
        <v>0.82944399999999996</v>
      </c>
      <c r="I65840" t="s">
        <v>954</v>
      </c>
      <c r="J65840" t="s">
        <v>1520</v>
      </c>
      <c r="K65840">
        <v>769</v>
      </c>
      <c r="L65840">
        <v>195058</v>
      </c>
      <c r="M65840" t="s">
        <v>1268</v>
      </c>
    </row>
    <row r="65841" spans="1:13" x14ac:dyDescent="0.6">
      <c r="A65841">
        <v>65840</v>
      </c>
      <c r="B65841" t="s">
        <v>620</v>
      </c>
      <c r="C65841" t="s">
        <v>3914</v>
      </c>
      <c r="D65841" t="s">
        <v>3915</v>
      </c>
      <c r="E65841" t="s">
        <v>1673</v>
      </c>
      <c r="F65841">
        <v>1.2899999999999999E-3</v>
      </c>
      <c r="G65841">
        <v>-0.12978999999999999</v>
      </c>
      <c r="H65841">
        <v>0.87827999999999995</v>
      </c>
      <c r="I65841" t="s">
        <v>954</v>
      </c>
      <c r="J65841" t="s">
        <v>1520</v>
      </c>
      <c r="K65841">
        <v>1560</v>
      </c>
      <c r="L65841">
        <v>174974</v>
      </c>
      <c r="M65841" t="s">
        <v>1268</v>
      </c>
    </row>
    <row r="65842" spans="1:13" x14ac:dyDescent="0.6">
      <c r="A65842">
        <v>65841</v>
      </c>
      <c r="B65842" t="s">
        <v>620</v>
      </c>
      <c r="C65842" t="s">
        <v>3122</v>
      </c>
      <c r="D65842" t="s">
        <v>3123</v>
      </c>
      <c r="E65842" t="s">
        <v>1271</v>
      </c>
      <c r="F65842">
        <v>1.6050000000000001E-6</v>
      </c>
      <c r="G65842">
        <v>-0.24129999999999999</v>
      </c>
      <c r="H65842">
        <v>0</v>
      </c>
      <c r="I65842" t="s">
        <v>1355</v>
      </c>
      <c r="J65842" t="s">
        <v>1356</v>
      </c>
      <c r="K65842">
        <v>0</v>
      </c>
      <c r="L65842">
        <v>1007</v>
      </c>
      <c r="M65842" t="s">
        <v>1268</v>
      </c>
    </row>
    <row r="65843" spans="1:13" x14ac:dyDescent="0.6">
      <c r="A65843">
        <v>65842</v>
      </c>
      <c r="B65843" t="s">
        <v>620</v>
      </c>
      <c r="C65843" t="s">
        <v>3920</v>
      </c>
      <c r="D65843" t="s">
        <v>3921</v>
      </c>
      <c r="E65843" t="s">
        <v>1494</v>
      </c>
      <c r="F65843">
        <v>1.0399999999999999E-3</v>
      </c>
      <c r="G65843">
        <v>-0.12139999999999999</v>
      </c>
      <c r="H65843">
        <v>0.88568000000000002</v>
      </c>
      <c r="I65843" t="s">
        <v>954</v>
      </c>
      <c r="J65843" t="s">
        <v>1520</v>
      </c>
      <c r="K65843">
        <v>1796</v>
      </c>
      <c r="L65843">
        <v>258860</v>
      </c>
      <c r="M65843" t="s">
        <v>1268</v>
      </c>
    </row>
    <row r="65844" spans="1:13" x14ac:dyDescent="0.6">
      <c r="A65844">
        <v>65843</v>
      </c>
      <c r="B65844" t="s">
        <v>620</v>
      </c>
      <c r="C65844" t="s">
        <v>2302</v>
      </c>
      <c r="D65844" t="s">
        <v>2220</v>
      </c>
      <c r="E65844" t="s">
        <v>1271</v>
      </c>
      <c r="F65844">
        <v>7.0000000000000001E-15</v>
      </c>
      <c r="G65844">
        <v>-2.3947800000000002E-2</v>
      </c>
      <c r="H65844">
        <v>0</v>
      </c>
      <c r="I65844" t="s">
        <v>2225</v>
      </c>
      <c r="J65844" t="s">
        <v>2226</v>
      </c>
      <c r="K65844">
        <v>0</v>
      </c>
      <c r="L65844">
        <v>408112</v>
      </c>
      <c r="M65844" t="s">
        <v>1268</v>
      </c>
    </row>
    <row r="65845" spans="1:13" x14ac:dyDescent="0.6">
      <c r="A65845">
        <v>65844</v>
      </c>
      <c r="B65845" t="s">
        <v>620</v>
      </c>
      <c r="C65845" t="s">
        <v>3924</v>
      </c>
      <c r="D65845" t="s">
        <v>3925</v>
      </c>
      <c r="E65845" t="s">
        <v>1581</v>
      </c>
      <c r="F65845">
        <v>5.1500000000000003E-11</v>
      </c>
      <c r="G65845">
        <v>-0.26045000000000001</v>
      </c>
      <c r="H65845">
        <v>0.77070499999999997</v>
      </c>
      <c r="I65845" t="s">
        <v>954</v>
      </c>
      <c r="J65845" t="s">
        <v>1520</v>
      </c>
      <c r="K65845">
        <v>1642</v>
      </c>
      <c r="L65845">
        <v>260405</v>
      </c>
      <c r="M65845" t="s">
        <v>1268</v>
      </c>
    </row>
    <row r="65846" spans="1:13" x14ac:dyDescent="0.6">
      <c r="A65846">
        <v>65845</v>
      </c>
      <c r="B65846" t="s">
        <v>620</v>
      </c>
      <c r="C65846" t="s">
        <v>2330</v>
      </c>
      <c r="D65846" t="s">
        <v>2298</v>
      </c>
      <c r="E65846" t="s">
        <v>1271</v>
      </c>
      <c r="F65846">
        <v>5.4E-8</v>
      </c>
      <c r="G65846">
        <v>1.6870799999999998E-2</v>
      </c>
      <c r="H65846">
        <v>0</v>
      </c>
      <c r="I65846" t="s">
        <v>2225</v>
      </c>
      <c r="J65846" t="s">
        <v>2226</v>
      </c>
      <c r="K65846">
        <v>0</v>
      </c>
      <c r="L65846">
        <v>408112</v>
      </c>
      <c r="M65846" t="s">
        <v>1268</v>
      </c>
    </row>
    <row r="65847" spans="1:13" x14ac:dyDescent="0.6">
      <c r="A65847">
        <v>65846</v>
      </c>
      <c r="B65847" t="s">
        <v>620</v>
      </c>
      <c r="C65847" t="s">
        <v>3928</v>
      </c>
      <c r="D65847" t="s">
        <v>3929</v>
      </c>
      <c r="E65847" t="s">
        <v>1266</v>
      </c>
      <c r="F65847">
        <v>3.46E-3</v>
      </c>
      <c r="G65847">
        <v>0.12396</v>
      </c>
      <c r="H65847">
        <v>1.1319699999999999</v>
      </c>
      <c r="I65847" t="s">
        <v>954</v>
      </c>
      <c r="J65847" t="s">
        <v>1520</v>
      </c>
      <c r="K65847">
        <v>1394</v>
      </c>
      <c r="L65847">
        <v>260405</v>
      </c>
      <c r="M65847" t="s">
        <v>1268</v>
      </c>
    </row>
    <row r="65848" spans="1:13" x14ac:dyDescent="0.6">
      <c r="A65848">
        <v>65847</v>
      </c>
      <c r="B65848" t="s">
        <v>620</v>
      </c>
      <c r="C65848" t="s">
        <v>2246</v>
      </c>
      <c r="D65848" t="s">
        <v>2247</v>
      </c>
      <c r="E65848" t="s">
        <v>1271</v>
      </c>
      <c r="F65848">
        <v>4.6999999999999999E-6</v>
      </c>
      <c r="G65848">
        <v>1.4285600000000001E-2</v>
      </c>
      <c r="H65848">
        <v>0</v>
      </c>
      <c r="I65848" t="s">
        <v>2225</v>
      </c>
      <c r="J65848" t="s">
        <v>2226</v>
      </c>
      <c r="K65848">
        <v>0</v>
      </c>
      <c r="L65848">
        <v>408112</v>
      </c>
      <c r="M65848" t="s">
        <v>1268</v>
      </c>
    </row>
    <row r="65849" spans="1:13" x14ac:dyDescent="0.6">
      <c r="A65849">
        <v>65848</v>
      </c>
      <c r="B65849" t="s">
        <v>620</v>
      </c>
      <c r="C65849" t="s">
        <v>2441</v>
      </c>
      <c r="D65849" t="s">
        <v>1296</v>
      </c>
      <c r="E65849" t="s">
        <v>1271</v>
      </c>
      <c r="F65849">
        <v>1.0999999999999999E-18</v>
      </c>
      <c r="G65849">
        <v>-2.77524E-2</v>
      </c>
      <c r="H65849">
        <v>0</v>
      </c>
      <c r="I65849" t="s">
        <v>2225</v>
      </c>
      <c r="J65849" t="s">
        <v>2226</v>
      </c>
      <c r="K65849">
        <v>0</v>
      </c>
      <c r="L65849">
        <v>408112</v>
      </c>
      <c r="M65849" t="s">
        <v>1268</v>
      </c>
    </row>
    <row r="65850" spans="1:13" x14ac:dyDescent="0.6">
      <c r="A65850">
        <v>65849</v>
      </c>
      <c r="B65850" t="s">
        <v>620</v>
      </c>
      <c r="C65850" t="s">
        <v>5199</v>
      </c>
      <c r="D65850" t="s">
        <v>5200</v>
      </c>
      <c r="E65850" t="s">
        <v>1271</v>
      </c>
      <c r="F65850">
        <v>1.3540099999999999E-3</v>
      </c>
      <c r="G65850">
        <v>2.56283E-2</v>
      </c>
      <c r="H65850">
        <v>1.02596</v>
      </c>
      <c r="I65850" t="s">
        <v>954</v>
      </c>
      <c r="J65850" t="s">
        <v>1267</v>
      </c>
      <c r="K65850">
        <v>90797</v>
      </c>
      <c r="L65850">
        <v>346635</v>
      </c>
      <c r="M65850" t="s">
        <v>1268</v>
      </c>
    </row>
    <row r="65851" spans="1:13" x14ac:dyDescent="0.6">
      <c r="A65851">
        <v>65850</v>
      </c>
      <c r="B65851" t="s">
        <v>620</v>
      </c>
      <c r="C65851" t="s">
        <v>4913</v>
      </c>
      <c r="D65851" t="s">
        <v>4914</v>
      </c>
      <c r="E65851" t="s">
        <v>1573</v>
      </c>
      <c r="F65851">
        <v>2.0855E-4</v>
      </c>
      <c r="G65851">
        <v>-0.19666</v>
      </c>
      <c r="H65851">
        <v>0.82147000000000003</v>
      </c>
      <c r="I65851" t="s">
        <v>954</v>
      </c>
      <c r="J65851" t="s">
        <v>1267</v>
      </c>
      <c r="K65851">
        <v>1587</v>
      </c>
      <c r="L65851">
        <v>361141</v>
      </c>
      <c r="M65851" t="s">
        <v>1268</v>
      </c>
    </row>
    <row r="65852" spans="1:13" x14ac:dyDescent="0.6">
      <c r="A65852">
        <v>65851</v>
      </c>
      <c r="B65852" t="s">
        <v>620</v>
      </c>
      <c r="C65852" t="s">
        <v>3932</v>
      </c>
      <c r="D65852" t="s">
        <v>3933</v>
      </c>
      <c r="E65852" t="s">
        <v>1266</v>
      </c>
      <c r="F65852">
        <v>1.3999999999999999E-6</v>
      </c>
      <c r="G65852">
        <v>0.27654000000000001</v>
      </c>
      <c r="H65852">
        <v>1.31856</v>
      </c>
      <c r="I65852" t="s">
        <v>954</v>
      </c>
      <c r="J65852" t="s">
        <v>1520</v>
      </c>
      <c r="K65852">
        <v>745</v>
      </c>
      <c r="L65852">
        <v>242105</v>
      </c>
      <c r="M65852" t="s">
        <v>1268</v>
      </c>
    </row>
    <row r="65853" spans="1:13" x14ac:dyDescent="0.6">
      <c r="A65853">
        <v>65852</v>
      </c>
      <c r="B65853" t="s">
        <v>620</v>
      </c>
      <c r="C65853" t="s">
        <v>3844</v>
      </c>
      <c r="D65853" t="s">
        <v>3845</v>
      </c>
      <c r="E65853" t="s">
        <v>1538</v>
      </c>
      <c r="F65853">
        <v>1.6999999999999999E-11</v>
      </c>
      <c r="G65853">
        <v>0.81869999999999998</v>
      </c>
      <c r="H65853">
        <v>2.26755</v>
      </c>
      <c r="I65853" t="s">
        <v>954</v>
      </c>
      <c r="J65853" t="s">
        <v>1520</v>
      </c>
      <c r="K65853">
        <v>174</v>
      </c>
      <c r="L65853">
        <v>236681</v>
      </c>
      <c r="M65853" t="s">
        <v>1268</v>
      </c>
    </row>
    <row r="65854" spans="1:13" x14ac:dyDescent="0.6">
      <c r="A65854">
        <v>65853</v>
      </c>
      <c r="B65854" t="s">
        <v>620</v>
      </c>
      <c r="C65854" t="s">
        <v>1706</v>
      </c>
      <c r="D65854" t="s">
        <v>1707</v>
      </c>
      <c r="E65854" t="s">
        <v>1652</v>
      </c>
      <c r="F65854">
        <v>4.9700000000000002E-5</v>
      </c>
      <c r="G65854">
        <v>5.6009999999999997E-2</v>
      </c>
      <c r="H65854">
        <v>1.0576099999999999</v>
      </c>
      <c r="I65854" t="s">
        <v>954</v>
      </c>
      <c r="J65854" t="s">
        <v>1520</v>
      </c>
      <c r="K65854">
        <v>32925</v>
      </c>
      <c r="L65854">
        <v>98381</v>
      </c>
      <c r="M65854" t="s">
        <v>1268</v>
      </c>
    </row>
    <row r="65855" spans="1:13" x14ac:dyDescent="0.6">
      <c r="A65855">
        <v>65854</v>
      </c>
      <c r="B65855" t="s">
        <v>620</v>
      </c>
      <c r="C65855" t="s">
        <v>3934</v>
      </c>
      <c r="D65855" t="s">
        <v>3935</v>
      </c>
      <c r="E65855" t="s">
        <v>1494</v>
      </c>
      <c r="F65855">
        <v>1.08E-3</v>
      </c>
      <c r="G65855">
        <v>-0.14371999999999999</v>
      </c>
      <c r="H65855">
        <v>0.86612999999999996</v>
      </c>
      <c r="I65855" t="s">
        <v>954</v>
      </c>
      <c r="J65855" t="s">
        <v>1520</v>
      </c>
      <c r="K65855">
        <v>1265</v>
      </c>
      <c r="L65855">
        <v>174679</v>
      </c>
      <c r="M65855" t="s">
        <v>1268</v>
      </c>
    </row>
    <row r="65856" spans="1:13" x14ac:dyDescent="0.6">
      <c r="A65856">
        <v>65855</v>
      </c>
      <c r="B65856" t="s">
        <v>620</v>
      </c>
      <c r="C65856" t="s">
        <v>3821</v>
      </c>
      <c r="D65856" t="s">
        <v>3822</v>
      </c>
      <c r="E65856" t="s">
        <v>1673</v>
      </c>
      <c r="F65856">
        <v>1.0899999999999999E-6</v>
      </c>
      <c r="G65856">
        <v>-4.1140000000000003E-2</v>
      </c>
      <c r="H65856">
        <v>0.95969499999999996</v>
      </c>
      <c r="I65856" t="s">
        <v>954</v>
      </c>
      <c r="J65856" t="s">
        <v>1520</v>
      </c>
      <c r="K65856">
        <v>56608</v>
      </c>
      <c r="L65856">
        <v>260405</v>
      </c>
      <c r="M65856" t="s">
        <v>1268</v>
      </c>
    </row>
    <row r="65857" spans="1:13" x14ac:dyDescent="0.6">
      <c r="A65857">
        <v>65856</v>
      </c>
      <c r="B65857" t="s">
        <v>620</v>
      </c>
      <c r="C65857" t="s">
        <v>3952</v>
      </c>
      <c r="D65857" t="s">
        <v>3953</v>
      </c>
      <c r="E65857" t="s">
        <v>1266</v>
      </c>
      <c r="F65857">
        <v>2.50954E-5</v>
      </c>
      <c r="G65857">
        <v>0.17052500000000001</v>
      </c>
      <c r="H65857">
        <v>1.1859299999999999</v>
      </c>
      <c r="I65857" t="s">
        <v>954</v>
      </c>
      <c r="J65857" t="s">
        <v>1267</v>
      </c>
      <c r="K65857">
        <v>2730</v>
      </c>
      <c r="L65857">
        <v>361141</v>
      </c>
      <c r="M65857" t="s">
        <v>1268</v>
      </c>
    </row>
    <row r="65858" spans="1:13" x14ac:dyDescent="0.6">
      <c r="A65858">
        <v>65857</v>
      </c>
      <c r="B65858" t="s">
        <v>620</v>
      </c>
      <c r="C65858" t="s">
        <v>3827</v>
      </c>
      <c r="D65858" t="s">
        <v>3828</v>
      </c>
      <c r="E65858" t="s">
        <v>1720</v>
      </c>
      <c r="F65858">
        <v>5.1699999999999999E-4</v>
      </c>
      <c r="G65858">
        <v>6.3060000000000005E-2</v>
      </c>
      <c r="H65858">
        <v>1.0650900000000001</v>
      </c>
      <c r="I65858" t="s">
        <v>954</v>
      </c>
      <c r="J65858" t="s">
        <v>1520</v>
      </c>
      <c r="K65858">
        <v>8968</v>
      </c>
      <c r="L65858">
        <v>260405</v>
      </c>
      <c r="M65858" t="s">
        <v>1268</v>
      </c>
    </row>
    <row r="65859" spans="1:13" x14ac:dyDescent="0.6">
      <c r="A65859">
        <v>65858</v>
      </c>
      <c r="B65859" t="s">
        <v>620</v>
      </c>
      <c r="C65859" t="s">
        <v>3958</v>
      </c>
      <c r="D65859" t="s">
        <v>3959</v>
      </c>
      <c r="E65859" t="s">
        <v>1538</v>
      </c>
      <c r="F65859">
        <v>5.1035000000000001E-7</v>
      </c>
      <c r="G65859">
        <v>0.26640999999999998</v>
      </c>
      <c r="H65859">
        <v>1.3052699999999999</v>
      </c>
      <c r="I65859" t="s">
        <v>954</v>
      </c>
      <c r="J65859" t="s">
        <v>1267</v>
      </c>
      <c r="K65859">
        <v>1587</v>
      </c>
      <c r="L65859">
        <v>361141</v>
      </c>
      <c r="M65859" t="s">
        <v>1268</v>
      </c>
    </row>
    <row r="65860" spans="1:13" x14ac:dyDescent="0.6">
      <c r="A65860">
        <v>65859</v>
      </c>
      <c r="B65860" t="s">
        <v>620</v>
      </c>
      <c r="C65860" t="s">
        <v>3108</v>
      </c>
      <c r="D65860" t="s">
        <v>3109</v>
      </c>
      <c r="E65860" t="s">
        <v>1274</v>
      </c>
      <c r="F65860">
        <v>3.5599999999999998E-3</v>
      </c>
      <c r="G65860">
        <v>-5.2260000000000001E-2</v>
      </c>
      <c r="H65860">
        <v>0.94908199999999998</v>
      </c>
      <c r="I65860" t="s">
        <v>954</v>
      </c>
      <c r="J65860" t="s">
        <v>1520</v>
      </c>
      <c r="K65860">
        <v>8158</v>
      </c>
      <c r="L65860">
        <v>249034</v>
      </c>
      <c r="M65860" t="s">
        <v>1268</v>
      </c>
    </row>
    <row r="65861" spans="1:13" x14ac:dyDescent="0.6">
      <c r="A65861">
        <v>65860</v>
      </c>
      <c r="B65861" t="s">
        <v>620</v>
      </c>
      <c r="C65861" t="s">
        <v>3989</v>
      </c>
      <c r="D65861" t="s">
        <v>3990</v>
      </c>
      <c r="E65861" t="s">
        <v>1271</v>
      </c>
      <c r="F65861">
        <v>1.08122E-15</v>
      </c>
      <c r="G65861">
        <v>-5.7904400000000002E-2</v>
      </c>
      <c r="H65861">
        <v>0</v>
      </c>
      <c r="I65861" t="s">
        <v>954</v>
      </c>
      <c r="J65861" t="s">
        <v>1267</v>
      </c>
      <c r="K65861">
        <v>0</v>
      </c>
      <c r="L65861">
        <v>350470</v>
      </c>
      <c r="M65861" t="s">
        <v>1268</v>
      </c>
    </row>
    <row r="65862" spans="1:13" x14ac:dyDescent="0.6">
      <c r="A65862">
        <v>65861</v>
      </c>
      <c r="B65862" t="s">
        <v>620</v>
      </c>
      <c r="C65862" t="s">
        <v>3877</v>
      </c>
      <c r="D65862" t="s">
        <v>3878</v>
      </c>
      <c r="E65862" t="s">
        <v>1531</v>
      </c>
      <c r="F65862">
        <v>1.7499999999999999E-7</v>
      </c>
      <c r="G65862">
        <v>0.68510000000000004</v>
      </c>
      <c r="H65862">
        <v>1.98397</v>
      </c>
      <c r="I65862" t="s">
        <v>954</v>
      </c>
      <c r="J65862" t="s">
        <v>1520</v>
      </c>
      <c r="K65862">
        <v>147</v>
      </c>
      <c r="L65862">
        <v>253497</v>
      </c>
      <c r="M65862" t="s">
        <v>1268</v>
      </c>
    </row>
    <row r="65863" spans="1:13" x14ac:dyDescent="0.6">
      <c r="A65863">
        <v>65862</v>
      </c>
      <c r="B65863" t="s">
        <v>620</v>
      </c>
      <c r="C65863" t="s">
        <v>5793</v>
      </c>
      <c r="D65863" t="s">
        <v>5794</v>
      </c>
      <c r="E65863" t="s">
        <v>1271</v>
      </c>
      <c r="F65863">
        <v>3.72653E-3</v>
      </c>
      <c r="G65863">
        <v>-3.8334599999999999E-3</v>
      </c>
      <c r="H65863">
        <v>0</v>
      </c>
      <c r="I65863" t="s">
        <v>954</v>
      </c>
      <c r="J65863" t="s">
        <v>1267</v>
      </c>
      <c r="K65863">
        <v>0</v>
      </c>
      <c r="L65863">
        <v>117241</v>
      </c>
      <c r="M65863" t="s">
        <v>1268</v>
      </c>
    </row>
    <row r="65864" spans="1:13" x14ac:dyDescent="0.6">
      <c r="A65864">
        <v>65863</v>
      </c>
      <c r="B65864" t="s">
        <v>620</v>
      </c>
      <c r="C65864" t="s">
        <v>3882</v>
      </c>
      <c r="D65864" t="s">
        <v>3883</v>
      </c>
      <c r="E65864" t="s">
        <v>1340</v>
      </c>
      <c r="F65864">
        <v>3.93E-5</v>
      </c>
      <c r="G65864">
        <v>-0.37669000000000002</v>
      </c>
      <c r="H65864">
        <v>0.68612899999999999</v>
      </c>
      <c r="I65864" t="s">
        <v>954</v>
      </c>
      <c r="J65864" t="s">
        <v>1520</v>
      </c>
      <c r="K65864">
        <v>287</v>
      </c>
      <c r="L65864">
        <v>253637</v>
      </c>
      <c r="M65864" t="s">
        <v>1268</v>
      </c>
    </row>
    <row r="65865" spans="1:13" x14ac:dyDescent="0.6">
      <c r="A65865">
        <v>65864</v>
      </c>
      <c r="B65865" t="s">
        <v>620</v>
      </c>
      <c r="C65865" t="s">
        <v>2311</v>
      </c>
      <c r="D65865" t="s">
        <v>2312</v>
      </c>
      <c r="E65865" t="s">
        <v>1271</v>
      </c>
      <c r="F65865">
        <v>7.4110699999999999E-14</v>
      </c>
      <c r="G65865">
        <v>-2.5984699999999999E-2</v>
      </c>
      <c r="H65865">
        <v>0</v>
      </c>
      <c r="I65865" t="s">
        <v>954</v>
      </c>
      <c r="J65865" t="s">
        <v>1267</v>
      </c>
      <c r="K65865">
        <v>0</v>
      </c>
      <c r="L65865">
        <v>350474</v>
      </c>
      <c r="M65865" t="s">
        <v>1268</v>
      </c>
    </row>
    <row r="65866" spans="1:13" x14ac:dyDescent="0.6">
      <c r="A65866">
        <v>65865</v>
      </c>
      <c r="B65866" t="s">
        <v>620</v>
      </c>
      <c r="C65866" t="s">
        <v>4529</v>
      </c>
      <c r="D65866" t="s">
        <v>4530</v>
      </c>
      <c r="E65866" t="s">
        <v>2105</v>
      </c>
      <c r="F65866">
        <v>3.3500000000000001E-4</v>
      </c>
      <c r="G65866">
        <v>0.34176000000000001</v>
      </c>
      <c r="H65866">
        <v>1.4074199999999999</v>
      </c>
      <c r="I65866" t="s">
        <v>954</v>
      </c>
      <c r="J65866" t="s">
        <v>1520</v>
      </c>
      <c r="K65866">
        <v>267</v>
      </c>
      <c r="L65866">
        <v>140825</v>
      </c>
      <c r="M65866" t="s">
        <v>1268</v>
      </c>
    </row>
    <row r="65867" spans="1:13" x14ac:dyDescent="0.6">
      <c r="A65867">
        <v>65866</v>
      </c>
      <c r="B65867" t="s">
        <v>620</v>
      </c>
      <c r="C65867" t="s">
        <v>5801</v>
      </c>
      <c r="D65867" t="s">
        <v>5802</v>
      </c>
      <c r="E65867" t="s">
        <v>1266</v>
      </c>
      <c r="F65867">
        <v>2.9399999999999999E-3</v>
      </c>
      <c r="G65867">
        <v>-0.18196000000000001</v>
      </c>
      <c r="H65867">
        <v>0.83363500000000001</v>
      </c>
      <c r="I65867" t="s">
        <v>954</v>
      </c>
      <c r="J65867" t="s">
        <v>1520</v>
      </c>
      <c r="K65867">
        <v>617</v>
      </c>
      <c r="L65867">
        <v>231702</v>
      </c>
      <c r="M65867" t="s">
        <v>1268</v>
      </c>
    </row>
    <row r="65868" spans="1:13" x14ac:dyDescent="0.6">
      <c r="A65868">
        <v>65867</v>
      </c>
      <c r="B65868" t="s">
        <v>620</v>
      </c>
      <c r="C65868" t="s">
        <v>3888</v>
      </c>
      <c r="D65868" t="s">
        <v>3889</v>
      </c>
      <c r="E65868" t="s">
        <v>1584</v>
      </c>
      <c r="F65868">
        <v>3.9300000000000001E-8</v>
      </c>
      <c r="G65868">
        <v>0.54662999999999995</v>
      </c>
      <c r="H65868">
        <v>1.72742</v>
      </c>
      <c r="I65868" t="s">
        <v>954</v>
      </c>
      <c r="J65868" t="s">
        <v>1520</v>
      </c>
      <c r="K65868">
        <v>252</v>
      </c>
      <c r="L65868">
        <v>204049</v>
      </c>
      <c r="M65868" t="s">
        <v>1268</v>
      </c>
    </row>
    <row r="65869" spans="1:13" x14ac:dyDescent="0.6">
      <c r="A65869">
        <v>65868</v>
      </c>
      <c r="B65869" t="s">
        <v>620</v>
      </c>
      <c r="C65869" t="s">
        <v>3998</v>
      </c>
      <c r="D65869" t="s">
        <v>3999</v>
      </c>
      <c r="E65869" t="s">
        <v>1271</v>
      </c>
      <c r="F65869">
        <v>1.3027299999999999E-7</v>
      </c>
      <c r="G65869">
        <v>-1.38327E-2</v>
      </c>
      <c r="H65869">
        <v>0</v>
      </c>
      <c r="I65869" t="s">
        <v>954</v>
      </c>
      <c r="J65869" t="s">
        <v>1267</v>
      </c>
      <c r="K65869">
        <v>0</v>
      </c>
      <c r="L65869">
        <v>349856</v>
      </c>
      <c r="M65869" t="s">
        <v>1268</v>
      </c>
    </row>
    <row r="65870" spans="1:13" x14ac:dyDescent="0.6">
      <c r="A65870">
        <v>65869</v>
      </c>
      <c r="B65870" t="s">
        <v>620</v>
      </c>
      <c r="C65870" t="s">
        <v>6005</v>
      </c>
      <c r="D65870" t="s">
        <v>6006</v>
      </c>
      <c r="E65870" t="s">
        <v>1573</v>
      </c>
      <c r="F65870">
        <v>1.29396E-3</v>
      </c>
      <c r="G65870">
        <v>0.52329999999999999</v>
      </c>
      <c r="H65870">
        <v>1.6875899999999999</v>
      </c>
      <c r="I65870" t="s">
        <v>954</v>
      </c>
      <c r="J65870" t="s">
        <v>1267</v>
      </c>
      <c r="K65870">
        <v>179</v>
      </c>
      <c r="L65870">
        <v>9092</v>
      </c>
      <c r="M65870" t="s">
        <v>1268</v>
      </c>
    </row>
    <row r="65871" spans="1:13" x14ac:dyDescent="0.6">
      <c r="A65871">
        <v>65870</v>
      </c>
      <c r="B65871" t="s">
        <v>620</v>
      </c>
      <c r="C65871" t="s">
        <v>4004</v>
      </c>
      <c r="D65871" t="s">
        <v>4005</v>
      </c>
      <c r="E65871" t="s">
        <v>1673</v>
      </c>
      <c r="F65871">
        <v>3.2000000000000001E-12</v>
      </c>
      <c r="G65871">
        <v>-0.39340999999999998</v>
      </c>
      <c r="H65871">
        <v>0.67475200000000002</v>
      </c>
      <c r="I65871" t="s">
        <v>954</v>
      </c>
      <c r="J65871" t="s">
        <v>1520</v>
      </c>
      <c r="K65871">
        <v>757</v>
      </c>
      <c r="L65871">
        <v>259440</v>
      </c>
      <c r="M65871" t="s">
        <v>1268</v>
      </c>
    </row>
    <row r="65872" spans="1:13" x14ac:dyDescent="0.6">
      <c r="A65872">
        <v>65871</v>
      </c>
      <c r="B65872" t="s">
        <v>620</v>
      </c>
      <c r="C65872" t="s">
        <v>3910</v>
      </c>
      <c r="D65872" t="s">
        <v>3911</v>
      </c>
      <c r="E65872" t="s">
        <v>1673</v>
      </c>
      <c r="F65872">
        <v>4.6599999999999996E-22</v>
      </c>
      <c r="G65872">
        <v>-0.30499999999999999</v>
      </c>
      <c r="H65872">
        <v>0.73712299999999997</v>
      </c>
      <c r="I65872" t="s">
        <v>954</v>
      </c>
      <c r="J65872" t="s">
        <v>1334</v>
      </c>
      <c r="K65872">
        <v>4879</v>
      </c>
      <c r="L65872">
        <v>369964</v>
      </c>
      <c r="M65872" t="s">
        <v>1268</v>
      </c>
    </row>
    <row r="65873" spans="1:13" x14ac:dyDescent="0.6">
      <c r="A65873">
        <v>65872</v>
      </c>
      <c r="B65873" t="s">
        <v>620</v>
      </c>
      <c r="C65873" t="s">
        <v>5447</v>
      </c>
      <c r="D65873" t="s">
        <v>5448</v>
      </c>
      <c r="E65873" t="s">
        <v>1581</v>
      </c>
      <c r="F65873">
        <v>3.8800000000000002E-3</v>
      </c>
      <c r="G65873">
        <v>-0.33349000000000001</v>
      </c>
      <c r="H65873">
        <v>0.71641900000000003</v>
      </c>
      <c r="I65873" t="s">
        <v>954</v>
      </c>
      <c r="J65873" t="s">
        <v>1520</v>
      </c>
      <c r="K65873">
        <v>188</v>
      </c>
      <c r="L65873">
        <v>258283</v>
      </c>
      <c r="M65873" t="s">
        <v>1268</v>
      </c>
    </row>
    <row r="65874" spans="1:13" x14ac:dyDescent="0.6">
      <c r="A65874">
        <v>65873</v>
      </c>
      <c r="B65874" t="s">
        <v>620</v>
      </c>
      <c r="C65874" t="s">
        <v>3938</v>
      </c>
      <c r="D65874" t="s">
        <v>3939</v>
      </c>
      <c r="E65874" t="s">
        <v>1652</v>
      </c>
      <c r="F65874">
        <v>9.7099999999999997E-4</v>
      </c>
      <c r="G65874">
        <v>0.16300000000000001</v>
      </c>
      <c r="H65874">
        <v>1.1770400000000001</v>
      </c>
      <c r="I65874" t="s">
        <v>954</v>
      </c>
      <c r="J65874" t="s">
        <v>1334</v>
      </c>
      <c r="K65874">
        <v>1860</v>
      </c>
      <c r="L65874">
        <v>393289</v>
      </c>
      <c r="M65874" t="s">
        <v>1268</v>
      </c>
    </row>
    <row r="65875" spans="1:13" x14ac:dyDescent="0.6">
      <c r="A65875">
        <v>65874</v>
      </c>
      <c r="B65875" t="s">
        <v>620</v>
      </c>
      <c r="C65875" t="s">
        <v>4194</v>
      </c>
      <c r="D65875" t="s">
        <v>4195</v>
      </c>
      <c r="E65875" t="s">
        <v>1673</v>
      </c>
      <c r="F65875">
        <v>1.14E-3</v>
      </c>
      <c r="G65875">
        <v>-0.25352000000000002</v>
      </c>
      <c r="H65875">
        <v>0.77606399999999998</v>
      </c>
      <c r="I65875" t="s">
        <v>954</v>
      </c>
      <c r="J65875" t="s">
        <v>1520</v>
      </c>
      <c r="K65875">
        <v>397</v>
      </c>
      <c r="L65875">
        <v>204194</v>
      </c>
      <c r="M65875" t="s">
        <v>1268</v>
      </c>
    </row>
    <row r="65876" spans="1:13" x14ac:dyDescent="0.6">
      <c r="A65876">
        <v>65875</v>
      </c>
      <c r="B65876" t="s">
        <v>620</v>
      </c>
      <c r="C65876" t="s">
        <v>4479</v>
      </c>
      <c r="D65876" t="s">
        <v>4480</v>
      </c>
      <c r="E65876" t="s">
        <v>2105</v>
      </c>
      <c r="F65876">
        <v>4.8500000000000001E-3</v>
      </c>
      <c r="G65876">
        <v>6.5170000000000006E-2</v>
      </c>
      <c r="H65876">
        <v>1.06734</v>
      </c>
      <c r="I65876" t="s">
        <v>954</v>
      </c>
      <c r="J65876" t="s">
        <v>1520</v>
      </c>
      <c r="K65876">
        <v>5028</v>
      </c>
      <c r="L65876">
        <v>147061</v>
      </c>
      <c r="M65876" t="s">
        <v>1268</v>
      </c>
    </row>
    <row r="65877" spans="1:13" x14ac:dyDescent="0.6">
      <c r="A65877">
        <v>65876</v>
      </c>
      <c r="B65877" t="s">
        <v>620</v>
      </c>
      <c r="C65877" t="s">
        <v>4196</v>
      </c>
      <c r="D65877" t="s">
        <v>4197</v>
      </c>
      <c r="E65877" t="s">
        <v>1573</v>
      </c>
      <c r="F65877">
        <v>8.3696999999999995E-5</v>
      </c>
      <c r="G65877">
        <v>0.43747000000000003</v>
      </c>
      <c r="H65877">
        <v>1.54878</v>
      </c>
      <c r="I65877" t="s">
        <v>954</v>
      </c>
      <c r="J65877" t="s">
        <v>1267</v>
      </c>
      <c r="K65877">
        <v>360</v>
      </c>
      <c r="L65877">
        <v>361141</v>
      </c>
      <c r="M65877" t="s">
        <v>1268</v>
      </c>
    </row>
    <row r="65878" spans="1:13" x14ac:dyDescent="0.6">
      <c r="A65878">
        <v>65877</v>
      </c>
      <c r="B65878" t="s">
        <v>620</v>
      </c>
      <c r="C65878" t="s">
        <v>4328</v>
      </c>
      <c r="D65878" t="s">
        <v>4329</v>
      </c>
      <c r="E65878" t="s">
        <v>1274</v>
      </c>
      <c r="F65878">
        <v>4.0099999999999999E-5</v>
      </c>
      <c r="G65878">
        <v>-3.0550000000000001E-2</v>
      </c>
      <c r="H65878">
        <v>0.969912</v>
      </c>
      <c r="I65878" t="s">
        <v>954</v>
      </c>
      <c r="J65878" t="s">
        <v>1520</v>
      </c>
      <c r="K65878">
        <v>86991</v>
      </c>
      <c r="L65878">
        <v>260405</v>
      </c>
      <c r="M65878" t="s">
        <v>1268</v>
      </c>
    </row>
    <row r="65879" spans="1:13" x14ac:dyDescent="0.6">
      <c r="A65879">
        <v>65878</v>
      </c>
      <c r="B65879" t="s">
        <v>620</v>
      </c>
      <c r="C65879" t="s">
        <v>5093</v>
      </c>
      <c r="D65879" t="s">
        <v>5094</v>
      </c>
      <c r="E65879" t="s">
        <v>1581</v>
      </c>
      <c r="F65879">
        <v>1.0300000000000001E-3</v>
      </c>
      <c r="G65879">
        <v>-0.56401000000000001</v>
      </c>
      <c r="H65879">
        <v>0.56892299999999996</v>
      </c>
      <c r="I65879" t="s">
        <v>954</v>
      </c>
      <c r="J65879" t="s">
        <v>1520</v>
      </c>
      <c r="K65879">
        <v>84</v>
      </c>
      <c r="L65879">
        <v>260405</v>
      </c>
      <c r="M65879" t="s">
        <v>1268</v>
      </c>
    </row>
    <row r="65880" spans="1:13" x14ac:dyDescent="0.6">
      <c r="A65880">
        <v>65879</v>
      </c>
      <c r="B65880" t="s">
        <v>620</v>
      </c>
      <c r="C65880" t="s">
        <v>3868</v>
      </c>
      <c r="D65880" t="s">
        <v>2572</v>
      </c>
      <c r="E65880" t="s">
        <v>1440</v>
      </c>
      <c r="F65880">
        <v>6.2299999999999997E-13</v>
      </c>
      <c r="G65880">
        <v>0.122089</v>
      </c>
      <c r="H65880">
        <v>1.12985</v>
      </c>
      <c r="I65880" t="s">
        <v>3869</v>
      </c>
      <c r="J65880" t="s">
        <v>3870</v>
      </c>
      <c r="K65880">
        <v>18942</v>
      </c>
      <c r="L65880">
        <v>520580</v>
      </c>
      <c r="M65880" t="s">
        <v>1268</v>
      </c>
    </row>
    <row r="65881" spans="1:13" x14ac:dyDescent="0.6">
      <c r="A65881">
        <v>65880</v>
      </c>
      <c r="B65881" t="s">
        <v>620</v>
      </c>
      <c r="C65881" t="s">
        <v>4028</v>
      </c>
      <c r="D65881" t="s">
        <v>4029</v>
      </c>
      <c r="E65881" t="s">
        <v>1652</v>
      </c>
      <c r="F65881">
        <v>1.0000000000000001E-5</v>
      </c>
      <c r="G65881">
        <v>3.04288E-3</v>
      </c>
      <c r="H65881">
        <v>1.00305</v>
      </c>
      <c r="I65881" t="s">
        <v>1655</v>
      </c>
      <c r="J65881" t="s">
        <v>1656</v>
      </c>
      <c r="K65881">
        <v>28254</v>
      </c>
      <c r="L65881">
        <v>484598</v>
      </c>
      <c r="M65881" t="s">
        <v>1268</v>
      </c>
    </row>
    <row r="65882" spans="1:13" x14ac:dyDescent="0.6">
      <c r="A65882">
        <v>65881</v>
      </c>
      <c r="B65882" t="s">
        <v>620</v>
      </c>
      <c r="C65882" t="s">
        <v>4030</v>
      </c>
      <c r="D65882" t="s">
        <v>3306</v>
      </c>
      <c r="E65882" t="s">
        <v>1584</v>
      </c>
      <c r="F65882">
        <v>8.9999999999999999E-10</v>
      </c>
      <c r="G65882">
        <v>-2.2385700000000001E-3</v>
      </c>
      <c r="H65882">
        <v>0.99776399999999998</v>
      </c>
      <c r="I65882" t="s">
        <v>1655</v>
      </c>
      <c r="J65882" t="s">
        <v>1656</v>
      </c>
      <c r="K65882">
        <v>5427</v>
      </c>
      <c r="L65882">
        <v>484598</v>
      </c>
      <c r="M65882" t="s">
        <v>1268</v>
      </c>
    </row>
    <row r="65883" spans="1:13" x14ac:dyDescent="0.6">
      <c r="A65883">
        <v>65882</v>
      </c>
      <c r="B65883" t="s">
        <v>620</v>
      </c>
      <c r="C65883" t="s">
        <v>5416</v>
      </c>
      <c r="D65883" t="s">
        <v>5417</v>
      </c>
      <c r="E65883" t="s">
        <v>1274</v>
      </c>
      <c r="F65883">
        <v>8.4699999999999999E-4</v>
      </c>
      <c r="G65883">
        <v>-5.237E-2</v>
      </c>
      <c r="H65883">
        <v>0.94897799999999999</v>
      </c>
      <c r="I65883" t="s">
        <v>954</v>
      </c>
      <c r="J65883" t="s">
        <v>1520</v>
      </c>
      <c r="K65883">
        <v>10542</v>
      </c>
      <c r="L65883">
        <v>258889</v>
      </c>
      <c r="M65883" t="s">
        <v>1268</v>
      </c>
    </row>
    <row r="65884" spans="1:13" x14ac:dyDescent="0.6">
      <c r="A65884">
        <v>65883</v>
      </c>
      <c r="B65884" t="s">
        <v>620</v>
      </c>
      <c r="C65884" t="s">
        <v>3837</v>
      </c>
      <c r="D65884" t="s">
        <v>3838</v>
      </c>
      <c r="E65884" t="s">
        <v>1581</v>
      </c>
      <c r="F65884">
        <v>2.19E-5</v>
      </c>
      <c r="G65884">
        <v>-8.5510000000000003E-2</v>
      </c>
      <c r="H65884">
        <v>0.91804399999999997</v>
      </c>
      <c r="I65884" t="s">
        <v>954</v>
      </c>
      <c r="J65884" t="s">
        <v>1520</v>
      </c>
      <c r="K65884">
        <v>6808</v>
      </c>
      <c r="L65884">
        <v>167839</v>
      </c>
      <c r="M65884" t="s">
        <v>1268</v>
      </c>
    </row>
    <row r="65885" spans="1:13" x14ac:dyDescent="0.6">
      <c r="A65885">
        <v>65884</v>
      </c>
      <c r="B65885" t="s">
        <v>620</v>
      </c>
      <c r="C65885" t="s">
        <v>4407</v>
      </c>
      <c r="D65885" t="s">
        <v>4408</v>
      </c>
      <c r="E65885" t="s">
        <v>1440</v>
      </c>
      <c r="F65885">
        <v>2.8999999999999998E-3</v>
      </c>
      <c r="G65885">
        <v>-1.85224E-3</v>
      </c>
      <c r="H65885">
        <v>0.99814899999999995</v>
      </c>
      <c r="I65885" t="s">
        <v>1655</v>
      </c>
      <c r="J65885" t="s">
        <v>1656</v>
      </c>
      <c r="K65885">
        <v>24659</v>
      </c>
      <c r="L65885">
        <v>484598</v>
      </c>
      <c r="M65885" t="s">
        <v>1268</v>
      </c>
    </row>
    <row r="65886" spans="1:13" x14ac:dyDescent="0.6">
      <c r="A65886">
        <v>65885</v>
      </c>
      <c r="B65886" t="s">
        <v>620</v>
      </c>
      <c r="C65886" t="s">
        <v>5418</v>
      </c>
      <c r="D65886" t="s">
        <v>5419</v>
      </c>
      <c r="E65886" t="s">
        <v>2105</v>
      </c>
      <c r="F65886">
        <v>1.27E-4</v>
      </c>
      <c r="G65886">
        <v>-8.7559999999999999E-2</v>
      </c>
      <c r="H65886">
        <v>0.91616399999999998</v>
      </c>
      <c r="I65886" t="s">
        <v>954</v>
      </c>
      <c r="J65886" t="s">
        <v>1520</v>
      </c>
      <c r="K65886">
        <v>5151</v>
      </c>
      <c r="L65886">
        <v>86744</v>
      </c>
      <c r="M65886" t="s">
        <v>1268</v>
      </c>
    </row>
    <row r="65887" spans="1:13" x14ac:dyDescent="0.6">
      <c r="A65887">
        <v>65886</v>
      </c>
      <c r="B65887" t="s">
        <v>620</v>
      </c>
      <c r="C65887" t="s">
        <v>6007</v>
      </c>
      <c r="D65887" t="s">
        <v>6008</v>
      </c>
      <c r="E65887" t="s">
        <v>1274</v>
      </c>
      <c r="F65887">
        <v>4.15E-3</v>
      </c>
      <c r="G65887">
        <v>-0.14000000000000001</v>
      </c>
      <c r="H65887">
        <v>0.86935799999999996</v>
      </c>
      <c r="I65887" t="s">
        <v>954</v>
      </c>
      <c r="J65887" t="s">
        <v>1334</v>
      </c>
      <c r="K65887">
        <v>1882</v>
      </c>
      <c r="L65887">
        <v>377387</v>
      </c>
      <c r="M65887" t="s">
        <v>1268</v>
      </c>
    </row>
    <row r="65888" spans="1:13" x14ac:dyDescent="0.6">
      <c r="A65888">
        <v>65887</v>
      </c>
      <c r="B65888" t="s">
        <v>620</v>
      </c>
      <c r="C65888" t="s">
        <v>3842</v>
      </c>
      <c r="D65888" t="s">
        <v>3843</v>
      </c>
      <c r="E65888" t="s">
        <v>1673</v>
      </c>
      <c r="F65888">
        <v>8.5099999999999998E-7</v>
      </c>
      <c r="G65888">
        <v>-0.10672</v>
      </c>
      <c r="H65888">
        <v>0.89877700000000005</v>
      </c>
      <c r="I65888" t="s">
        <v>954</v>
      </c>
      <c r="J65888" t="s">
        <v>1520</v>
      </c>
      <c r="K65888">
        <v>5498</v>
      </c>
      <c r="L65888">
        <v>178912</v>
      </c>
      <c r="M65888" t="s">
        <v>1268</v>
      </c>
    </row>
    <row r="65889" spans="1:13" x14ac:dyDescent="0.6">
      <c r="A65889">
        <v>65888</v>
      </c>
      <c r="B65889" t="s">
        <v>620</v>
      </c>
      <c r="C65889" t="s">
        <v>4691</v>
      </c>
      <c r="D65889" t="s">
        <v>4692</v>
      </c>
      <c r="E65889" t="s">
        <v>1340</v>
      </c>
      <c r="F65889">
        <v>4.4999999999999999E-4</v>
      </c>
      <c r="G65889">
        <v>0.161</v>
      </c>
      <c r="H65889">
        <v>1.17469</v>
      </c>
      <c r="I65889" t="s">
        <v>954</v>
      </c>
      <c r="J65889" t="s">
        <v>1334</v>
      </c>
      <c r="K65889">
        <v>2125</v>
      </c>
      <c r="L65889">
        <v>383044</v>
      </c>
      <c r="M65889" t="s">
        <v>1268</v>
      </c>
    </row>
    <row r="65890" spans="1:13" x14ac:dyDescent="0.6">
      <c r="A65890">
        <v>65889</v>
      </c>
      <c r="B65890" t="s">
        <v>620</v>
      </c>
      <c r="C65890" t="s">
        <v>4606</v>
      </c>
      <c r="D65890" t="s">
        <v>4607</v>
      </c>
      <c r="E65890" t="s">
        <v>1673</v>
      </c>
      <c r="F65890">
        <v>3.29E-3</v>
      </c>
      <c r="G65890">
        <v>-7.5399999999999995E-2</v>
      </c>
      <c r="H65890">
        <v>0.92737199999999997</v>
      </c>
      <c r="I65890" t="s">
        <v>954</v>
      </c>
      <c r="J65890" t="s">
        <v>1520</v>
      </c>
      <c r="K65890">
        <v>3960</v>
      </c>
      <c r="L65890">
        <v>253099</v>
      </c>
      <c r="M65890" t="s">
        <v>1268</v>
      </c>
    </row>
    <row r="65891" spans="1:13" x14ac:dyDescent="0.6">
      <c r="A65891">
        <v>65890</v>
      </c>
      <c r="B65891" t="s">
        <v>620</v>
      </c>
      <c r="C65891" t="s">
        <v>6009</v>
      </c>
      <c r="D65891" t="s">
        <v>6010</v>
      </c>
      <c r="E65891" t="s">
        <v>1271</v>
      </c>
      <c r="F65891">
        <v>3.3E-3</v>
      </c>
      <c r="G65891">
        <v>-3.0058999999999999E-2</v>
      </c>
      <c r="H65891">
        <v>0</v>
      </c>
      <c r="I65891" t="s">
        <v>1422</v>
      </c>
      <c r="J65891" t="s">
        <v>1423</v>
      </c>
      <c r="K65891">
        <v>0</v>
      </c>
      <c r="L65891">
        <v>32860</v>
      </c>
      <c r="M65891" t="s">
        <v>1268</v>
      </c>
    </row>
    <row r="65892" spans="1:13" x14ac:dyDescent="0.6">
      <c r="A65892">
        <v>65891</v>
      </c>
      <c r="B65892" t="s">
        <v>620</v>
      </c>
      <c r="C65892" t="s">
        <v>3848</v>
      </c>
      <c r="D65892" t="s">
        <v>3849</v>
      </c>
      <c r="E65892" t="s">
        <v>1584</v>
      </c>
      <c r="F65892">
        <v>4.8000000000000001E-4</v>
      </c>
      <c r="G65892">
        <v>-0.11788999999999999</v>
      </c>
      <c r="H65892">
        <v>0.88879399999999997</v>
      </c>
      <c r="I65892" t="s">
        <v>954</v>
      </c>
      <c r="J65892" t="s">
        <v>1520</v>
      </c>
      <c r="K65892">
        <v>2243</v>
      </c>
      <c r="L65892">
        <v>254566</v>
      </c>
      <c r="M65892" t="s">
        <v>1268</v>
      </c>
    </row>
    <row r="65893" spans="1:13" x14ac:dyDescent="0.6">
      <c r="A65893">
        <v>65892</v>
      </c>
      <c r="B65893" t="s">
        <v>620</v>
      </c>
      <c r="C65893" t="s">
        <v>4693</v>
      </c>
      <c r="D65893" t="s">
        <v>4694</v>
      </c>
      <c r="E65893" t="s">
        <v>1266</v>
      </c>
      <c r="F65893">
        <v>9.4200000000000002E-4</v>
      </c>
      <c r="G65893">
        <v>-0.17199999999999999</v>
      </c>
      <c r="H65893">
        <v>0.84197900000000003</v>
      </c>
      <c r="I65893" t="s">
        <v>954</v>
      </c>
      <c r="J65893" t="s">
        <v>1334</v>
      </c>
      <c r="K65893">
        <v>1644</v>
      </c>
      <c r="L65893">
        <v>395541</v>
      </c>
      <c r="M65893" t="s">
        <v>1268</v>
      </c>
    </row>
    <row r="65894" spans="1:13" x14ac:dyDescent="0.6">
      <c r="A65894">
        <v>65893</v>
      </c>
      <c r="B65894" t="s">
        <v>620</v>
      </c>
      <c r="C65894" t="s">
        <v>5830</v>
      </c>
      <c r="D65894" t="s">
        <v>5831</v>
      </c>
      <c r="E65894" t="s">
        <v>1632</v>
      </c>
      <c r="F65894">
        <v>3.9399999999999999E-3</v>
      </c>
      <c r="G65894">
        <v>-8.5930000000000006E-2</v>
      </c>
      <c r="H65894">
        <v>0.91765799999999997</v>
      </c>
      <c r="I65894" t="s">
        <v>954</v>
      </c>
      <c r="J65894" t="s">
        <v>1520</v>
      </c>
      <c r="K65894">
        <v>3069</v>
      </c>
      <c r="L65894">
        <v>248051</v>
      </c>
      <c r="M65894" t="s">
        <v>1268</v>
      </c>
    </row>
    <row r="65895" spans="1:13" x14ac:dyDescent="0.6">
      <c r="A65895">
        <v>65894</v>
      </c>
      <c r="B65895" t="s">
        <v>620</v>
      </c>
      <c r="C65895" t="s">
        <v>4039</v>
      </c>
      <c r="D65895" t="s">
        <v>4040</v>
      </c>
      <c r="E65895" t="s">
        <v>1271</v>
      </c>
      <c r="F65895">
        <v>5.8669399999999998E-5</v>
      </c>
      <c r="G65895">
        <v>-0.665991</v>
      </c>
      <c r="H65895">
        <v>0.513764</v>
      </c>
      <c r="I65895" t="s">
        <v>954</v>
      </c>
      <c r="J65895" t="s">
        <v>1267</v>
      </c>
      <c r="K65895">
        <v>162</v>
      </c>
      <c r="L65895">
        <v>361141</v>
      </c>
      <c r="M65895" t="s">
        <v>1268</v>
      </c>
    </row>
    <row r="65896" spans="1:13" x14ac:dyDescent="0.6">
      <c r="A65896">
        <v>65895</v>
      </c>
      <c r="B65896" t="s">
        <v>620</v>
      </c>
      <c r="C65896" t="s">
        <v>3856</v>
      </c>
      <c r="D65896" t="s">
        <v>3857</v>
      </c>
      <c r="E65896" t="s">
        <v>1271</v>
      </c>
      <c r="F65896">
        <v>7.7649999999999995E-37</v>
      </c>
      <c r="G65896">
        <v>-4.8345699999999998E-2</v>
      </c>
      <c r="H65896">
        <v>0</v>
      </c>
      <c r="I65896" t="s">
        <v>2922</v>
      </c>
      <c r="J65896" t="s">
        <v>2923</v>
      </c>
      <c r="K65896">
        <v>0</v>
      </c>
      <c r="L65896">
        <v>169822</v>
      </c>
      <c r="M65896" t="s">
        <v>1268</v>
      </c>
    </row>
    <row r="65897" spans="1:13" x14ac:dyDescent="0.6">
      <c r="A65897">
        <v>65896</v>
      </c>
      <c r="B65897" t="s">
        <v>620</v>
      </c>
      <c r="C65897" t="s">
        <v>2844</v>
      </c>
      <c r="D65897" t="s">
        <v>2845</v>
      </c>
      <c r="E65897" t="s">
        <v>1271</v>
      </c>
      <c r="F65897">
        <v>3.7060000000000001E-3</v>
      </c>
      <c r="G65897">
        <v>0.129772</v>
      </c>
      <c r="H65897">
        <v>0</v>
      </c>
      <c r="I65897" t="s">
        <v>2846</v>
      </c>
      <c r="J65897" t="s">
        <v>2847</v>
      </c>
      <c r="K65897">
        <v>0</v>
      </c>
      <c r="L65897">
        <v>4772</v>
      </c>
      <c r="M65897" t="s">
        <v>1268</v>
      </c>
    </row>
    <row r="65898" spans="1:13" x14ac:dyDescent="0.6">
      <c r="A65898">
        <v>65897</v>
      </c>
      <c r="B65898" t="s">
        <v>620</v>
      </c>
      <c r="C65898" t="s">
        <v>3880</v>
      </c>
      <c r="D65898" t="s">
        <v>3881</v>
      </c>
      <c r="E65898" t="s">
        <v>1584</v>
      </c>
      <c r="F65898">
        <v>3.6899999999999998E-6</v>
      </c>
      <c r="G65898">
        <v>-0.23333000000000001</v>
      </c>
      <c r="H65898">
        <v>0.79189200000000004</v>
      </c>
      <c r="I65898" t="s">
        <v>954</v>
      </c>
      <c r="J65898" t="s">
        <v>1520</v>
      </c>
      <c r="K65898">
        <v>955</v>
      </c>
      <c r="L65898">
        <v>253278</v>
      </c>
      <c r="M65898" t="s">
        <v>1268</v>
      </c>
    </row>
    <row r="65899" spans="1:13" x14ac:dyDescent="0.6">
      <c r="A65899">
        <v>65898</v>
      </c>
      <c r="B65899" t="s">
        <v>620</v>
      </c>
      <c r="C65899" t="s">
        <v>3967</v>
      </c>
      <c r="D65899" t="s">
        <v>933</v>
      </c>
      <c r="E65899" t="s">
        <v>1531</v>
      </c>
      <c r="F65899">
        <v>7.2521099999999999E-12</v>
      </c>
      <c r="G65899">
        <v>0.198851</v>
      </c>
      <c r="H65899">
        <v>1.22</v>
      </c>
      <c r="I65899" t="s">
        <v>3968</v>
      </c>
      <c r="J65899" t="s">
        <v>3969</v>
      </c>
      <c r="K65899">
        <v>5201</v>
      </c>
      <c r="L65899">
        <v>14267</v>
      </c>
      <c r="M65899" t="s">
        <v>1268</v>
      </c>
    </row>
    <row r="65900" spans="1:13" x14ac:dyDescent="0.6">
      <c r="A65900">
        <v>65899</v>
      </c>
      <c r="B65900" t="s">
        <v>620</v>
      </c>
      <c r="C65900" t="s">
        <v>2168</v>
      </c>
      <c r="D65900" t="s">
        <v>1928</v>
      </c>
      <c r="E65900" t="s">
        <v>1271</v>
      </c>
      <c r="F65900">
        <v>4.952E-4</v>
      </c>
      <c r="G65900">
        <v>-9.5999999999999992E-3</v>
      </c>
      <c r="H65900">
        <v>0</v>
      </c>
      <c r="I65900" t="s">
        <v>1929</v>
      </c>
      <c r="J65900" t="s">
        <v>1930</v>
      </c>
      <c r="K65900">
        <v>0</v>
      </c>
      <c r="L65900">
        <v>450243</v>
      </c>
      <c r="M65900" t="s">
        <v>1268</v>
      </c>
    </row>
    <row r="65901" spans="1:13" x14ac:dyDescent="0.6">
      <c r="A65901">
        <v>65900</v>
      </c>
      <c r="B65901" t="s">
        <v>620</v>
      </c>
      <c r="C65901" t="s">
        <v>3970</v>
      </c>
      <c r="D65901" t="s">
        <v>933</v>
      </c>
      <c r="E65901" t="s">
        <v>1531</v>
      </c>
      <c r="F65901">
        <v>7.2521099999999999E-12</v>
      </c>
      <c r="G65901">
        <v>0.198851</v>
      </c>
      <c r="H65901">
        <v>1.22</v>
      </c>
      <c r="I65901" t="s">
        <v>3968</v>
      </c>
      <c r="J65901" t="s">
        <v>3969</v>
      </c>
      <c r="K65901">
        <v>5201</v>
      </c>
      <c r="L65901">
        <v>14267</v>
      </c>
      <c r="M65901" t="s">
        <v>1268</v>
      </c>
    </row>
    <row r="65902" spans="1:13" x14ac:dyDescent="0.6">
      <c r="A65902">
        <v>65901</v>
      </c>
      <c r="B65902" t="s">
        <v>620</v>
      </c>
      <c r="C65902" t="s">
        <v>4465</v>
      </c>
      <c r="D65902" t="s">
        <v>4466</v>
      </c>
      <c r="E65902" t="s">
        <v>1271</v>
      </c>
      <c r="F65902">
        <v>1.164E-17</v>
      </c>
      <c r="G65902">
        <v>0.156</v>
      </c>
      <c r="H65902">
        <v>0</v>
      </c>
      <c r="I65902" t="s">
        <v>1771</v>
      </c>
      <c r="J65902" t="s">
        <v>1772</v>
      </c>
      <c r="K65902">
        <v>0</v>
      </c>
      <c r="L65902">
        <v>10708</v>
      </c>
      <c r="M65902" t="s">
        <v>1268</v>
      </c>
    </row>
    <row r="65903" spans="1:13" x14ac:dyDescent="0.6">
      <c r="A65903">
        <v>65902</v>
      </c>
      <c r="B65903" t="s">
        <v>620</v>
      </c>
      <c r="C65903" t="s">
        <v>4227</v>
      </c>
      <c r="D65903" t="s">
        <v>4228</v>
      </c>
      <c r="E65903" t="s">
        <v>1271</v>
      </c>
      <c r="F65903">
        <v>4.4871700000000004E-3</v>
      </c>
      <c r="G65903">
        <v>0.12087299999999999</v>
      </c>
      <c r="H65903">
        <v>0</v>
      </c>
      <c r="I65903" t="s">
        <v>1349</v>
      </c>
      <c r="J65903" t="s">
        <v>1350</v>
      </c>
      <c r="K65903">
        <v>0</v>
      </c>
      <c r="L65903">
        <v>1313</v>
      </c>
      <c r="M65903" t="s">
        <v>1268</v>
      </c>
    </row>
    <row r="65904" spans="1:13" x14ac:dyDescent="0.6">
      <c r="A65904">
        <v>65903</v>
      </c>
      <c r="B65904" t="s">
        <v>620</v>
      </c>
      <c r="C65904" t="s">
        <v>3179</v>
      </c>
      <c r="D65904" t="s">
        <v>3180</v>
      </c>
      <c r="E65904" t="s">
        <v>1271</v>
      </c>
      <c r="F65904">
        <v>2.8619999999999999E-6</v>
      </c>
      <c r="G65904">
        <v>8.5699999999999998E-2</v>
      </c>
      <c r="H65904">
        <v>0</v>
      </c>
      <c r="I65904" t="s">
        <v>1771</v>
      </c>
      <c r="J65904" t="s">
        <v>1772</v>
      </c>
      <c r="K65904">
        <v>0</v>
      </c>
      <c r="L65904">
        <v>10708</v>
      </c>
      <c r="M65904" t="s">
        <v>1268</v>
      </c>
    </row>
    <row r="65905" spans="1:13" x14ac:dyDescent="0.6">
      <c r="A65905">
        <v>65904</v>
      </c>
      <c r="B65905" t="s">
        <v>620</v>
      </c>
      <c r="C65905" t="s">
        <v>3896</v>
      </c>
      <c r="D65905" t="s">
        <v>3897</v>
      </c>
      <c r="E65905" t="s">
        <v>1652</v>
      </c>
      <c r="F65905">
        <v>4.7999999999999996E-7</v>
      </c>
      <c r="G65905">
        <v>0.18668999999999999</v>
      </c>
      <c r="H65905">
        <v>1.2052499999999999</v>
      </c>
      <c r="I65905" t="s">
        <v>954</v>
      </c>
      <c r="J65905" t="s">
        <v>1520</v>
      </c>
      <c r="K65905">
        <v>1841</v>
      </c>
      <c r="L65905">
        <v>233289</v>
      </c>
      <c r="M65905" t="s">
        <v>1268</v>
      </c>
    </row>
    <row r="65906" spans="1:13" x14ac:dyDescent="0.6">
      <c r="A65906">
        <v>65905</v>
      </c>
      <c r="B65906" t="s">
        <v>620</v>
      </c>
      <c r="C65906" t="s">
        <v>3979</v>
      </c>
      <c r="D65906" t="s">
        <v>3980</v>
      </c>
      <c r="E65906" t="s">
        <v>1652</v>
      </c>
      <c r="F65906">
        <v>3.62E-3</v>
      </c>
      <c r="G65906">
        <v>0.28999999999999998</v>
      </c>
      <c r="H65906">
        <v>1.33643</v>
      </c>
      <c r="I65906" t="s">
        <v>954</v>
      </c>
      <c r="J65906" t="s">
        <v>1334</v>
      </c>
      <c r="K65906">
        <v>457</v>
      </c>
      <c r="L65906">
        <v>391886</v>
      </c>
      <c r="M65906" t="s">
        <v>1268</v>
      </c>
    </row>
    <row r="65907" spans="1:13" x14ac:dyDescent="0.6">
      <c r="A65907">
        <v>65906</v>
      </c>
      <c r="B65907" t="s">
        <v>620</v>
      </c>
      <c r="C65907" t="s">
        <v>4399</v>
      </c>
      <c r="D65907" t="s">
        <v>4400</v>
      </c>
      <c r="E65907" t="s">
        <v>1271</v>
      </c>
      <c r="F65907">
        <v>1.4239999999999999E-3</v>
      </c>
      <c r="G65907">
        <v>-1.21034E-2</v>
      </c>
      <c r="H65907">
        <v>0</v>
      </c>
      <c r="I65907" t="s">
        <v>2922</v>
      </c>
      <c r="J65907" t="s">
        <v>2923</v>
      </c>
      <c r="K65907">
        <v>0</v>
      </c>
      <c r="L65907">
        <v>169545</v>
      </c>
      <c r="M65907" t="s">
        <v>1268</v>
      </c>
    </row>
    <row r="65908" spans="1:13" x14ac:dyDescent="0.6">
      <c r="A65908">
        <v>65907</v>
      </c>
      <c r="B65908" t="s">
        <v>620</v>
      </c>
      <c r="C65908" t="s">
        <v>3985</v>
      </c>
      <c r="D65908" t="s">
        <v>3986</v>
      </c>
      <c r="E65908" t="s">
        <v>1271</v>
      </c>
      <c r="F65908">
        <v>1.1559999999999999E-3</v>
      </c>
      <c r="G65908">
        <v>5.9900000000000002E-2</v>
      </c>
      <c r="H65908">
        <v>0</v>
      </c>
      <c r="I65908" t="s">
        <v>1771</v>
      </c>
      <c r="J65908" t="s">
        <v>1772</v>
      </c>
      <c r="K65908">
        <v>0</v>
      </c>
      <c r="L65908">
        <v>10708</v>
      </c>
      <c r="M65908" t="s">
        <v>1268</v>
      </c>
    </row>
    <row r="65909" spans="1:13" x14ac:dyDescent="0.6">
      <c r="A65909">
        <v>65908</v>
      </c>
      <c r="B65909" t="s">
        <v>620</v>
      </c>
      <c r="C65909" t="s">
        <v>3898</v>
      </c>
      <c r="D65909" t="s">
        <v>2768</v>
      </c>
      <c r="E65909" t="s">
        <v>1271</v>
      </c>
      <c r="F65909">
        <v>3.0729999999999999E-5</v>
      </c>
      <c r="G65909">
        <v>-1.5341E-2</v>
      </c>
      <c r="H65909">
        <v>0</v>
      </c>
      <c r="I65909" t="s">
        <v>2922</v>
      </c>
      <c r="J65909" t="s">
        <v>2923</v>
      </c>
      <c r="K65909">
        <v>0</v>
      </c>
      <c r="L65909">
        <v>172851</v>
      </c>
      <c r="M65909" t="s">
        <v>1268</v>
      </c>
    </row>
    <row r="65910" spans="1:13" x14ac:dyDescent="0.6">
      <c r="A65910">
        <v>65909</v>
      </c>
      <c r="B65910" t="s">
        <v>620</v>
      </c>
      <c r="C65910" t="s">
        <v>4592</v>
      </c>
      <c r="D65910" t="s">
        <v>4593</v>
      </c>
      <c r="E65910" t="s">
        <v>1271</v>
      </c>
      <c r="F65910">
        <v>1.2409999999999999E-3</v>
      </c>
      <c r="G65910">
        <v>5.3699999999999998E-2</v>
      </c>
      <c r="H65910">
        <v>0</v>
      </c>
      <c r="I65910" t="s">
        <v>1771</v>
      </c>
      <c r="J65910" t="s">
        <v>1772</v>
      </c>
      <c r="K65910">
        <v>0</v>
      </c>
      <c r="L65910">
        <v>10708</v>
      </c>
      <c r="M65910" t="s">
        <v>1268</v>
      </c>
    </row>
    <row r="65911" spans="1:13" x14ac:dyDescent="0.6">
      <c r="A65911">
        <v>65910</v>
      </c>
      <c r="B65911" t="s">
        <v>620</v>
      </c>
      <c r="C65911" t="s">
        <v>3234</v>
      </c>
      <c r="D65911" t="s">
        <v>3235</v>
      </c>
      <c r="E65911" t="s">
        <v>1538</v>
      </c>
      <c r="F65911">
        <v>2.3499999999999999E-5</v>
      </c>
      <c r="G65911">
        <v>0.13653000000000001</v>
      </c>
      <c r="H65911">
        <v>1.14629</v>
      </c>
      <c r="I65911" t="s">
        <v>954</v>
      </c>
      <c r="J65911" t="s">
        <v>1520</v>
      </c>
      <c r="K65911">
        <v>2468</v>
      </c>
      <c r="L65911">
        <v>252173</v>
      </c>
      <c r="M65911" t="s">
        <v>1268</v>
      </c>
    </row>
    <row r="65912" spans="1:13" x14ac:dyDescent="0.6">
      <c r="A65912">
        <v>65911</v>
      </c>
      <c r="B65912" t="s">
        <v>620</v>
      </c>
      <c r="C65912" t="s">
        <v>4358</v>
      </c>
      <c r="D65912" t="s">
        <v>4359</v>
      </c>
      <c r="E65912" t="s">
        <v>1573</v>
      </c>
      <c r="F65912">
        <v>1.83E-3</v>
      </c>
      <c r="G65912">
        <v>0.41399999999999998</v>
      </c>
      <c r="H65912">
        <v>1.5128600000000001</v>
      </c>
      <c r="I65912" t="s">
        <v>954</v>
      </c>
      <c r="J65912" t="s">
        <v>1334</v>
      </c>
      <c r="K65912">
        <v>258</v>
      </c>
      <c r="L65912">
        <v>404724</v>
      </c>
      <c r="M65912" t="s">
        <v>1268</v>
      </c>
    </row>
    <row r="65913" spans="1:13" x14ac:dyDescent="0.6">
      <c r="A65913">
        <v>65912</v>
      </c>
      <c r="B65913" t="s">
        <v>620</v>
      </c>
      <c r="C65913" t="s">
        <v>3900</v>
      </c>
      <c r="D65913" t="s">
        <v>3901</v>
      </c>
      <c r="E65913" t="s">
        <v>1673</v>
      </c>
      <c r="F65913">
        <v>1.65003E-41</v>
      </c>
      <c r="G65913">
        <v>-0.56684999999999997</v>
      </c>
      <c r="H65913">
        <v>0.56730999999999998</v>
      </c>
      <c r="I65913" t="s">
        <v>954</v>
      </c>
      <c r="J65913" t="s">
        <v>1520</v>
      </c>
      <c r="K65913">
        <v>1580</v>
      </c>
      <c r="L65913">
        <v>256330</v>
      </c>
      <c r="M65913" t="s">
        <v>1268</v>
      </c>
    </row>
    <row r="65914" spans="1:13" x14ac:dyDescent="0.6">
      <c r="A65914">
        <v>65913</v>
      </c>
      <c r="B65914" t="s">
        <v>620</v>
      </c>
      <c r="C65914" t="s">
        <v>3996</v>
      </c>
      <c r="D65914" t="s">
        <v>3997</v>
      </c>
      <c r="E65914" t="s">
        <v>1271</v>
      </c>
      <c r="F65914">
        <v>1.754E-7</v>
      </c>
      <c r="G65914">
        <v>5.8400000000000001E-2</v>
      </c>
      <c r="H65914">
        <v>0</v>
      </c>
      <c r="I65914" t="s">
        <v>2154</v>
      </c>
      <c r="J65914" t="s">
        <v>2155</v>
      </c>
      <c r="K65914">
        <v>0</v>
      </c>
      <c r="L65914">
        <v>21758</v>
      </c>
      <c r="M65914" t="s">
        <v>1268</v>
      </c>
    </row>
    <row r="65915" spans="1:13" x14ac:dyDescent="0.6">
      <c r="A65915">
        <v>65914</v>
      </c>
      <c r="B65915" t="s">
        <v>620</v>
      </c>
      <c r="C65915" t="s">
        <v>3944</v>
      </c>
      <c r="D65915" t="s">
        <v>3945</v>
      </c>
      <c r="E65915" t="s">
        <v>1538</v>
      </c>
      <c r="F65915">
        <v>1.8E-7</v>
      </c>
      <c r="G65915">
        <v>0.26446999999999998</v>
      </c>
      <c r="H65915">
        <v>1.30274</v>
      </c>
      <c r="I65915" t="s">
        <v>954</v>
      </c>
      <c r="J65915" t="s">
        <v>1520</v>
      </c>
      <c r="K65915">
        <v>952</v>
      </c>
      <c r="L65915">
        <v>232596</v>
      </c>
      <c r="M65915" t="s">
        <v>1268</v>
      </c>
    </row>
    <row r="65916" spans="1:13" x14ac:dyDescent="0.6">
      <c r="A65916">
        <v>65915</v>
      </c>
      <c r="B65916" t="s">
        <v>620</v>
      </c>
      <c r="C65916" t="s">
        <v>4002</v>
      </c>
      <c r="D65916" t="s">
        <v>4003</v>
      </c>
      <c r="E65916" t="s">
        <v>1271</v>
      </c>
      <c r="F65916">
        <v>5.3890000000000003E-4</v>
      </c>
      <c r="G65916">
        <v>4.6800000000000001E-2</v>
      </c>
      <c r="H65916">
        <v>0</v>
      </c>
      <c r="I65916" t="s">
        <v>2154</v>
      </c>
      <c r="J65916" t="s">
        <v>2155</v>
      </c>
      <c r="K65916">
        <v>0</v>
      </c>
      <c r="L65916">
        <v>21758</v>
      </c>
      <c r="M65916" t="s">
        <v>1268</v>
      </c>
    </row>
    <row r="65917" spans="1:13" x14ac:dyDescent="0.6">
      <c r="A65917">
        <v>65916</v>
      </c>
      <c r="B65917" t="s">
        <v>620</v>
      </c>
      <c r="C65917" t="s">
        <v>3948</v>
      </c>
      <c r="D65917" t="s">
        <v>3949</v>
      </c>
      <c r="E65917" t="s">
        <v>1266</v>
      </c>
      <c r="F65917">
        <v>1.4E-3</v>
      </c>
      <c r="G65917">
        <v>0.17052</v>
      </c>
      <c r="H65917">
        <v>1.1859200000000001</v>
      </c>
      <c r="I65917" t="s">
        <v>954</v>
      </c>
      <c r="J65917" t="s">
        <v>1520</v>
      </c>
      <c r="K65917">
        <v>885</v>
      </c>
      <c r="L65917">
        <v>259896</v>
      </c>
      <c r="M65917" t="s">
        <v>1268</v>
      </c>
    </row>
    <row r="65918" spans="1:13" x14ac:dyDescent="0.6">
      <c r="A65918">
        <v>65917</v>
      </c>
      <c r="B65918" t="s">
        <v>620</v>
      </c>
      <c r="C65918" t="s">
        <v>4010</v>
      </c>
      <c r="D65918" t="s">
        <v>4011</v>
      </c>
      <c r="E65918" t="s">
        <v>1573</v>
      </c>
      <c r="F65918">
        <v>1.6100000000000001E-3</v>
      </c>
      <c r="G65918">
        <v>-0.432</v>
      </c>
      <c r="H65918">
        <v>0.64920900000000004</v>
      </c>
      <c r="I65918" t="s">
        <v>954</v>
      </c>
      <c r="J65918" t="s">
        <v>1334</v>
      </c>
      <c r="K65918">
        <v>246</v>
      </c>
      <c r="L65918">
        <v>407067</v>
      </c>
      <c r="M65918" t="s">
        <v>1268</v>
      </c>
    </row>
    <row r="65919" spans="1:13" x14ac:dyDescent="0.6">
      <c r="A65919">
        <v>65918</v>
      </c>
      <c r="B65919" t="s">
        <v>620</v>
      </c>
      <c r="C65919" t="s">
        <v>4625</v>
      </c>
      <c r="D65919" t="s">
        <v>4626</v>
      </c>
      <c r="E65919" t="s">
        <v>1538</v>
      </c>
      <c r="F65919">
        <v>7.3399999999999995E-4</v>
      </c>
      <c r="G65919">
        <v>0.18497</v>
      </c>
      <c r="H65919">
        <v>1.2031799999999999</v>
      </c>
      <c r="I65919" t="s">
        <v>954</v>
      </c>
      <c r="J65919" t="s">
        <v>1520</v>
      </c>
      <c r="K65919">
        <v>803</v>
      </c>
      <c r="L65919">
        <v>250508</v>
      </c>
      <c r="M65919" t="s">
        <v>1268</v>
      </c>
    </row>
    <row r="65920" spans="1:13" x14ac:dyDescent="0.6">
      <c r="A65920">
        <v>65919</v>
      </c>
      <c r="B65920" t="s">
        <v>620</v>
      </c>
      <c r="C65920" t="s">
        <v>4366</v>
      </c>
      <c r="D65920" t="s">
        <v>4367</v>
      </c>
      <c r="E65920" t="s">
        <v>1266</v>
      </c>
      <c r="F65920">
        <v>1.66E-3</v>
      </c>
      <c r="G65920">
        <v>-0.45900000000000002</v>
      </c>
      <c r="H65920">
        <v>0.631915</v>
      </c>
      <c r="I65920" t="s">
        <v>954</v>
      </c>
      <c r="J65920" t="s">
        <v>1334</v>
      </c>
      <c r="K65920">
        <v>213</v>
      </c>
      <c r="L65920">
        <v>407065</v>
      </c>
      <c r="M65920" t="s">
        <v>1268</v>
      </c>
    </row>
    <row r="65921" spans="1:13" x14ac:dyDescent="0.6">
      <c r="A65921">
        <v>65920</v>
      </c>
      <c r="B65921" t="s">
        <v>620</v>
      </c>
      <c r="C65921" t="s">
        <v>5322</v>
      </c>
      <c r="D65921" t="s">
        <v>5323</v>
      </c>
      <c r="E65921" t="s">
        <v>1274</v>
      </c>
      <c r="F65921">
        <v>2.9804599999999999E-3</v>
      </c>
      <c r="G65921">
        <v>-8.4843500000000002E-2</v>
      </c>
      <c r="H65921">
        <v>0.91865600000000003</v>
      </c>
      <c r="I65921" t="s">
        <v>954</v>
      </c>
      <c r="J65921" t="s">
        <v>1267</v>
      </c>
      <c r="K65921">
        <v>5530</v>
      </c>
      <c r="L65921">
        <v>360391</v>
      </c>
      <c r="M65921" t="s">
        <v>1268</v>
      </c>
    </row>
    <row r="65922" spans="1:13" x14ac:dyDescent="0.6">
      <c r="A65922">
        <v>65921</v>
      </c>
      <c r="B65922" t="s">
        <v>620</v>
      </c>
      <c r="C65922" t="s">
        <v>6011</v>
      </c>
      <c r="D65922" t="s">
        <v>6012</v>
      </c>
      <c r="E65922" t="s">
        <v>1271</v>
      </c>
      <c r="F65922">
        <v>1.01917E-3</v>
      </c>
      <c r="G65922">
        <v>-0.26030999999999999</v>
      </c>
      <c r="H65922">
        <v>0</v>
      </c>
      <c r="I65922" t="s">
        <v>1436</v>
      </c>
      <c r="J65922" t="s">
        <v>1437</v>
      </c>
      <c r="K65922">
        <v>0</v>
      </c>
      <c r="L65922">
        <v>8956</v>
      </c>
      <c r="M65922" t="s">
        <v>1268</v>
      </c>
    </row>
    <row r="65923" spans="1:13" x14ac:dyDescent="0.6">
      <c r="A65923">
        <v>65922</v>
      </c>
      <c r="B65923" t="s">
        <v>620</v>
      </c>
      <c r="C65923" t="s">
        <v>3950</v>
      </c>
      <c r="D65923" t="s">
        <v>3951</v>
      </c>
      <c r="E65923" t="s">
        <v>1271</v>
      </c>
      <c r="F65923">
        <v>6.2695199999999996E-4</v>
      </c>
      <c r="G65923">
        <v>-7.9545400000000002E-2</v>
      </c>
      <c r="H65923">
        <v>0.92353600000000002</v>
      </c>
      <c r="I65923" t="s">
        <v>954</v>
      </c>
      <c r="J65923" t="s">
        <v>1267</v>
      </c>
      <c r="K65923">
        <v>8384</v>
      </c>
      <c r="L65923">
        <v>361141</v>
      </c>
      <c r="M65923" t="s">
        <v>1268</v>
      </c>
    </row>
    <row r="65924" spans="1:13" x14ac:dyDescent="0.6">
      <c r="A65924">
        <v>65923</v>
      </c>
      <c r="B65924" t="s">
        <v>620</v>
      </c>
      <c r="C65924" t="s">
        <v>4022</v>
      </c>
      <c r="D65924" t="s">
        <v>4023</v>
      </c>
      <c r="E65924" t="s">
        <v>1271</v>
      </c>
      <c r="F65924">
        <v>4.615E-4</v>
      </c>
      <c r="G65924">
        <v>-0.14380000000000001</v>
      </c>
      <c r="H65924">
        <v>0</v>
      </c>
      <c r="I65924" t="s">
        <v>1355</v>
      </c>
      <c r="J65924" t="s">
        <v>1356</v>
      </c>
      <c r="K65924">
        <v>0</v>
      </c>
      <c r="L65924">
        <v>1008</v>
      </c>
      <c r="M65924" t="s">
        <v>1268</v>
      </c>
    </row>
    <row r="65925" spans="1:13" x14ac:dyDescent="0.6">
      <c r="A65925">
        <v>65924</v>
      </c>
      <c r="B65925" t="s">
        <v>620</v>
      </c>
      <c r="C65925" t="s">
        <v>3963</v>
      </c>
      <c r="D65925" t="s">
        <v>3964</v>
      </c>
      <c r="E65925" t="s">
        <v>1584</v>
      </c>
      <c r="F65925">
        <v>6.0699999999999997E-30</v>
      </c>
      <c r="G65925">
        <v>0.85499000000000003</v>
      </c>
      <c r="H65925">
        <v>2.3513500000000001</v>
      </c>
      <c r="I65925" t="s">
        <v>954</v>
      </c>
      <c r="J65925" t="s">
        <v>1520</v>
      </c>
      <c r="K65925">
        <v>470</v>
      </c>
      <c r="L65925">
        <v>259968</v>
      </c>
      <c r="M65925" t="s">
        <v>1268</v>
      </c>
    </row>
    <row r="65926" spans="1:13" x14ac:dyDescent="0.6">
      <c r="A65926">
        <v>65925</v>
      </c>
      <c r="B65926" t="s">
        <v>620</v>
      </c>
      <c r="C65926" t="s">
        <v>4053</v>
      </c>
      <c r="D65926" t="s">
        <v>3322</v>
      </c>
      <c r="E65926" t="s">
        <v>1271</v>
      </c>
      <c r="F65926">
        <v>4.6100000000000004E-15</v>
      </c>
      <c r="G65926">
        <v>-2.2384000000000001E-2</v>
      </c>
      <c r="H65926">
        <v>0</v>
      </c>
      <c r="I65926" t="s">
        <v>2221</v>
      </c>
      <c r="J65926" t="s">
        <v>2222</v>
      </c>
      <c r="K65926">
        <v>0</v>
      </c>
      <c r="L65926">
        <v>474237</v>
      </c>
      <c r="M65926" t="s">
        <v>1268</v>
      </c>
    </row>
    <row r="65927" spans="1:13" x14ac:dyDescent="0.6">
      <c r="A65927">
        <v>65926</v>
      </c>
      <c r="B65927" t="s">
        <v>620</v>
      </c>
      <c r="C65927" t="s">
        <v>4229</v>
      </c>
      <c r="D65927" t="s">
        <v>4230</v>
      </c>
      <c r="E65927" t="s">
        <v>1271</v>
      </c>
      <c r="F65927">
        <v>4.9482399999999996E-3</v>
      </c>
      <c r="G65927">
        <v>0.11680400000000001</v>
      </c>
      <c r="H65927">
        <v>0</v>
      </c>
      <c r="I65927" t="s">
        <v>1349</v>
      </c>
      <c r="J65927" t="s">
        <v>1350</v>
      </c>
      <c r="K65927">
        <v>0</v>
      </c>
      <c r="L65927">
        <v>1309</v>
      </c>
      <c r="M65927" t="s">
        <v>1268</v>
      </c>
    </row>
    <row r="65928" spans="1:13" x14ac:dyDescent="0.6">
      <c r="A65928">
        <v>65927</v>
      </c>
      <c r="B65928" t="s">
        <v>620</v>
      </c>
      <c r="C65928" t="s">
        <v>1857</v>
      </c>
      <c r="D65928" t="s">
        <v>1858</v>
      </c>
      <c r="E65928" t="s">
        <v>1271</v>
      </c>
      <c r="F65928">
        <v>1.6542099999999999E-3</v>
      </c>
      <c r="G65928">
        <v>7.2135300000000001E-3</v>
      </c>
      <c r="H65928">
        <v>0</v>
      </c>
      <c r="I65928" t="s">
        <v>954</v>
      </c>
      <c r="J65928" t="s">
        <v>1267</v>
      </c>
      <c r="K65928">
        <v>0</v>
      </c>
      <c r="L65928">
        <v>161470</v>
      </c>
      <c r="M65928" t="s">
        <v>1268</v>
      </c>
    </row>
    <row r="65929" spans="1:13" x14ac:dyDescent="0.6">
      <c r="A65929">
        <v>65928</v>
      </c>
      <c r="B65929" t="s">
        <v>620</v>
      </c>
      <c r="C65929" t="s">
        <v>5121</v>
      </c>
      <c r="D65929" t="s">
        <v>5122</v>
      </c>
      <c r="E65929" t="s">
        <v>1271</v>
      </c>
      <c r="F65929">
        <v>3.1406899999999998E-3</v>
      </c>
      <c r="G65929">
        <v>0.123639</v>
      </c>
      <c r="H65929">
        <v>0</v>
      </c>
      <c r="I65929" t="s">
        <v>1349</v>
      </c>
      <c r="J65929" t="s">
        <v>1350</v>
      </c>
      <c r="K65929">
        <v>0</v>
      </c>
      <c r="L65929">
        <v>1301</v>
      </c>
      <c r="M65929" t="s">
        <v>1268</v>
      </c>
    </row>
    <row r="65930" spans="1:13" x14ac:dyDescent="0.6">
      <c r="A65930">
        <v>65929</v>
      </c>
      <c r="B65930" t="s">
        <v>620</v>
      </c>
      <c r="C65930" t="s">
        <v>2519</v>
      </c>
      <c r="D65930" t="s">
        <v>2520</v>
      </c>
      <c r="E65930" t="s">
        <v>1266</v>
      </c>
      <c r="F65930">
        <v>4.9900000000000003E-9</v>
      </c>
      <c r="G65930">
        <v>0.44638</v>
      </c>
      <c r="H65930">
        <v>1.5626500000000001</v>
      </c>
      <c r="I65930" t="s">
        <v>954</v>
      </c>
      <c r="J65930" t="s">
        <v>1520</v>
      </c>
      <c r="K65930">
        <v>423</v>
      </c>
      <c r="L65930">
        <v>241783</v>
      </c>
      <c r="M65930" t="s">
        <v>1268</v>
      </c>
    </row>
    <row r="65931" spans="1:13" x14ac:dyDescent="0.6">
      <c r="A65931">
        <v>65930</v>
      </c>
      <c r="B65931" t="s">
        <v>620</v>
      </c>
      <c r="C65931" t="s">
        <v>3576</v>
      </c>
      <c r="D65931" t="s">
        <v>3577</v>
      </c>
      <c r="E65931" t="s">
        <v>1271</v>
      </c>
      <c r="F65931">
        <v>5.5880000000000003E-4</v>
      </c>
      <c r="G65931">
        <v>-0.17799999999999999</v>
      </c>
      <c r="H65931">
        <v>0</v>
      </c>
      <c r="I65931" t="s">
        <v>1355</v>
      </c>
      <c r="J65931" t="s">
        <v>1356</v>
      </c>
      <c r="K65931">
        <v>0</v>
      </c>
      <c r="L65931">
        <v>976</v>
      </c>
      <c r="M65931" t="s">
        <v>1268</v>
      </c>
    </row>
    <row r="65932" spans="1:13" x14ac:dyDescent="0.6">
      <c r="A65932">
        <v>65931</v>
      </c>
      <c r="B65932" t="s">
        <v>620</v>
      </c>
      <c r="C65932" t="s">
        <v>3578</v>
      </c>
      <c r="D65932" t="s">
        <v>3579</v>
      </c>
      <c r="E65932" t="s">
        <v>1652</v>
      </c>
      <c r="F65932">
        <v>7.7100000000000001E-7</v>
      </c>
      <c r="G65932">
        <v>5.3379999999999997E-2</v>
      </c>
      <c r="H65932">
        <v>1.0548299999999999</v>
      </c>
      <c r="I65932" t="s">
        <v>954</v>
      </c>
      <c r="J65932" t="s">
        <v>1520</v>
      </c>
      <c r="K65932">
        <v>32581</v>
      </c>
      <c r="L65932">
        <v>260405</v>
      </c>
      <c r="M65932" t="s">
        <v>1268</v>
      </c>
    </row>
    <row r="65933" spans="1:13" x14ac:dyDescent="0.6">
      <c r="A65933">
        <v>65932</v>
      </c>
      <c r="B65933" t="s">
        <v>620</v>
      </c>
      <c r="C65933" t="s">
        <v>3586</v>
      </c>
      <c r="D65933" t="s">
        <v>3587</v>
      </c>
      <c r="E65933" t="s">
        <v>1271</v>
      </c>
      <c r="F65933">
        <v>1.4999999999999999E-14</v>
      </c>
      <c r="G65933">
        <v>-2.4193300000000001E-2</v>
      </c>
      <c r="H65933">
        <v>0</v>
      </c>
      <c r="I65933" t="s">
        <v>2225</v>
      </c>
      <c r="J65933" t="s">
        <v>2226</v>
      </c>
      <c r="K65933">
        <v>0</v>
      </c>
      <c r="L65933">
        <v>408112</v>
      </c>
      <c r="M65933" t="s">
        <v>1268</v>
      </c>
    </row>
    <row r="65934" spans="1:13" x14ac:dyDescent="0.6">
      <c r="A65934">
        <v>65933</v>
      </c>
      <c r="B65934" t="s">
        <v>620</v>
      </c>
      <c r="C65934" t="s">
        <v>3588</v>
      </c>
      <c r="D65934" t="s">
        <v>3589</v>
      </c>
      <c r="E65934" t="s">
        <v>1271</v>
      </c>
      <c r="F65934">
        <v>5.4999999999999996E-9</v>
      </c>
      <c r="G65934">
        <v>1.8257800000000001E-2</v>
      </c>
      <c r="H65934">
        <v>0</v>
      </c>
      <c r="I65934" t="s">
        <v>2225</v>
      </c>
      <c r="J65934" t="s">
        <v>2226</v>
      </c>
      <c r="K65934">
        <v>0</v>
      </c>
      <c r="L65934">
        <v>408112</v>
      </c>
      <c r="M65934" t="s">
        <v>1268</v>
      </c>
    </row>
    <row r="65935" spans="1:13" x14ac:dyDescent="0.6">
      <c r="A65935">
        <v>65934</v>
      </c>
      <c r="B65935" t="s">
        <v>620</v>
      </c>
      <c r="C65935" t="s">
        <v>2400</v>
      </c>
      <c r="D65935" t="s">
        <v>2401</v>
      </c>
      <c r="E65935" t="s">
        <v>1271</v>
      </c>
      <c r="F65935">
        <v>4.7000000000000002E-3</v>
      </c>
      <c r="G65935">
        <v>-9.2182800000000006E-3</v>
      </c>
      <c r="H65935">
        <v>0</v>
      </c>
      <c r="I65935" t="s">
        <v>2225</v>
      </c>
      <c r="J65935" t="s">
        <v>2226</v>
      </c>
      <c r="K65935">
        <v>0</v>
      </c>
      <c r="L65935">
        <v>408112</v>
      </c>
      <c r="M65935" t="s">
        <v>1268</v>
      </c>
    </row>
    <row r="65936" spans="1:13" x14ac:dyDescent="0.6">
      <c r="A65936">
        <v>65935</v>
      </c>
      <c r="B65936" t="s">
        <v>620</v>
      </c>
      <c r="C65936" t="s">
        <v>1636</v>
      </c>
      <c r="D65936" t="s">
        <v>1637</v>
      </c>
      <c r="E65936" t="s">
        <v>1266</v>
      </c>
      <c r="F65936">
        <v>2.6756099999999998E-4</v>
      </c>
      <c r="G65936">
        <v>-1.0225E-2</v>
      </c>
      <c r="H65936">
        <v>0</v>
      </c>
      <c r="I65936" t="s">
        <v>954</v>
      </c>
      <c r="J65936" t="s">
        <v>1267</v>
      </c>
      <c r="K65936">
        <v>0</v>
      </c>
      <c r="L65936">
        <v>361141</v>
      </c>
      <c r="M65936" t="s">
        <v>1268</v>
      </c>
    </row>
    <row r="65937" spans="1:13" x14ac:dyDescent="0.6">
      <c r="A65937">
        <v>65936</v>
      </c>
      <c r="B65937" t="s">
        <v>620</v>
      </c>
      <c r="C65937" t="s">
        <v>2813</v>
      </c>
      <c r="D65937" t="s">
        <v>2814</v>
      </c>
      <c r="E65937" t="s">
        <v>1271</v>
      </c>
      <c r="F65937">
        <v>1.1000000000000001E-3</v>
      </c>
      <c r="G65937">
        <v>-9.8572499999999997E-3</v>
      </c>
      <c r="H65937">
        <v>0</v>
      </c>
      <c r="I65937" t="s">
        <v>2225</v>
      </c>
      <c r="J65937" t="s">
        <v>2226</v>
      </c>
      <c r="K65937">
        <v>0</v>
      </c>
      <c r="L65937">
        <v>408112</v>
      </c>
      <c r="M65937" t="s">
        <v>1268</v>
      </c>
    </row>
    <row r="65938" spans="1:13" x14ac:dyDescent="0.6">
      <c r="A65938">
        <v>65937</v>
      </c>
      <c r="B65938" t="s">
        <v>620</v>
      </c>
      <c r="C65938" t="s">
        <v>2710</v>
      </c>
      <c r="D65938" t="s">
        <v>2711</v>
      </c>
      <c r="E65938" t="s">
        <v>1266</v>
      </c>
      <c r="F65938">
        <v>1.4839E-5</v>
      </c>
      <c r="G65938">
        <v>8.1411800000000006E-2</v>
      </c>
      <c r="H65938">
        <v>0</v>
      </c>
      <c r="I65938" t="s">
        <v>954</v>
      </c>
      <c r="J65938" t="s">
        <v>1267</v>
      </c>
      <c r="K65938">
        <v>0</v>
      </c>
      <c r="L65938">
        <v>344729</v>
      </c>
      <c r="M65938" t="s">
        <v>1268</v>
      </c>
    </row>
    <row r="65939" spans="1:13" x14ac:dyDescent="0.6">
      <c r="A65939">
        <v>65938</v>
      </c>
      <c r="B65939" t="s">
        <v>620</v>
      </c>
      <c r="C65939" t="s">
        <v>3983</v>
      </c>
      <c r="D65939" t="s">
        <v>3984</v>
      </c>
      <c r="E65939" t="s">
        <v>1584</v>
      </c>
      <c r="F65939">
        <v>7.6799999999999999E-7</v>
      </c>
      <c r="G65939">
        <v>0.41608000000000001</v>
      </c>
      <c r="H65939">
        <v>1.5160100000000001</v>
      </c>
      <c r="I65939" t="s">
        <v>954</v>
      </c>
      <c r="J65939" t="s">
        <v>1520</v>
      </c>
      <c r="K65939">
        <v>350</v>
      </c>
      <c r="L65939">
        <v>259848</v>
      </c>
      <c r="M65939" t="s">
        <v>1268</v>
      </c>
    </row>
    <row r="65940" spans="1:13" x14ac:dyDescent="0.6">
      <c r="A65940">
        <v>65939</v>
      </c>
      <c r="B65940" t="s">
        <v>620</v>
      </c>
      <c r="C65940" t="s">
        <v>4629</v>
      </c>
      <c r="D65940" t="s">
        <v>4630</v>
      </c>
      <c r="E65940" t="s">
        <v>1573</v>
      </c>
      <c r="F65940">
        <v>2.0300000000000001E-3</v>
      </c>
      <c r="G65940">
        <v>-0.25358999999999998</v>
      </c>
      <c r="H65940">
        <v>0.77600999999999998</v>
      </c>
      <c r="I65940" t="s">
        <v>954</v>
      </c>
      <c r="J65940" t="s">
        <v>1520</v>
      </c>
      <c r="K65940">
        <v>358</v>
      </c>
      <c r="L65940">
        <v>119317</v>
      </c>
      <c r="M65940" t="s">
        <v>1268</v>
      </c>
    </row>
    <row r="65941" spans="1:13" x14ac:dyDescent="0.6">
      <c r="A65941">
        <v>65940</v>
      </c>
      <c r="B65941" t="s">
        <v>620</v>
      </c>
      <c r="C65941" t="s">
        <v>2377</v>
      </c>
      <c r="D65941" t="s">
        <v>2279</v>
      </c>
      <c r="E65941" t="s">
        <v>1271</v>
      </c>
      <c r="F65941">
        <v>0</v>
      </c>
      <c r="G65941">
        <v>-3.7486999999999999E-2</v>
      </c>
      <c r="H65941">
        <v>0</v>
      </c>
      <c r="I65941" t="s">
        <v>2221</v>
      </c>
      <c r="J65941" t="s">
        <v>2222</v>
      </c>
      <c r="K65941">
        <v>0</v>
      </c>
      <c r="L65941">
        <v>562243</v>
      </c>
      <c r="M65941" t="s">
        <v>1268</v>
      </c>
    </row>
    <row r="65942" spans="1:13" x14ac:dyDescent="0.6">
      <c r="A65942">
        <v>65941</v>
      </c>
      <c r="B65942" t="s">
        <v>620</v>
      </c>
      <c r="C65942" t="s">
        <v>3994</v>
      </c>
      <c r="D65942" t="s">
        <v>3995</v>
      </c>
      <c r="E65942" t="s">
        <v>1266</v>
      </c>
      <c r="F65942">
        <v>8.1788800000000002E-7</v>
      </c>
      <c r="G65942">
        <v>-0.28604400000000002</v>
      </c>
      <c r="H65942">
        <v>0.75122999999999995</v>
      </c>
      <c r="I65942" t="s">
        <v>954</v>
      </c>
      <c r="J65942" t="s">
        <v>1267</v>
      </c>
      <c r="K65942">
        <v>1326</v>
      </c>
      <c r="L65942">
        <v>361141</v>
      </c>
      <c r="M65942" t="s">
        <v>1268</v>
      </c>
    </row>
    <row r="65943" spans="1:13" x14ac:dyDescent="0.6">
      <c r="A65943">
        <v>65942</v>
      </c>
      <c r="B65943" t="s">
        <v>620</v>
      </c>
      <c r="C65943" t="s">
        <v>4060</v>
      </c>
      <c r="D65943" t="s">
        <v>2768</v>
      </c>
      <c r="E65943" t="s">
        <v>1271</v>
      </c>
      <c r="F65943">
        <v>1.0499999999999999E-5</v>
      </c>
      <c r="G65943">
        <v>-1.2713E-2</v>
      </c>
      <c r="H65943">
        <v>0</v>
      </c>
      <c r="I65943" t="s">
        <v>2221</v>
      </c>
      <c r="J65943" t="s">
        <v>2222</v>
      </c>
      <c r="K65943">
        <v>0</v>
      </c>
      <c r="L65943">
        <v>491553</v>
      </c>
      <c r="M65943" t="s">
        <v>1268</v>
      </c>
    </row>
    <row r="65944" spans="1:13" x14ac:dyDescent="0.6">
      <c r="A65944">
        <v>65943</v>
      </c>
      <c r="B65944" t="s">
        <v>620</v>
      </c>
      <c r="C65944" t="s">
        <v>4000</v>
      </c>
      <c r="D65944" t="s">
        <v>4001</v>
      </c>
      <c r="E65944" t="s">
        <v>1538</v>
      </c>
      <c r="F65944">
        <v>3.0199999999999999E-10</v>
      </c>
      <c r="G65944">
        <v>0.56798000000000004</v>
      </c>
      <c r="H65944">
        <v>1.7646999999999999</v>
      </c>
      <c r="I65944" t="s">
        <v>954</v>
      </c>
      <c r="J65944" t="s">
        <v>1520</v>
      </c>
      <c r="K65944">
        <v>309</v>
      </c>
      <c r="L65944">
        <v>246913</v>
      </c>
      <c r="M65944" t="s">
        <v>1268</v>
      </c>
    </row>
    <row r="65945" spans="1:13" x14ac:dyDescent="0.6">
      <c r="A65945">
        <v>65944</v>
      </c>
      <c r="B65945" t="s">
        <v>620</v>
      </c>
      <c r="C65945" t="s">
        <v>4063</v>
      </c>
      <c r="D65945" t="s">
        <v>4064</v>
      </c>
      <c r="E65945" t="s">
        <v>1271</v>
      </c>
      <c r="F65945">
        <v>1.0999999999999999E-8</v>
      </c>
      <c r="G65945">
        <v>-1.82043E-2</v>
      </c>
      <c r="H65945">
        <v>0</v>
      </c>
      <c r="I65945" t="s">
        <v>2225</v>
      </c>
      <c r="J65945" t="s">
        <v>2226</v>
      </c>
      <c r="K65945">
        <v>0</v>
      </c>
      <c r="L65945">
        <v>408112</v>
      </c>
      <c r="M65945" t="s">
        <v>1268</v>
      </c>
    </row>
    <row r="65946" spans="1:13" x14ac:dyDescent="0.6">
      <c r="A65946">
        <v>65945</v>
      </c>
      <c r="B65946" t="s">
        <v>620</v>
      </c>
      <c r="C65946" t="s">
        <v>4631</v>
      </c>
      <c r="D65946" t="s">
        <v>4632</v>
      </c>
      <c r="E65946" t="s">
        <v>1673</v>
      </c>
      <c r="F65946">
        <v>4.86E-4</v>
      </c>
      <c r="G65946">
        <v>-0.40871000000000002</v>
      </c>
      <c r="H65946">
        <v>0.66450699999999996</v>
      </c>
      <c r="I65946" t="s">
        <v>954</v>
      </c>
      <c r="J65946" t="s">
        <v>1520</v>
      </c>
      <c r="K65946">
        <v>179</v>
      </c>
      <c r="L65946">
        <v>173593</v>
      </c>
      <c r="M65946" t="s">
        <v>1268</v>
      </c>
    </row>
    <row r="65947" spans="1:13" x14ac:dyDescent="0.6">
      <c r="A65947">
        <v>65946</v>
      </c>
      <c r="B65947" t="s">
        <v>620</v>
      </c>
      <c r="C65947" t="s">
        <v>4067</v>
      </c>
      <c r="D65947" t="s">
        <v>4068</v>
      </c>
      <c r="E65947" t="s">
        <v>1584</v>
      </c>
      <c r="F65947">
        <v>1.83E-17</v>
      </c>
      <c r="G65947">
        <v>-0.15806999999999999</v>
      </c>
      <c r="H65947">
        <v>0.85379000000000005</v>
      </c>
      <c r="I65947" t="s">
        <v>954</v>
      </c>
      <c r="J65947" t="s">
        <v>1520</v>
      </c>
      <c r="K65947">
        <v>8082</v>
      </c>
      <c r="L65947">
        <v>260405</v>
      </c>
      <c r="M65947" t="s">
        <v>1268</v>
      </c>
    </row>
    <row r="65948" spans="1:13" x14ac:dyDescent="0.6">
      <c r="A65948">
        <v>65947</v>
      </c>
      <c r="B65948" t="s">
        <v>620</v>
      </c>
      <c r="C65948" t="s">
        <v>3240</v>
      </c>
      <c r="D65948" t="s">
        <v>3241</v>
      </c>
      <c r="E65948" t="s">
        <v>1266</v>
      </c>
      <c r="F65948">
        <v>4.6988100000000003E-3</v>
      </c>
      <c r="G65948">
        <v>713.27800000000002</v>
      </c>
      <c r="H65948">
        <v>0</v>
      </c>
      <c r="I65948" t="s">
        <v>954</v>
      </c>
      <c r="J65948" t="s">
        <v>1267</v>
      </c>
      <c r="K65948">
        <v>0</v>
      </c>
      <c r="L65948">
        <v>338701</v>
      </c>
      <c r="M65948" t="s">
        <v>1268</v>
      </c>
    </row>
    <row r="65949" spans="1:13" x14ac:dyDescent="0.6">
      <c r="A65949">
        <v>65948</v>
      </c>
      <c r="B65949" t="s">
        <v>620</v>
      </c>
      <c r="C65949" t="s">
        <v>4069</v>
      </c>
      <c r="D65949" t="s">
        <v>4070</v>
      </c>
      <c r="E65949" t="s">
        <v>1720</v>
      </c>
      <c r="F65949">
        <v>1.2099999999999999E-3</v>
      </c>
      <c r="G65949">
        <v>5.3129999999999997E-2</v>
      </c>
      <c r="H65949">
        <v>1.05457</v>
      </c>
      <c r="I65949" t="s">
        <v>954</v>
      </c>
      <c r="J65949" t="s">
        <v>1520</v>
      </c>
      <c r="K65949">
        <v>11196</v>
      </c>
      <c r="L65949">
        <v>260405</v>
      </c>
      <c r="M65949" t="s">
        <v>1268</v>
      </c>
    </row>
    <row r="65950" spans="1:13" x14ac:dyDescent="0.6">
      <c r="A65950">
        <v>65949</v>
      </c>
      <c r="B65950" t="s">
        <v>620</v>
      </c>
      <c r="C65950" t="s">
        <v>5689</v>
      </c>
      <c r="D65950" t="s">
        <v>5690</v>
      </c>
      <c r="E65950" t="s">
        <v>1720</v>
      </c>
      <c r="F65950">
        <v>1.41E-3</v>
      </c>
      <c r="G65950">
        <v>-2.5260000000000001E-2</v>
      </c>
      <c r="H65950">
        <v>0.97505600000000003</v>
      </c>
      <c r="I65950" t="s">
        <v>954</v>
      </c>
      <c r="J65950" t="s">
        <v>1520</v>
      </c>
      <c r="K65950">
        <v>61197</v>
      </c>
      <c r="L65950">
        <v>260405</v>
      </c>
      <c r="M65950" t="s">
        <v>1268</v>
      </c>
    </row>
    <row r="65951" spans="1:13" x14ac:dyDescent="0.6">
      <c r="A65951">
        <v>65950</v>
      </c>
      <c r="B65951" t="s">
        <v>620</v>
      </c>
      <c r="C65951" t="s">
        <v>4565</v>
      </c>
      <c r="D65951" t="s">
        <v>4566</v>
      </c>
      <c r="E65951" t="s">
        <v>1538</v>
      </c>
      <c r="F65951">
        <v>5.77E-5</v>
      </c>
      <c r="G65951">
        <v>9.7159999999999996E-2</v>
      </c>
      <c r="H65951">
        <v>1.1020399999999999</v>
      </c>
      <c r="I65951" t="s">
        <v>954</v>
      </c>
      <c r="J65951" t="s">
        <v>1520</v>
      </c>
      <c r="K65951">
        <v>4611</v>
      </c>
      <c r="L65951">
        <v>254316</v>
      </c>
      <c r="M65951" t="s">
        <v>1268</v>
      </c>
    </row>
    <row r="65952" spans="1:13" x14ac:dyDescent="0.6">
      <c r="A65952">
        <v>65951</v>
      </c>
      <c r="B65952" t="s">
        <v>620</v>
      </c>
      <c r="C65952" t="s">
        <v>4073</v>
      </c>
      <c r="D65952" t="s">
        <v>4074</v>
      </c>
      <c r="E65952" t="s">
        <v>1720</v>
      </c>
      <c r="F65952">
        <v>3.3700000000000002E-3</v>
      </c>
      <c r="G65952">
        <v>5.3199999999999997E-2</v>
      </c>
      <c r="H65952">
        <v>1.05464</v>
      </c>
      <c r="I65952" t="s">
        <v>954</v>
      </c>
      <c r="J65952" t="s">
        <v>1520</v>
      </c>
      <c r="K65952">
        <v>9145</v>
      </c>
      <c r="L65952">
        <v>229603</v>
      </c>
      <c r="M65952" t="s">
        <v>1268</v>
      </c>
    </row>
    <row r="65953" spans="1:13" x14ac:dyDescent="0.6">
      <c r="A65953">
        <v>65952</v>
      </c>
      <c r="B65953" t="s">
        <v>620</v>
      </c>
      <c r="C65953" t="s">
        <v>4567</v>
      </c>
      <c r="D65953" t="s">
        <v>4568</v>
      </c>
      <c r="E65953" t="s">
        <v>1538</v>
      </c>
      <c r="F65953">
        <v>2.3600000000000001E-5</v>
      </c>
      <c r="G65953">
        <v>9.8449999999999996E-2</v>
      </c>
      <c r="H65953">
        <v>1.1034600000000001</v>
      </c>
      <c r="I65953" t="s">
        <v>954</v>
      </c>
      <c r="J65953" t="s">
        <v>1520</v>
      </c>
      <c r="K65953">
        <v>5047</v>
      </c>
      <c r="L65953">
        <v>254752</v>
      </c>
      <c r="M65953" t="s">
        <v>1268</v>
      </c>
    </row>
    <row r="65954" spans="1:13" x14ac:dyDescent="0.6">
      <c r="A65954">
        <v>65953</v>
      </c>
      <c r="B65954" t="s">
        <v>620</v>
      </c>
      <c r="C65954" t="s">
        <v>5436</v>
      </c>
      <c r="D65954" t="s">
        <v>5437</v>
      </c>
      <c r="E65954" t="s">
        <v>1573</v>
      </c>
      <c r="F65954">
        <v>1.5900000000000001E-3</v>
      </c>
      <c r="G65954">
        <v>-0.25884000000000001</v>
      </c>
      <c r="H65954">
        <v>0.77194700000000005</v>
      </c>
      <c r="I65954" t="s">
        <v>954</v>
      </c>
      <c r="J65954" t="s">
        <v>1520</v>
      </c>
      <c r="K65954">
        <v>346</v>
      </c>
      <c r="L65954">
        <v>208094</v>
      </c>
      <c r="M65954" t="s">
        <v>1268</v>
      </c>
    </row>
    <row r="65955" spans="1:13" x14ac:dyDescent="0.6">
      <c r="A65955">
        <v>65954</v>
      </c>
      <c r="B65955" t="s">
        <v>620</v>
      </c>
      <c r="C65955" t="s">
        <v>6013</v>
      </c>
      <c r="D65955" t="s">
        <v>6014</v>
      </c>
      <c r="E65955" t="s">
        <v>1266</v>
      </c>
      <c r="F65955">
        <v>3.7000000000000002E-3</v>
      </c>
      <c r="G65955">
        <v>-5.3900000000000003E-2</v>
      </c>
      <c r="H65955">
        <v>0.94752700000000001</v>
      </c>
      <c r="I65955" t="s">
        <v>954</v>
      </c>
      <c r="J65955" t="s">
        <v>1334</v>
      </c>
      <c r="K65955">
        <v>13222</v>
      </c>
      <c r="L65955">
        <v>398379</v>
      </c>
      <c r="M65955" t="s">
        <v>1268</v>
      </c>
    </row>
    <row r="65956" spans="1:13" x14ac:dyDescent="0.6">
      <c r="A65956">
        <v>65955</v>
      </c>
      <c r="B65956" t="s">
        <v>620</v>
      </c>
      <c r="C65956" t="s">
        <v>3209</v>
      </c>
      <c r="D65956" t="s">
        <v>3210</v>
      </c>
      <c r="E65956" t="s">
        <v>1584</v>
      </c>
      <c r="F65956">
        <v>1.9700000000000001E-5</v>
      </c>
      <c r="G65956">
        <v>0.40665000000000001</v>
      </c>
      <c r="H65956">
        <v>1.5017799999999999</v>
      </c>
      <c r="I65956" t="s">
        <v>954</v>
      </c>
      <c r="J65956" t="s">
        <v>1520</v>
      </c>
      <c r="K65956">
        <v>271</v>
      </c>
      <c r="L65956">
        <v>259769</v>
      </c>
      <c r="M65956" t="s">
        <v>1268</v>
      </c>
    </row>
    <row r="65957" spans="1:13" x14ac:dyDescent="0.6">
      <c r="A65957">
        <v>65956</v>
      </c>
      <c r="B65957" t="s">
        <v>620</v>
      </c>
      <c r="C65957" t="s">
        <v>4075</v>
      </c>
      <c r="D65957" t="s">
        <v>4076</v>
      </c>
      <c r="E65957" t="s">
        <v>1584</v>
      </c>
      <c r="F65957">
        <v>5.3699999999999997E-5</v>
      </c>
      <c r="G65957">
        <v>-0.11966</v>
      </c>
      <c r="H65957">
        <v>0.88722199999999996</v>
      </c>
      <c r="I65957" t="s">
        <v>954</v>
      </c>
      <c r="J65957" t="s">
        <v>1520</v>
      </c>
      <c r="K65957">
        <v>2943</v>
      </c>
      <c r="L65957">
        <v>260405</v>
      </c>
      <c r="M65957" t="s">
        <v>1268</v>
      </c>
    </row>
    <row r="65958" spans="1:13" x14ac:dyDescent="0.6">
      <c r="A65958">
        <v>65957</v>
      </c>
      <c r="B65958" t="s">
        <v>620</v>
      </c>
      <c r="C65958" t="s">
        <v>4676</v>
      </c>
      <c r="D65958" t="s">
        <v>4677</v>
      </c>
      <c r="E65958" t="s">
        <v>1673</v>
      </c>
      <c r="F65958">
        <v>9.9999999999999995E-7</v>
      </c>
      <c r="G65958">
        <v>-4.7040199999999997E-3</v>
      </c>
      <c r="H65958">
        <v>0.99530700000000005</v>
      </c>
      <c r="I65958" t="s">
        <v>1655</v>
      </c>
      <c r="J65958" t="s">
        <v>1656</v>
      </c>
      <c r="K65958">
        <v>60819</v>
      </c>
      <c r="L65958">
        <v>484598</v>
      </c>
      <c r="M65958" t="s">
        <v>1268</v>
      </c>
    </row>
    <row r="65959" spans="1:13" x14ac:dyDescent="0.6">
      <c r="A65959">
        <v>65958</v>
      </c>
      <c r="B65959" t="s">
        <v>620</v>
      </c>
      <c r="C65959" t="s">
        <v>3212</v>
      </c>
      <c r="D65959" t="s">
        <v>3213</v>
      </c>
      <c r="E65959" t="s">
        <v>1266</v>
      </c>
      <c r="F65959">
        <v>5.4411299999999999E-6</v>
      </c>
      <c r="G65959">
        <v>-0.360232</v>
      </c>
      <c r="H65959">
        <v>0.697515</v>
      </c>
      <c r="I65959" t="s">
        <v>954</v>
      </c>
      <c r="J65959" t="s">
        <v>1267</v>
      </c>
      <c r="K65959">
        <v>710</v>
      </c>
      <c r="L65959">
        <v>361141</v>
      </c>
      <c r="M65959" t="s">
        <v>1268</v>
      </c>
    </row>
    <row r="65960" spans="1:13" x14ac:dyDescent="0.6">
      <c r="A65960">
        <v>65959</v>
      </c>
      <c r="B65960" t="s">
        <v>620</v>
      </c>
      <c r="C65960" t="s">
        <v>4577</v>
      </c>
      <c r="D65960" t="s">
        <v>4451</v>
      </c>
      <c r="E65960" t="s">
        <v>1538</v>
      </c>
      <c r="F65960">
        <v>5.2400000000000005E-4</v>
      </c>
      <c r="G65960">
        <v>7.7219999999999997E-2</v>
      </c>
      <c r="H65960">
        <v>1.0802799999999999</v>
      </c>
      <c r="I65960" t="s">
        <v>954</v>
      </c>
      <c r="J65960" t="s">
        <v>1520</v>
      </c>
      <c r="K65960">
        <v>5349</v>
      </c>
      <c r="L65960">
        <v>255054</v>
      </c>
      <c r="M65960" t="s">
        <v>1268</v>
      </c>
    </row>
    <row r="65961" spans="1:13" x14ac:dyDescent="0.6">
      <c r="A65961">
        <v>65960</v>
      </c>
      <c r="B65961" t="s">
        <v>620</v>
      </c>
      <c r="C65961" t="s">
        <v>5358</v>
      </c>
      <c r="D65961" t="s">
        <v>5359</v>
      </c>
      <c r="E65961" t="s">
        <v>1584</v>
      </c>
      <c r="F65961">
        <v>1.2999999999999999E-3</v>
      </c>
      <c r="G65961">
        <v>9.2499999999999999E-2</v>
      </c>
      <c r="H65961">
        <v>1.0969100000000001</v>
      </c>
      <c r="I65961" t="s">
        <v>954</v>
      </c>
      <c r="J65961" t="s">
        <v>1334</v>
      </c>
      <c r="K65961">
        <v>5522</v>
      </c>
      <c r="L65961">
        <v>404268</v>
      </c>
      <c r="M65961" t="s">
        <v>1268</v>
      </c>
    </row>
    <row r="65962" spans="1:13" x14ac:dyDescent="0.6">
      <c r="A65962">
        <v>65961</v>
      </c>
      <c r="B65962" t="s">
        <v>620</v>
      </c>
      <c r="C65962" t="s">
        <v>4079</v>
      </c>
      <c r="D65962" t="s">
        <v>4080</v>
      </c>
      <c r="E65962" t="s">
        <v>1538</v>
      </c>
      <c r="F65962">
        <v>0</v>
      </c>
      <c r="G65962">
        <v>0.91235999999999995</v>
      </c>
      <c r="H65962">
        <v>2.4901900000000001</v>
      </c>
      <c r="I65962" t="s">
        <v>954</v>
      </c>
      <c r="J65962" t="s">
        <v>1520</v>
      </c>
      <c r="K65962">
        <v>2367</v>
      </c>
      <c r="L65962">
        <v>253210</v>
      </c>
      <c r="M65962" t="s">
        <v>1268</v>
      </c>
    </row>
    <row r="65963" spans="1:13" x14ac:dyDescent="0.6">
      <c r="A65963">
        <v>65962</v>
      </c>
      <c r="B65963" t="s">
        <v>620</v>
      </c>
      <c r="C65963" t="s">
        <v>4708</v>
      </c>
      <c r="D65963" t="s">
        <v>4709</v>
      </c>
      <c r="E65963" t="s">
        <v>1573</v>
      </c>
      <c r="F65963">
        <v>9.2099999999999994E-9</v>
      </c>
      <c r="G65963">
        <v>-0.217</v>
      </c>
      <c r="H65963">
        <v>0.80493000000000003</v>
      </c>
      <c r="I65963" t="s">
        <v>954</v>
      </c>
      <c r="J65963" t="s">
        <v>1334</v>
      </c>
      <c r="K65963">
        <v>3311</v>
      </c>
      <c r="L65963">
        <v>393356</v>
      </c>
      <c r="M65963" t="s">
        <v>1268</v>
      </c>
    </row>
    <row r="65964" spans="1:13" x14ac:dyDescent="0.6">
      <c r="A65964">
        <v>65963</v>
      </c>
      <c r="B65964" t="s">
        <v>620</v>
      </c>
      <c r="C65964" t="s">
        <v>4083</v>
      </c>
      <c r="D65964" t="s">
        <v>3619</v>
      </c>
      <c r="E65964" t="s">
        <v>1271</v>
      </c>
      <c r="F65964">
        <v>6.1860000000000003E-16</v>
      </c>
      <c r="G65964">
        <v>-3.0672600000000001E-2</v>
      </c>
      <c r="H65964">
        <v>0</v>
      </c>
      <c r="I65964" t="s">
        <v>2922</v>
      </c>
      <c r="J65964" t="s">
        <v>2923</v>
      </c>
      <c r="K65964">
        <v>0</v>
      </c>
      <c r="L65964">
        <v>170721</v>
      </c>
      <c r="M65964" t="s">
        <v>1268</v>
      </c>
    </row>
    <row r="65965" spans="1:13" x14ac:dyDescent="0.6">
      <c r="A65965">
        <v>65964</v>
      </c>
      <c r="B65965" t="s">
        <v>620</v>
      </c>
      <c r="C65965" t="s">
        <v>3835</v>
      </c>
      <c r="D65965" t="s">
        <v>3836</v>
      </c>
      <c r="E65965" t="s">
        <v>1538</v>
      </c>
      <c r="F65965">
        <v>3.9000000000000002E-7</v>
      </c>
      <c r="G65965">
        <v>0.23699999999999999</v>
      </c>
      <c r="H65965">
        <v>1.2674399999999999</v>
      </c>
      <c r="I65965" t="s">
        <v>954</v>
      </c>
      <c r="J65965" t="s">
        <v>1334</v>
      </c>
      <c r="K65965">
        <v>2103</v>
      </c>
      <c r="L65965">
        <v>336886</v>
      </c>
      <c r="M65965" t="s">
        <v>1268</v>
      </c>
    </row>
    <row r="65966" spans="1:13" x14ac:dyDescent="0.6">
      <c r="A65966">
        <v>65965</v>
      </c>
      <c r="B65966" t="s">
        <v>620</v>
      </c>
      <c r="C65966" t="s">
        <v>4084</v>
      </c>
      <c r="D65966" t="s">
        <v>3704</v>
      </c>
      <c r="E65966" t="s">
        <v>1271</v>
      </c>
      <c r="F65966">
        <v>5.8000000000000001E-27</v>
      </c>
      <c r="G65966">
        <v>-4.0993000000000002E-2</v>
      </c>
      <c r="H65966">
        <v>0</v>
      </c>
      <c r="I65966" t="s">
        <v>2922</v>
      </c>
      <c r="J65966" t="s">
        <v>2923</v>
      </c>
      <c r="K65966">
        <v>0</v>
      </c>
      <c r="L65966">
        <v>170690</v>
      </c>
      <c r="M65966" t="s">
        <v>1268</v>
      </c>
    </row>
    <row r="65967" spans="1:13" x14ac:dyDescent="0.6">
      <c r="A65967">
        <v>65966</v>
      </c>
      <c r="B65967" t="s">
        <v>620</v>
      </c>
      <c r="C65967" t="s">
        <v>4273</v>
      </c>
      <c r="D65967" t="s">
        <v>4274</v>
      </c>
      <c r="E65967" t="s">
        <v>1271</v>
      </c>
      <c r="F65967">
        <v>1.73021E-3</v>
      </c>
      <c r="G65967">
        <v>0.134107</v>
      </c>
      <c r="H65967">
        <v>0</v>
      </c>
      <c r="I65967" t="s">
        <v>1349</v>
      </c>
      <c r="J65967" t="s">
        <v>1350</v>
      </c>
      <c r="K65967">
        <v>0</v>
      </c>
      <c r="L65967">
        <v>1301</v>
      </c>
      <c r="M65967" t="s">
        <v>1268</v>
      </c>
    </row>
    <row r="65968" spans="1:13" x14ac:dyDescent="0.6">
      <c r="A65968">
        <v>65967</v>
      </c>
      <c r="B65968" t="s">
        <v>620</v>
      </c>
      <c r="C65968" t="s">
        <v>4586</v>
      </c>
      <c r="D65968" t="s">
        <v>4587</v>
      </c>
      <c r="E65968" t="s">
        <v>1266</v>
      </c>
      <c r="F65968">
        <v>2.1700000000000001E-3</v>
      </c>
      <c r="G65968">
        <v>-0.10983999999999999</v>
      </c>
      <c r="H65968">
        <v>0.89597700000000002</v>
      </c>
      <c r="I65968" t="s">
        <v>954</v>
      </c>
      <c r="J65968" t="s">
        <v>1520</v>
      </c>
      <c r="K65968">
        <v>2044</v>
      </c>
      <c r="L65968">
        <v>139210</v>
      </c>
      <c r="M65968" t="s">
        <v>1268</v>
      </c>
    </row>
    <row r="65969" spans="1:13" x14ac:dyDescent="0.6">
      <c r="A65969">
        <v>65968</v>
      </c>
      <c r="B65969" t="s">
        <v>620</v>
      </c>
      <c r="C65969" t="s">
        <v>4281</v>
      </c>
      <c r="D65969" t="s">
        <v>4282</v>
      </c>
      <c r="E65969" t="s">
        <v>1271</v>
      </c>
      <c r="F65969">
        <v>2.35023E-4</v>
      </c>
      <c r="G65969">
        <v>0.155859</v>
      </c>
      <c r="H65969">
        <v>0</v>
      </c>
      <c r="I65969" t="s">
        <v>1349</v>
      </c>
      <c r="J65969" t="s">
        <v>1350</v>
      </c>
      <c r="K65969">
        <v>0</v>
      </c>
      <c r="L65969">
        <v>1301</v>
      </c>
      <c r="M65969" t="s">
        <v>1268</v>
      </c>
    </row>
    <row r="65970" spans="1:13" x14ac:dyDescent="0.6">
      <c r="A65970">
        <v>65969</v>
      </c>
      <c r="B65970" t="s">
        <v>620</v>
      </c>
      <c r="C65970" t="s">
        <v>4089</v>
      </c>
      <c r="D65970" t="s">
        <v>4090</v>
      </c>
      <c r="E65970" t="s">
        <v>1673</v>
      </c>
      <c r="F65970">
        <v>2.8900000000000002E-9</v>
      </c>
      <c r="G65970">
        <v>-0.18997</v>
      </c>
      <c r="H65970">
        <v>0.82698400000000005</v>
      </c>
      <c r="I65970" t="s">
        <v>954</v>
      </c>
      <c r="J65970" t="s">
        <v>1520</v>
      </c>
      <c r="K65970">
        <v>2484</v>
      </c>
      <c r="L65970">
        <v>206281</v>
      </c>
      <c r="M65970" t="s">
        <v>1268</v>
      </c>
    </row>
    <row r="65971" spans="1:13" x14ac:dyDescent="0.6">
      <c r="A65971">
        <v>65970</v>
      </c>
      <c r="B65971" t="s">
        <v>620</v>
      </c>
      <c r="C65971" t="s">
        <v>3220</v>
      </c>
      <c r="D65971" t="s">
        <v>3221</v>
      </c>
      <c r="E65971" t="s">
        <v>1652</v>
      </c>
      <c r="F65971">
        <v>1.6999999999999999E-9</v>
      </c>
      <c r="G65971">
        <v>1.5944799999999999E-3</v>
      </c>
      <c r="H65971">
        <v>1.0016</v>
      </c>
      <c r="I65971" t="s">
        <v>1655</v>
      </c>
      <c r="J65971" t="s">
        <v>1656</v>
      </c>
      <c r="K65971">
        <v>3731</v>
      </c>
      <c r="L65971">
        <v>484598</v>
      </c>
      <c r="M65971" t="s">
        <v>1268</v>
      </c>
    </row>
    <row r="65972" spans="1:13" x14ac:dyDescent="0.6">
      <c r="A65972">
        <v>65971</v>
      </c>
      <c r="B65972" t="s">
        <v>620</v>
      </c>
      <c r="C65972" t="s">
        <v>6015</v>
      </c>
      <c r="D65972" t="s">
        <v>6016</v>
      </c>
      <c r="E65972" t="s">
        <v>1271</v>
      </c>
      <c r="F65972">
        <v>2.2000000000000001E-4</v>
      </c>
      <c r="G65972">
        <v>-1.1901699999999999E-2</v>
      </c>
      <c r="H65972">
        <v>0</v>
      </c>
      <c r="I65972" t="s">
        <v>1817</v>
      </c>
      <c r="J65972" t="s">
        <v>1818</v>
      </c>
      <c r="K65972">
        <v>0</v>
      </c>
      <c r="L65972">
        <v>412937</v>
      </c>
      <c r="M65972" t="s">
        <v>1268</v>
      </c>
    </row>
    <row r="65973" spans="1:13" x14ac:dyDescent="0.6">
      <c r="A65973">
        <v>65972</v>
      </c>
      <c r="B65973" t="s">
        <v>620</v>
      </c>
      <c r="C65973" t="s">
        <v>6017</v>
      </c>
      <c r="D65973" t="s">
        <v>6018</v>
      </c>
      <c r="E65973" t="s">
        <v>1271</v>
      </c>
      <c r="F65973">
        <v>7.2999999999999996E-4</v>
      </c>
      <c r="G65973">
        <v>-1.11457E-2</v>
      </c>
      <c r="H65973">
        <v>0</v>
      </c>
      <c r="I65973" t="s">
        <v>1817</v>
      </c>
      <c r="J65973" t="s">
        <v>1818</v>
      </c>
      <c r="K65973">
        <v>0</v>
      </c>
      <c r="L65973">
        <v>389166</v>
      </c>
      <c r="M65973" t="s">
        <v>1268</v>
      </c>
    </row>
    <row r="65974" spans="1:13" x14ac:dyDescent="0.6">
      <c r="A65974">
        <v>65973</v>
      </c>
      <c r="B65974" t="s">
        <v>620</v>
      </c>
      <c r="C65974" t="s">
        <v>3222</v>
      </c>
      <c r="D65974" t="s">
        <v>3223</v>
      </c>
      <c r="E65974" t="s">
        <v>2482</v>
      </c>
      <c r="F65974">
        <v>4.4000000000000002E-6</v>
      </c>
      <c r="G65974">
        <v>-3.5360999999999999E-3</v>
      </c>
      <c r="H65974">
        <v>0.99646999999999997</v>
      </c>
      <c r="I65974" t="s">
        <v>1655</v>
      </c>
      <c r="J65974" t="s">
        <v>1656</v>
      </c>
      <c r="K65974">
        <v>35890</v>
      </c>
      <c r="L65974">
        <v>484598</v>
      </c>
      <c r="M65974" t="s">
        <v>1268</v>
      </c>
    </row>
    <row r="65975" spans="1:13" x14ac:dyDescent="0.6">
      <c r="A65975">
        <v>65974</v>
      </c>
      <c r="B65975" t="s">
        <v>620</v>
      </c>
      <c r="C65975" t="s">
        <v>4674</v>
      </c>
      <c r="D65975" t="s">
        <v>4675</v>
      </c>
      <c r="E65975" t="s">
        <v>1720</v>
      </c>
      <c r="F65975">
        <v>2.3999999999999998E-3</v>
      </c>
      <c r="G65975">
        <v>-1.2952E-3</v>
      </c>
      <c r="H65975">
        <v>0.99870599999999998</v>
      </c>
      <c r="I65975" t="s">
        <v>1655</v>
      </c>
      <c r="J65975" t="s">
        <v>1656</v>
      </c>
      <c r="K65975">
        <v>10174</v>
      </c>
      <c r="L65975">
        <v>484598</v>
      </c>
      <c r="M65975" t="s">
        <v>1268</v>
      </c>
    </row>
    <row r="65976" spans="1:13" x14ac:dyDescent="0.6">
      <c r="A65976">
        <v>65975</v>
      </c>
      <c r="B65976" t="s">
        <v>620</v>
      </c>
      <c r="C65976" t="s">
        <v>4144</v>
      </c>
      <c r="D65976" t="s">
        <v>4145</v>
      </c>
      <c r="E65976" t="s">
        <v>1271</v>
      </c>
      <c r="F65976">
        <v>4.8510000000000003E-3</v>
      </c>
      <c r="G65976">
        <v>-3.1600000000000003E-2</v>
      </c>
      <c r="H65976">
        <v>0</v>
      </c>
      <c r="I65976" t="s">
        <v>2154</v>
      </c>
      <c r="J65976" t="s">
        <v>2155</v>
      </c>
      <c r="K65976">
        <v>0</v>
      </c>
      <c r="L65976">
        <v>21758</v>
      </c>
      <c r="M65976" t="s">
        <v>1268</v>
      </c>
    </row>
    <row r="65977" spans="1:13" x14ac:dyDescent="0.6">
      <c r="A65977">
        <v>65976</v>
      </c>
      <c r="B65977" t="s">
        <v>620</v>
      </c>
      <c r="C65977" t="s">
        <v>5568</v>
      </c>
      <c r="D65977" t="s">
        <v>5569</v>
      </c>
      <c r="E65977" t="s">
        <v>1271</v>
      </c>
      <c r="F65977">
        <v>4.9821099999999997E-3</v>
      </c>
      <c r="G65977">
        <v>0.118141</v>
      </c>
      <c r="H65977">
        <v>0</v>
      </c>
      <c r="I65977" t="s">
        <v>1349</v>
      </c>
      <c r="J65977" t="s">
        <v>1350</v>
      </c>
      <c r="K65977">
        <v>0</v>
      </c>
      <c r="L65977">
        <v>1323</v>
      </c>
      <c r="M65977" t="s">
        <v>1268</v>
      </c>
    </row>
    <row r="65978" spans="1:13" x14ac:dyDescent="0.6">
      <c r="A65978">
        <v>65977</v>
      </c>
      <c r="B65978" t="s">
        <v>620</v>
      </c>
      <c r="C65978" t="s">
        <v>4293</v>
      </c>
      <c r="D65978" t="s">
        <v>4294</v>
      </c>
      <c r="E65978" t="s">
        <v>2482</v>
      </c>
      <c r="F65978">
        <v>1.8699999999999999E-3</v>
      </c>
      <c r="G65978">
        <v>-0.47799999999999998</v>
      </c>
      <c r="H65978">
        <v>0.62002199999999996</v>
      </c>
      <c r="I65978" t="s">
        <v>954</v>
      </c>
      <c r="J65978" t="s">
        <v>1334</v>
      </c>
      <c r="K65978">
        <v>192</v>
      </c>
      <c r="L65978">
        <v>407044</v>
      </c>
      <c r="M65978" t="s">
        <v>1268</v>
      </c>
    </row>
    <row r="65979" spans="1:13" x14ac:dyDescent="0.6">
      <c r="A65979">
        <v>65978</v>
      </c>
      <c r="B65979" t="s">
        <v>620</v>
      </c>
      <c r="C65979" t="s">
        <v>5874</v>
      </c>
      <c r="D65979" t="s">
        <v>5875</v>
      </c>
      <c r="E65979" t="s">
        <v>1673</v>
      </c>
      <c r="F65979">
        <v>4.8399999999999997E-3</v>
      </c>
      <c r="G65979">
        <v>-0.158</v>
      </c>
      <c r="H65979">
        <v>0.85385</v>
      </c>
      <c r="I65979" t="s">
        <v>954</v>
      </c>
      <c r="J65979" t="s">
        <v>1334</v>
      </c>
      <c r="K65979">
        <v>1425</v>
      </c>
      <c r="L65979">
        <v>404058</v>
      </c>
      <c r="M65979" t="s">
        <v>1268</v>
      </c>
    </row>
    <row r="65980" spans="1:13" x14ac:dyDescent="0.6">
      <c r="A65980">
        <v>65979</v>
      </c>
      <c r="B65980" t="s">
        <v>620</v>
      </c>
      <c r="C65980" t="s">
        <v>6019</v>
      </c>
      <c r="D65980" t="s">
        <v>6020</v>
      </c>
      <c r="E65980" t="s">
        <v>1271</v>
      </c>
      <c r="F65980">
        <v>3.6047200000000001E-3</v>
      </c>
      <c r="G65980">
        <v>-0.149649</v>
      </c>
      <c r="H65980">
        <v>0</v>
      </c>
      <c r="I65980" t="s">
        <v>1436</v>
      </c>
      <c r="J65980" t="s">
        <v>1437</v>
      </c>
      <c r="K65980">
        <v>0</v>
      </c>
      <c r="L65980">
        <v>8956</v>
      </c>
      <c r="M65980" t="s">
        <v>1268</v>
      </c>
    </row>
    <row r="65981" spans="1:13" x14ac:dyDescent="0.6">
      <c r="A65981">
        <v>65980</v>
      </c>
      <c r="B65981" t="s">
        <v>620</v>
      </c>
      <c r="C65981" t="s">
        <v>2269</v>
      </c>
      <c r="D65981" t="s">
        <v>2270</v>
      </c>
      <c r="E65981" t="s">
        <v>1271</v>
      </c>
      <c r="F65981">
        <v>7.6200000000000006E-14</v>
      </c>
      <c r="G65981">
        <v>-2.6100000000000002E-2</v>
      </c>
      <c r="H65981">
        <v>0</v>
      </c>
      <c r="I65981" t="s">
        <v>1510</v>
      </c>
      <c r="J65981" t="s">
        <v>1511</v>
      </c>
      <c r="K65981">
        <v>0</v>
      </c>
      <c r="L65981">
        <v>321047</v>
      </c>
      <c r="M65981" t="s">
        <v>1268</v>
      </c>
    </row>
    <row r="65982" spans="1:13" x14ac:dyDescent="0.6">
      <c r="A65982">
        <v>65981</v>
      </c>
      <c r="B65982" t="s">
        <v>620</v>
      </c>
      <c r="C65982" t="s">
        <v>3871</v>
      </c>
      <c r="D65982" t="s">
        <v>3872</v>
      </c>
      <c r="E65982" t="s">
        <v>1632</v>
      </c>
      <c r="F65982">
        <v>2.3609999999999998E-3</v>
      </c>
      <c r="G65982">
        <v>0.50149999999999995</v>
      </c>
      <c r="H65982">
        <v>1.6512</v>
      </c>
      <c r="I65982" t="s">
        <v>2425</v>
      </c>
      <c r="J65982" t="s">
        <v>2426</v>
      </c>
      <c r="K65982">
        <v>66</v>
      </c>
      <c r="L65982">
        <v>850</v>
      </c>
      <c r="M65982" t="s">
        <v>1268</v>
      </c>
    </row>
    <row r="65983" spans="1:13" x14ac:dyDescent="0.6">
      <c r="A65983">
        <v>65982</v>
      </c>
      <c r="B65983" t="s">
        <v>620</v>
      </c>
      <c r="C65983" t="s">
        <v>6021</v>
      </c>
      <c r="D65983" t="s">
        <v>6022</v>
      </c>
      <c r="E65983" t="s">
        <v>1271</v>
      </c>
      <c r="F65983">
        <v>2.67297E-4</v>
      </c>
      <c r="G65983">
        <v>-0.17859900000000001</v>
      </c>
      <c r="H65983">
        <v>0</v>
      </c>
      <c r="I65983" t="s">
        <v>1436</v>
      </c>
      <c r="J65983" t="s">
        <v>1437</v>
      </c>
      <c r="K65983">
        <v>0</v>
      </c>
      <c r="L65983">
        <v>8956</v>
      </c>
      <c r="M65983" t="s">
        <v>1268</v>
      </c>
    </row>
    <row r="65984" spans="1:13" x14ac:dyDescent="0.6">
      <c r="A65984">
        <v>65983</v>
      </c>
      <c r="B65984" t="s">
        <v>620</v>
      </c>
      <c r="C65984" t="s">
        <v>1585</v>
      </c>
      <c r="D65984" t="s">
        <v>1586</v>
      </c>
      <c r="E65984" t="s">
        <v>1271</v>
      </c>
      <c r="F65984">
        <v>1.817E-13</v>
      </c>
      <c r="G65984">
        <v>-0.25569999999999998</v>
      </c>
      <c r="H65984">
        <v>0</v>
      </c>
      <c r="I65984" t="s">
        <v>1355</v>
      </c>
      <c r="J65984" t="s">
        <v>1356</v>
      </c>
      <c r="K65984">
        <v>0</v>
      </c>
      <c r="L65984">
        <v>1145</v>
      </c>
      <c r="M65984" t="s">
        <v>1268</v>
      </c>
    </row>
    <row r="65985" spans="1:13" x14ac:dyDescent="0.6">
      <c r="A65985">
        <v>65984</v>
      </c>
      <c r="B65985" t="s">
        <v>620</v>
      </c>
      <c r="C65985" t="s">
        <v>4111</v>
      </c>
      <c r="D65985" t="s">
        <v>4112</v>
      </c>
      <c r="E65985" t="s">
        <v>1271</v>
      </c>
      <c r="F65985">
        <v>8.363E-4</v>
      </c>
      <c r="G65985">
        <v>-0.36059999999999998</v>
      </c>
      <c r="H65985">
        <v>0.69725800000000004</v>
      </c>
      <c r="I65985" t="s">
        <v>1355</v>
      </c>
      <c r="J65985" t="s">
        <v>1356</v>
      </c>
      <c r="K65985">
        <v>500</v>
      </c>
      <c r="L65985">
        <v>1008</v>
      </c>
      <c r="M65985" t="s">
        <v>1268</v>
      </c>
    </row>
    <row r="65986" spans="1:13" x14ac:dyDescent="0.6">
      <c r="A65986">
        <v>65985</v>
      </c>
      <c r="B65986" t="s">
        <v>620</v>
      </c>
      <c r="C65986" t="s">
        <v>3886</v>
      </c>
      <c r="D65986" t="s">
        <v>3887</v>
      </c>
      <c r="E65986" t="s">
        <v>1271</v>
      </c>
      <c r="F65986">
        <v>7.1819999999999999E-12</v>
      </c>
      <c r="G65986">
        <v>-0.154</v>
      </c>
      <c r="H65986">
        <v>0</v>
      </c>
      <c r="I65986" t="s">
        <v>1355</v>
      </c>
      <c r="J65986" t="s">
        <v>1356</v>
      </c>
      <c r="K65986">
        <v>0</v>
      </c>
      <c r="L65986">
        <v>2744</v>
      </c>
      <c r="M65986" t="s">
        <v>1268</v>
      </c>
    </row>
    <row r="65987" spans="1:13" x14ac:dyDescent="0.6">
      <c r="A65987">
        <v>65986</v>
      </c>
      <c r="B65987" t="s">
        <v>620</v>
      </c>
      <c r="C65987" t="s">
        <v>3902</v>
      </c>
      <c r="D65987" t="s">
        <v>3903</v>
      </c>
      <c r="E65987" t="s">
        <v>1271</v>
      </c>
      <c r="F65987">
        <v>3.611E-9</v>
      </c>
      <c r="G65987">
        <v>-0.1583</v>
      </c>
      <c r="H65987">
        <v>0</v>
      </c>
      <c r="I65987" t="s">
        <v>1355</v>
      </c>
      <c r="J65987" t="s">
        <v>1356</v>
      </c>
      <c r="K65987">
        <v>0</v>
      </c>
      <c r="L65987">
        <v>1736</v>
      </c>
      <c r="M65987" t="s">
        <v>1268</v>
      </c>
    </row>
    <row r="65988" spans="1:13" x14ac:dyDescent="0.6">
      <c r="A65988">
        <v>65987</v>
      </c>
      <c r="B65988" t="s">
        <v>620</v>
      </c>
      <c r="C65988" t="s">
        <v>1512</v>
      </c>
      <c r="D65988" t="s">
        <v>1513</v>
      </c>
      <c r="E65988" t="s">
        <v>1271</v>
      </c>
      <c r="F65988">
        <v>2.1309999999999999E-11</v>
      </c>
      <c r="G65988">
        <v>-0.2044</v>
      </c>
      <c r="H65988">
        <v>0</v>
      </c>
      <c r="I65988" t="s">
        <v>1355</v>
      </c>
      <c r="J65988" t="s">
        <v>1356</v>
      </c>
      <c r="K65988">
        <v>0</v>
      </c>
      <c r="L65988">
        <v>2745</v>
      </c>
      <c r="M65988" t="s">
        <v>1268</v>
      </c>
    </row>
    <row r="65989" spans="1:13" x14ac:dyDescent="0.6">
      <c r="A65989">
        <v>65988</v>
      </c>
      <c r="B65989" t="s">
        <v>620</v>
      </c>
      <c r="C65989" t="s">
        <v>5884</v>
      </c>
      <c r="D65989" t="s">
        <v>5612</v>
      </c>
      <c r="E65989" t="s">
        <v>1573</v>
      </c>
      <c r="F65989">
        <v>8.9174399999999998E-4</v>
      </c>
      <c r="G65989">
        <v>-0.23699999999999999</v>
      </c>
      <c r="H65989">
        <v>0.788991</v>
      </c>
      <c r="I65989" t="s">
        <v>1891</v>
      </c>
      <c r="J65989" t="s">
        <v>1892</v>
      </c>
      <c r="K65989">
        <v>1119</v>
      </c>
      <c r="L65989">
        <v>3448</v>
      </c>
      <c r="M65989" t="s">
        <v>1268</v>
      </c>
    </row>
    <row r="65990" spans="1:13" x14ac:dyDescent="0.6">
      <c r="A65990">
        <v>65989</v>
      </c>
      <c r="B65990" t="s">
        <v>621</v>
      </c>
      <c r="C65990" t="s">
        <v>2219</v>
      </c>
      <c r="D65990" t="s">
        <v>2220</v>
      </c>
      <c r="E65990" t="s">
        <v>1271</v>
      </c>
      <c r="F65990">
        <v>0</v>
      </c>
      <c r="G65990">
        <v>-3.3612000000000003E-2</v>
      </c>
      <c r="H65990">
        <v>0</v>
      </c>
      <c r="I65990" t="s">
        <v>2221</v>
      </c>
      <c r="J65990" t="s">
        <v>2222</v>
      </c>
      <c r="K65990">
        <v>0</v>
      </c>
      <c r="L65990">
        <v>545203</v>
      </c>
      <c r="M65990" t="s">
        <v>1268</v>
      </c>
    </row>
    <row r="65991" spans="1:13" x14ac:dyDescent="0.6">
      <c r="A65991">
        <v>65990</v>
      </c>
      <c r="B65991" t="s">
        <v>621</v>
      </c>
      <c r="C65991" t="s">
        <v>2656</v>
      </c>
      <c r="D65991" t="s">
        <v>2657</v>
      </c>
      <c r="E65991" t="s">
        <v>1271</v>
      </c>
      <c r="F65991">
        <v>0</v>
      </c>
      <c r="G65991">
        <v>3.63022E-2</v>
      </c>
      <c r="H65991">
        <v>0</v>
      </c>
      <c r="I65991" t="s">
        <v>2225</v>
      </c>
      <c r="J65991" t="s">
        <v>2226</v>
      </c>
      <c r="K65991">
        <v>0</v>
      </c>
      <c r="L65991">
        <v>408112</v>
      </c>
      <c r="M65991" t="s">
        <v>1268</v>
      </c>
    </row>
    <row r="65992" spans="1:13" x14ac:dyDescent="0.6">
      <c r="A65992">
        <v>65991</v>
      </c>
      <c r="B65992" t="s">
        <v>621</v>
      </c>
      <c r="C65992" t="s">
        <v>3515</v>
      </c>
      <c r="D65992" t="s">
        <v>3516</v>
      </c>
      <c r="E65992" t="s">
        <v>1274</v>
      </c>
      <c r="F65992">
        <v>1.0399999999999999E-4</v>
      </c>
      <c r="G65992">
        <v>-7.9939999999999997E-2</v>
      </c>
      <c r="H65992">
        <v>0.92317199999999999</v>
      </c>
      <c r="I65992" t="s">
        <v>954</v>
      </c>
      <c r="J65992" t="s">
        <v>1520</v>
      </c>
      <c r="K65992">
        <v>10111</v>
      </c>
      <c r="L65992">
        <v>183525</v>
      </c>
      <c r="M65992" t="s">
        <v>1268</v>
      </c>
    </row>
    <row r="65993" spans="1:13" x14ac:dyDescent="0.6">
      <c r="A65993">
        <v>65992</v>
      </c>
      <c r="B65993" t="s">
        <v>621</v>
      </c>
      <c r="C65993" t="s">
        <v>2805</v>
      </c>
      <c r="D65993" t="s">
        <v>2806</v>
      </c>
      <c r="E65993" t="s">
        <v>1632</v>
      </c>
      <c r="F65993">
        <v>1.11E-5</v>
      </c>
      <c r="G65993">
        <v>-7.4380000000000002E-2</v>
      </c>
      <c r="H65993">
        <v>0.92831900000000001</v>
      </c>
      <c r="I65993" t="s">
        <v>954</v>
      </c>
      <c r="J65993" t="s">
        <v>1520</v>
      </c>
      <c r="K65993">
        <v>11673</v>
      </c>
      <c r="L65993">
        <v>260405</v>
      </c>
      <c r="M65993" t="s">
        <v>1268</v>
      </c>
    </row>
    <row r="65994" spans="1:13" x14ac:dyDescent="0.6">
      <c r="A65994">
        <v>65993</v>
      </c>
      <c r="B65994" t="s">
        <v>621</v>
      </c>
      <c r="C65994" t="s">
        <v>4513</v>
      </c>
      <c r="D65994" t="s">
        <v>4514</v>
      </c>
      <c r="E65994" t="s">
        <v>1494</v>
      </c>
      <c r="F65994">
        <v>2.2300000000000002E-3</v>
      </c>
      <c r="G65994">
        <v>-2.9919999999999999E-2</v>
      </c>
      <c r="H65994">
        <v>0.97052300000000002</v>
      </c>
      <c r="I65994" t="s">
        <v>954</v>
      </c>
      <c r="J65994" t="s">
        <v>1520</v>
      </c>
      <c r="K65994">
        <v>43385</v>
      </c>
      <c r="L65994">
        <v>260405</v>
      </c>
      <c r="M65994" t="s">
        <v>1268</v>
      </c>
    </row>
    <row r="65995" spans="1:13" x14ac:dyDescent="0.6">
      <c r="A65995">
        <v>65994</v>
      </c>
      <c r="B65995" t="s">
        <v>621</v>
      </c>
      <c r="C65995" t="s">
        <v>3527</v>
      </c>
      <c r="D65995" t="s">
        <v>3528</v>
      </c>
      <c r="E65995" t="s">
        <v>1673</v>
      </c>
      <c r="F65995">
        <v>7.3700000000000001E-19</v>
      </c>
      <c r="G65995">
        <v>-0.1837</v>
      </c>
      <c r="H65995">
        <v>0.83218499999999995</v>
      </c>
      <c r="I65995" t="s">
        <v>954</v>
      </c>
      <c r="J65995" t="s">
        <v>1520</v>
      </c>
      <c r="K65995">
        <v>8428</v>
      </c>
      <c r="L65995">
        <v>260405</v>
      </c>
      <c r="M65995" t="s">
        <v>1268</v>
      </c>
    </row>
    <row r="65996" spans="1:13" x14ac:dyDescent="0.6">
      <c r="A65996">
        <v>65995</v>
      </c>
      <c r="B65996" t="s">
        <v>620</v>
      </c>
      <c r="C65996" t="s">
        <v>3594</v>
      </c>
      <c r="D65996" t="s">
        <v>3595</v>
      </c>
      <c r="E65996" t="s">
        <v>1266</v>
      </c>
      <c r="F65996">
        <v>2.2925499999999999E-5</v>
      </c>
      <c r="G65996">
        <v>-0.10341500000000001</v>
      </c>
      <c r="H65996">
        <v>0.90175300000000003</v>
      </c>
      <c r="I65996" t="s">
        <v>954</v>
      </c>
      <c r="J65996" t="s">
        <v>1267</v>
      </c>
      <c r="K65996">
        <v>7603</v>
      </c>
      <c r="L65996">
        <v>359245</v>
      </c>
      <c r="M65996" t="s">
        <v>1268</v>
      </c>
    </row>
    <row r="65997" spans="1:13" x14ac:dyDescent="0.6">
      <c r="A65997">
        <v>65996</v>
      </c>
      <c r="B65997" t="s">
        <v>620</v>
      </c>
      <c r="C65997" t="s">
        <v>3323</v>
      </c>
      <c r="D65997" t="s">
        <v>2694</v>
      </c>
      <c r="E65997" t="s">
        <v>1271</v>
      </c>
      <c r="F65997">
        <v>1.48E-7</v>
      </c>
      <c r="G65997">
        <v>1.3653E-2</v>
      </c>
      <c r="H65997">
        <v>0</v>
      </c>
      <c r="I65997" t="s">
        <v>2221</v>
      </c>
      <c r="J65997" t="s">
        <v>2222</v>
      </c>
      <c r="K65997">
        <v>0</v>
      </c>
      <c r="L65997">
        <v>531774</v>
      </c>
      <c r="M65997" t="s">
        <v>1268</v>
      </c>
    </row>
    <row r="65998" spans="1:13" x14ac:dyDescent="0.6">
      <c r="A65998">
        <v>65997</v>
      </c>
      <c r="B65998" t="s">
        <v>620</v>
      </c>
      <c r="C65998" t="s">
        <v>4672</v>
      </c>
      <c r="D65998" t="s">
        <v>4673</v>
      </c>
      <c r="E65998" t="s">
        <v>1266</v>
      </c>
      <c r="F65998">
        <v>1.75522E-3</v>
      </c>
      <c r="G65998">
        <v>-0.12651899999999999</v>
      </c>
      <c r="H65998">
        <v>0.881158</v>
      </c>
      <c r="I65998" t="s">
        <v>954</v>
      </c>
      <c r="J65998" t="s">
        <v>1267</v>
      </c>
      <c r="K65998">
        <v>4480</v>
      </c>
      <c r="L65998">
        <v>11717</v>
      </c>
      <c r="M65998" t="s">
        <v>1268</v>
      </c>
    </row>
    <row r="65999" spans="1:13" x14ac:dyDescent="0.6">
      <c r="A65999">
        <v>65998</v>
      </c>
      <c r="B65999" t="s">
        <v>620</v>
      </c>
      <c r="C65999" t="s">
        <v>2275</v>
      </c>
      <c r="D65999" t="s">
        <v>2224</v>
      </c>
      <c r="E65999" t="s">
        <v>1271</v>
      </c>
      <c r="F65999">
        <v>1.0300000000000001E-12</v>
      </c>
      <c r="G65999">
        <v>-1.8301999999999999E-2</v>
      </c>
      <c r="H65999">
        <v>0</v>
      </c>
      <c r="I65999" t="s">
        <v>2221</v>
      </c>
      <c r="J65999" t="s">
        <v>2222</v>
      </c>
      <c r="K65999">
        <v>0</v>
      </c>
      <c r="L65999">
        <v>562259</v>
      </c>
      <c r="M65999" t="s">
        <v>1268</v>
      </c>
    </row>
    <row r="66000" spans="1:13" x14ac:dyDescent="0.6">
      <c r="A66000">
        <v>65999</v>
      </c>
      <c r="B66000" t="s">
        <v>620</v>
      </c>
      <c r="C66000" t="s">
        <v>3598</v>
      </c>
      <c r="D66000" t="s">
        <v>3599</v>
      </c>
      <c r="E66000" t="s">
        <v>1266</v>
      </c>
      <c r="F66000">
        <v>4.2164800000000002E-7</v>
      </c>
      <c r="G66000">
        <v>-0.124899</v>
      </c>
      <c r="H66000">
        <v>0.88258599999999998</v>
      </c>
      <c r="I66000" t="s">
        <v>954</v>
      </c>
      <c r="J66000" t="s">
        <v>1267</v>
      </c>
      <c r="K66000">
        <v>7808</v>
      </c>
      <c r="L66000">
        <v>91787</v>
      </c>
      <c r="M66000" t="s">
        <v>1268</v>
      </c>
    </row>
    <row r="66001" spans="1:13" x14ac:dyDescent="0.6">
      <c r="A66001">
        <v>66000</v>
      </c>
      <c r="B66001" t="s">
        <v>621</v>
      </c>
      <c r="C66001" t="s">
        <v>5248</v>
      </c>
      <c r="D66001" t="s">
        <v>5249</v>
      </c>
      <c r="E66001" t="s">
        <v>1573</v>
      </c>
      <c r="F66001">
        <v>9.2100000000000005E-4</v>
      </c>
      <c r="G66001">
        <v>-5.8779999999999999E-2</v>
      </c>
      <c r="H66001">
        <v>0.94291400000000003</v>
      </c>
      <c r="I66001" t="s">
        <v>954</v>
      </c>
      <c r="J66001" t="s">
        <v>1520</v>
      </c>
      <c r="K66001">
        <v>16601</v>
      </c>
      <c r="L66001">
        <v>102323</v>
      </c>
      <c r="M66001" t="s">
        <v>1268</v>
      </c>
    </row>
    <row r="66002" spans="1:13" x14ac:dyDescent="0.6">
      <c r="A66002">
        <v>66001</v>
      </c>
      <c r="B66002" t="s">
        <v>620</v>
      </c>
      <c r="C66002" t="s">
        <v>1682</v>
      </c>
      <c r="D66002" t="s">
        <v>1683</v>
      </c>
      <c r="E66002" t="s">
        <v>1652</v>
      </c>
      <c r="F66002">
        <v>7.0300000000000001E-5</v>
      </c>
      <c r="G66002">
        <v>5.4989999999999997E-2</v>
      </c>
      <c r="H66002">
        <v>1.05653</v>
      </c>
      <c r="I66002" t="s">
        <v>954</v>
      </c>
      <c r="J66002" t="s">
        <v>1520</v>
      </c>
      <c r="K66002">
        <v>32581</v>
      </c>
      <c r="L66002">
        <v>98164</v>
      </c>
      <c r="M66002" t="s">
        <v>1268</v>
      </c>
    </row>
    <row r="66003" spans="1:13" x14ac:dyDescent="0.6">
      <c r="A66003">
        <v>66002</v>
      </c>
      <c r="B66003" t="s">
        <v>620</v>
      </c>
      <c r="C66003" t="s">
        <v>3602</v>
      </c>
      <c r="D66003" t="s">
        <v>3603</v>
      </c>
      <c r="E66003" t="s">
        <v>1274</v>
      </c>
      <c r="F66003">
        <v>5.62E-8</v>
      </c>
      <c r="G66003">
        <v>0.31686999999999999</v>
      </c>
      <c r="H66003">
        <v>1.3728199999999999</v>
      </c>
      <c r="I66003" t="s">
        <v>954</v>
      </c>
      <c r="J66003" t="s">
        <v>1520</v>
      </c>
      <c r="K66003">
        <v>728</v>
      </c>
      <c r="L66003">
        <v>251571</v>
      </c>
      <c r="M66003" t="s">
        <v>1268</v>
      </c>
    </row>
    <row r="66004" spans="1:13" x14ac:dyDescent="0.6">
      <c r="A66004">
        <v>66003</v>
      </c>
      <c r="B66004" t="s">
        <v>620</v>
      </c>
      <c r="C66004" t="s">
        <v>3336</v>
      </c>
      <c r="D66004" t="s">
        <v>3337</v>
      </c>
      <c r="E66004" t="s">
        <v>1538</v>
      </c>
      <c r="F66004">
        <v>4.91E-30</v>
      </c>
      <c r="G66004">
        <v>-0.16603999999999999</v>
      </c>
      <c r="H66004">
        <v>0.84701199999999999</v>
      </c>
      <c r="I66004" t="s">
        <v>954</v>
      </c>
      <c r="J66004" t="s">
        <v>1520</v>
      </c>
      <c r="K66004">
        <v>13438</v>
      </c>
      <c r="L66004">
        <v>260405</v>
      </c>
      <c r="M66004" t="s">
        <v>1268</v>
      </c>
    </row>
    <row r="66005" spans="1:13" x14ac:dyDescent="0.6">
      <c r="A66005">
        <v>66004</v>
      </c>
      <c r="B66005" t="s">
        <v>620</v>
      </c>
      <c r="C66005" t="s">
        <v>3606</v>
      </c>
      <c r="D66005" t="s">
        <v>3607</v>
      </c>
      <c r="E66005" t="s">
        <v>1266</v>
      </c>
      <c r="F66005">
        <v>8.0535199999999996E-4</v>
      </c>
      <c r="G66005">
        <v>5.03556E-2</v>
      </c>
      <c r="H66005">
        <v>1.05165</v>
      </c>
      <c r="I66005" t="s">
        <v>954</v>
      </c>
      <c r="J66005" t="s">
        <v>1267</v>
      </c>
      <c r="K66005">
        <v>20718</v>
      </c>
      <c r="L66005">
        <v>358597</v>
      </c>
      <c r="M66005" t="s">
        <v>1268</v>
      </c>
    </row>
    <row r="66006" spans="1:13" x14ac:dyDescent="0.6">
      <c r="A66006">
        <v>66005</v>
      </c>
      <c r="B66006" t="s">
        <v>620</v>
      </c>
      <c r="C66006" t="s">
        <v>3338</v>
      </c>
      <c r="D66006" t="s">
        <v>3339</v>
      </c>
      <c r="E66006" t="s">
        <v>1673</v>
      </c>
      <c r="F66006">
        <v>2.6800000000000001E-33</v>
      </c>
      <c r="G66006">
        <v>-0.15470999999999999</v>
      </c>
      <c r="H66006">
        <v>0.85666399999999998</v>
      </c>
      <c r="I66006" t="s">
        <v>954</v>
      </c>
      <c r="J66006" t="s">
        <v>1520</v>
      </c>
      <c r="K66006">
        <v>19175</v>
      </c>
      <c r="L66006">
        <v>192589</v>
      </c>
      <c r="M66006" t="s">
        <v>1268</v>
      </c>
    </row>
    <row r="66007" spans="1:13" x14ac:dyDescent="0.6">
      <c r="A66007">
        <v>66006</v>
      </c>
      <c r="B66007" t="s">
        <v>620</v>
      </c>
      <c r="C66007" t="s">
        <v>3328</v>
      </c>
      <c r="D66007" t="s">
        <v>3329</v>
      </c>
      <c r="E66007" t="s">
        <v>1266</v>
      </c>
      <c r="F66007">
        <v>4.4602299999999999E-3</v>
      </c>
      <c r="G66007">
        <v>-4.8838600000000003E-2</v>
      </c>
      <c r="H66007">
        <v>0.95233500000000004</v>
      </c>
      <c r="I66007" t="s">
        <v>954</v>
      </c>
      <c r="J66007" t="s">
        <v>1267</v>
      </c>
      <c r="K66007">
        <v>15697</v>
      </c>
      <c r="L66007">
        <v>358597</v>
      </c>
      <c r="M66007" t="s">
        <v>1268</v>
      </c>
    </row>
    <row r="66008" spans="1:13" x14ac:dyDescent="0.6">
      <c r="A66008">
        <v>66007</v>
      </c>
      <c r="B66008" t="s">
        <v>620</v>
      </c>
      <c r="C66008" t="s">
        <v>3340</v>
      </c>
      <c r="D66008" t="s">
        <v>3341</v>
      </c>
      <c r="E66008" t="s">
        <v>1720</v>
      </c>
      <c r="F66008">
        <v>6.1600000000000002E-9</v>
      </c>
      <c r="G66008">
        <v>-9.5479999999999995E-2</v>
      </c>
      <c r="H66008">
        <v>0.90893699999999999</v>
      </c>
      <c r="I66008" t="s">
        <v>954</v>
      </c>
      <c r="J66008" t="s">
        <v>1520</v>
      </c>
      <c r="K66008">
        <v>10435</v>
      </c>
      <c r="L66008">
        <v>209643</v>
      </c>
      <c r="M66008" t="s">
        <v>1268</v>
      </c>
    </row>
    <row r="66009" spans="1:13" x14ac:dyDescent="0.6">
      <c r="A66009">
        <v>66008</v>
      </c>
      <c r="B66009" t="s">
        <v>621</v>
      </c>
      <c r="C66009" t="s">
        <v>3539</v>
      </c>
      <c r="D66009" t="s">
        <v>3540</v>
      </c>
      <c r="E66009" t="s">
        <v>1673</v>
      </c>
      <c r="F66009">
        <v>4.0200000000000001E-21</v>
      </c>
      <c r="G66009">
        <v>-0.23543</v>
      </c>
      <c r="H66009">
        <v>0.79023100000000002</v>
      </c>
      <c r="I66009" t="s">
        <v>954</v>
      </c>
      <c r="J66009" t="s">
        <v>1520</v>
      </c>
      <c r="K66009">
        <v>5855</v>
      </c>
      <c r="L66009">
        <v>260403</v>
      </c>
      <c r="M66009" t="s">
        <v>1268</v>
      </c>
    </row>
    <row r="66010" spans="1:13" x14ac:dyDescent="0.6">
      <c r="A66010">
        <v>66009</v>
      </c>
      <c r="B66010" t="s">
        <v>620</v>
      </c>
      <c r="C66010" t="s">
        <v>3344</v>
      </c>
      <c r="D66010" t="s">
        <v>3345</v>
      </c>
      <c r="E66010" t="s">
        <v>1652</v>
      </c>
      <c r="F66010">
        <v>2.4699999999999999E-4</v>
      </c>
      <c r="G66010">
        <v>7.9640000000000002E-2</v>
      </c>
      <c r="H66010">
        <v>1.0829</v>
      </c>
      <c r="I66010" t="s">
        <v>954</v>
      </c>
      <c r="J66010" t="s">
        <v>1520</v>
      </c>
      <c r="K66010">
        <v>8575</v>
      </c>
      <c r="L66010">
        <v>74138</v>
      </c>
      <c r="M66010" t="s">
        <v>1268</v>
      </c>
    </row>
    <row r="66011" spans="1:13" x14ac:dyDescent="0.6">
      <c r="A66011">
        <v>66010</v>
      </c>
      <c r="B66011" t="s">
        <v>620</v>
      </c>
      <c r="C66011" t="s">
        <v>3346</v>
      </c>
      <c r="D66011" t="s">
        <v>3347</v>
      </c>
      <c r="E66011" t="s">
        <v>1652</v>
      </c>
      <c r="F66011">
        <v>1.76E-22</v>
      </c>
      <c r="G66011">
        <v>0.25235999999999997</v>
      </c>
      <c r="H66011">
        <v>1.2870600000000001</v>
      </c>
      <c r="I66011" t="s">
        <v>954</v>
      </c>
      <c r="J66011" t="s">
        <v>1520</v>
      </c>
      <c r="K66011">
        <v>3962</v>
      </c>
      <c r="L66011">
        <v>225937</v>
      </c>
      <c r="M66011" t="s">
        <v>1268</v>
      </c>
    </row>
    <row r="66012" spans="1:13" x14ac:dyDescent="0.6">
      <c r="A66012">
        <v>66011</v>
      </c>
      <c r="B66012" t="s">
        <v>621</v>
      </c>
      <c r="C66012" t="s">
        <v>5250</v>
      </c>
      <c r="D66012" t="s">
        <v>5251</v>
      </c>
      <c r="E66012" t="s">
        <v>1720</v>
      </c>
      <c r="F66012">
        <v>4.1900000000000001E-3</v>
      </c>
      <c r="G66012">
        <v>6.9930000000000006E-2</v>
      </c>
      <c r="H66012">
        <v>1.07243</v>
      </c>
      <c r="I66012" t="s">
        <v>954</v>
      </c>
      <c r="J66012" t="s">
        <v>1520</v>
      </c>
      <c r="K66012">
        <v>5881</v>
      </c>
      <c r="L66012">
        <v>159183</v>
      </c>
      <c r="M66012" t="s">
        <v>1268</v>
      </c>
    </row>
    <row r="66013" spans="1:13" x14ac:dyDescent="0.6">
      <c r="A66013">
        <v>66012</v>
      </c>
      <c r="B66013" t="s">
        <v>621</v>
      </c>
      <c r="C66013" t="s">
        <v>3541</v>
      </c>
      <c r="D66013" t="s">
        <v>3542</v>
      </c>
      <c r="E66013" t="s">
        <v>1673</v>
      </c>
      <c r="F66013">
        <v>2.1900000000000001E-4</v>
      </c>
      <c r="G66013">
        <v>-0.15689</v>
      </c>
      <c r="H66013">
        <v>0.85479799999999995</v>
      </c>
      <c r="I66013" t="s">
        <v>954</v>
      </c>
      <c r="J66013" t="s">
        <v>1520</v>
      </c>
      <c r="K66013">
        <v>1820</v>
      </c>
      <c r="L66013">
        <v>260405</v>
      </c>
      <c r="M66013" t="s">
        <v>1268</v>
      </c>
    </row>
    <row r="66014" spans="1:13" x14ac:dyDescent="0.6">
      <c r="A66014">
        <v>66013</v>
      </c>
      <c r="B66014" t="s">
        <v>620</v>
      </c>
      <c r="C66014" t="s">
        <v>5097</v>
      </c>
      <c r="D66014" t="s">
        <v>5098</v>
      </c>
      <c r="E66014" t="s">
        <v>1924</v>
      </c>
      <c r="F66014">
        <v>2.8500000000000001E-3</v>
      </c>
      <c r="G66014">
        <v>7.6270000000000004E-2</v>
      </c>
      <c r="H66014">
        <v>1.07925</v>
      </c>
      <c r="I66014" t="s">
        <v>954</v>
      </c>
      <c r="J66014" t="s">
        <v>1520</v>
      </c>
      <c r="K66014">
        <v>3775</v>
      </c>
      <c r="L66014">
        <v>260405</v>
      </c>
      <c r="M66014" t="s">
        <v>1268</v>
      </c>
    </row>
    <row r="66015" spans="1:13" x14ac:dyDescent="0.6">
      <c r="A66015">
        <v>66014</v>
      </c>
      <c r="B66015" t="s">
        <v>621</v>
      </c>
      <c r="C66015" t="s">
        <v>5252</v>
      </c>
      <c r="D66015" t="s">
        <v>5253</v>
      </c>
      <c r="E66015" t="s">
        <v>1688</v>
      </c>
      <c r="F66015">
        <v>2.9199999999999999E-3</v>
      </c>
      <c r="G66015">
        <v>9.2539999999999997E-2</v>
      </c>
      <c r="H66015">
        <v>1.0969599999999999</v>
      </c>
      <c r="I66015" t="s">
        <v>954</v>
      </c>
      <c r="J66015" t="s">
        <v>1520</v>
      </c>
      <c r="K66015">
        <v>3213</v>
      </c>
      <c r="L66015">
        <v>239528</v>
      </c>
      <c r="M66015" t="s">
        <v>1268</v>
      </c>
    </row>
    <row r="66016" spans="1:13" x14ac:dyDescent="0.6">
      <c r="A66016">
        <v>66015</v>
      </c>
      <c r="B66016" t="s">
        <v>620</v>
      </c>
      <c r="C66016" t="s">
        <v>3348</v>
      </c>
      <c r="D66016" t="s">
        <v>3349</v>
      </c>
      <c r="E66016" t="s">
        <v>1538</v>
      </c>
      <c r="F66016">
        <v>2.7399999999999999E-17</v>
      </c>
      <c r="G66016">
        <v>0.18856999999999999</v>
      </c>
      <c r="H66016">
        <v>1.2075199999999999</v>
      </c>
      <c r="I66016" t="s">
        <v>954</v>
      </c>
      <c r="J66016" t="s">
        <v>1520</v>
      </c>
      <c r="K66016">
        <v>6270</v>
      </c>
      <c r="L66016">
        <v>79973</v>
      </c>
      <c r="M66016" t="s">
        <v>1268</v>
      </c>
    </row>
    <row r="66017" spans="1:13" x14ac:dyDescent="0.6">
      <c r="A66017">
        <v>66016</v>
      </c>
      <c r="B66017" t="s">
        <v>621</v>
      </c>
      <c r="C66017" t="s">
        <v>3555</v>
      </c>
      <c r="D66017" t="s">
        <v>3556</v>
      </c>
      <c r="E66017" t="s">
        <v>1274</v>
      </c>
      <c r="F66017">
        <v>2.9599999999999999E-12</v>
      </c>
      <c r="G66017">
        <v>0.32594000000000001</v>
      </c>
      <c r="H66017">
        <v>1.38533</v>
      </c>
      <c r="I66017" t="s">
        <v>954</v>
      </c>
      <c r="J66017" t="s">
        <v>1520</v>
      </c>
      <c r="K66017">
        <v>1578</v>
      </c>
      <c r="L66017">
        <v>216738</v>
      </c>
      <c r="M66017" t="s">
        <v>1268</v>
      </c>
    </row>
    <row r="66018" spans="1:13" x14ac:dyDescent="0.6">
      <c r="A66018">
        <v>66017</v>
      </c>
      <c r="B66018" t="s">
        <v>620</v>
      </c>
      <c r="C66018" t="s">
        <v>4528</v>
      </c>
      <c r="D66018" t="s">
        <v>2281</v>
      </c>
      <c r="E66018" t="s">
        <v>1538</v>
      </c>
      <c r="F66018">
        <v>5.3100000000000003E-5</v>
      </c>
      <c r="G66018">
        <v>7.8630000000000005E-2</v>
      </c>
      <c r="H66018">
        <v>1.0818000000000001</v>
      </c>
      <c r="I66018" t="s">
        <v>954</v>
      </c>
      <c r="J66018" t="s">
        <v>1520</v>
      </c>
      <c r="K66018">
        <v>7206</v>
      </c>
      <c r="L66018">
        <v>260405</v>
      </c>
      <c r="M66018" t="s">
        <v>1268</v>
      </c>
    </row>
    <row r="66019" spans="1:13" x14ac:dyDescent="0.6">
      <c r="A66019">
        <v>66018</v>
      </c>
      <c r="B66019" t="s">
        <v>621</v>
      </c>
      <c r="C66019" t="s">
        <v>5254</v>
      </c>
      <c r="D66019" t="s">
        <v>5255</v>
      </c>
      <c r="E66019" t="s">
        <v>1573</v>
      </c>
      <c r="F66019">
        <v>2.7799999999999999E-3</v>
      </c>
      <c r="G66019">
        <v>9.962E-2</v>
      </c>
      <c r="H66019">
        <v>1.1047499999999999</v>
      </c>
      <c r="I66019" t="s">
        <v>954</v>
      </c>
      <c r="J66019" t="s">
        <v>1520</v>
      </c>
      <c r="K66019">
        <v>3061</v>
      </c>
      <c r="L66019">
        <v>207082</v>
      </c>
      <c r="M66019" t="s">
        <v>1268</v>
      </c>
    </row>
    <row r="66020" spans="1:13" x14ac:dyDescent="0.6">
      <c r="A66020">
        <v>66019</v>
      </c>
      <c r="B66020" t="s">
        <v>620</v>
      </c>
      <c r="C66020" t="s">
        <v>4537</v>
      </c>
      <c r="D66020" t="s">
        <v>4538</v>
      </c>
      <c r="E66020" t="s">
        <v>1538</v>
      </c>
      <c r="F66020">
        <v>5.8E-4</v>
      </c>
      <c r="G66020">
        <v>9.708E-2</v>
      </c>
      <c r="H66020">
        <v>1.10195</v>
      </c>
      <c r="I66020" t="s">
        <v>954</v>
      </c>
      <c r="J66020" t="s">
        <v>1520</v>
      </c>
      <c r="K66020">
        <v>3276</v>
      </c>
      <c r="L66020">
        <v>259929</v>
      </c>
      <c r="M66020" t="s">
        <v>1268</v>
      </c>
    </row>
    <row r="66021" spans="1:13" x14ac:dyDescent="0.6">
      <c r="A66021">
        <v>66020</v>
      </c>
      <c r="B66021" t="s">
        <v>621</v>
      </c>
      <c r="C66021" t="s">
        <v>5258</v>
      </c>
      <c r="D66021" t="s">
        <v>5259</v>
      </c>
      <c r="E66021" t="s">
        <v>1573</v>
      </c>
      <c r="F66021">
        <v>1.58E-3</v>
      </c>
      <c r="G66021">
        <v>0.10367</v>
      </c>
      <c r="H66021">
        <v>1.1092299999999999</v>
      </c>
      <c r="I66021" t="s">
        <v>954</v>
      </c>
      <c r="J66021" t="s">
        <v>1520</v>
      </c>
      <c r="K66021">
        <v>3061</v>
      </c>
      <c r="L66021">
        <v>260405</v>
      </c>
      <c r="M66021" t="s">
        <v>1268</v>
      </c>
    </row>
    <row r="66022" spans="1:13" x14ac:dyDescent="0.6">
      <c r="A66022">
        <v>66021</v>
      </c>
      <c r="B66022" t="s">
        <v>620</v>
      </c>
      <c r="C66022" t="s">
        <v>3354</v>
      </c>
      <c r="D66022" t="s">
        <v>3355</v>
      </c>
      <c r="E66022" t="s">
        <v>1673</v>
      </c>
      <c r="F66022">
        <v>3.4E-8</v>
      </c>
      <c r="G66022">
        <v>-0.14662</v>
      </c>
      <c r="H66022">
        <v>0.863622</v>
      </c>
      <c r="I66022" t="s">
        <v>954</v>
      </c>
      <c r="J66022" t="s">
        <v>1520</v>
      </c>
      <c r="K66022">
        <v>3860</v>
      </c>
      <c r="L66022">
        <v>238753</v>
      </c>
      <c r="M66022" t="s">
        <v>1268</v>
      </c>
    </row>
    <row r="66023" spans="1:13" x14ac:dyDescent="0.6">
      <c r="A66023">
        <v>66022</v>
      </c>
      <c r="B66023" t="s">
        <v>621</v>
      </c>
      <c r="C66023" t="s">
        <v>5024</v>
      </c>
      <c r="D66023" t="s">
        <v>5025</v>
      </c>
      <c r="E66023" t="s">
        <v>1266</v>
      </c>
      <c r="F66023">
        <v>1.8499999999999999E-5</v>
      </c>
      <c r="G66023">
        <v>0.13844000000000001</v>
      </c>
      <c r="H66023">
        <v>1.1484799999999999</v>
      </c>
      <c r="I66023" t="s">
        <v>954</v>
      </c>
      <c r="J66023" t="s">
        <v>1520</v>
      </c>
      <c r="K66023">
        <v>3654</v>
      </c>
      <c r="L66023">
        <v>156956</v>
      </c>
      <c r="M66023" t="s">
        <v>1268</v>
      </c>
    </row>
    <row r="66024" spans="1:13" x14ac:dyDescent="0.6">
      <c r="A66024">
        <v>66023</v>
      </c>
      <c r="B66024" t="s">
        <v>620</v>
      </c>
      <c r="C66024" t="s">
        <v>3362</v>
      </c>
      <c r="D66024" t="s">
        <v>3244</v>
      </c>
      <c r="E66024" t="s">
        <v>1584</v>
      </c>
      <c r="F66024">
        <v>2.7799999999999999E-9</v>
      </c>
      <c r="G66024">
        <v>-0.16399</v>
      </c>
      <c r="H66024">
        <v>0.84875100000000003</v>
      </c>
      <c r="I66024" t="s">
        <v>954</v>
      </c>
      <c r="J66024" t="s">
        <v>1520</v>
      </c>
      <c r="K66024">
        <v>3508</v>
      </c>
      <c r="L66024">
        <v>255831</v>
      </c>
      <c r="M66024" t="s">
        <v>1268</v>
      </c>
    </row>
    <row r="66025" spans="1:13" x14ac:dyDescent="0.6">
      <c r="A66025">
        <v>66024</v>
      </c>
      <c r="B66025" t="s">
        <v>621</v>
      </c>
      <c r="C66025" t="s">
        <v>3350</v>
      </c>
      <c r="D66025" t="s">
        <v>3351</v>
      </c>
      <c r="E66025" t="s">
        <v>1632</v>
      </c>
      <c r="F66025">
        <v>5.8799999999999999E-16</v>
      </c>
      <c r="G66025">
        <v>0.36514999999999997</v>
      </c>
      <c r="H66025">
        <v>1.4407300000000001</v>
      </c>
      <c r="I66025" t="s">
        <v>954</v>
      </c>
      <c r="J66025" t="s">
        <v>1520</v>
      </c>
      <c r="K66025">
        <v>1606</v>
      </c>
      <c r="L66025">
        <v>254956</v>
      </c>
      <c r="M66025" t="s">
        <v>1268</v>
      </c>
    </row>
    <row r="66026" spans="1:13" x14ac:dyDescent="0.6">
      <c r="A66026">
        <v>66025</v>
      </c>
      <c r="B66026" t="s">
        <v>620</v>
      </c>
      <c r="C66026" t="s">
        <v>3368</v>
      </c>
      <c r="D66026" t="s">
        <v>3369</v>
      </c>
      <c r="E66026" t="s">
        <v>1673</v>
      </c>
      <c r="F66026">
        <v>5.1499999999999998E-5</v>
      </c>
      <c r="G66026">
        <v>-0.11142000000000001</v>
      </c>
      <c r="H66026">
        <v>0.894563</v>
      </c>
      <c r="I66026" t="s">
        <v>954</v>
      </c>
      <c r="J66026" t="s">
        <v>1520</v>
      </c>
      <c r="K66026">
        <v>3659</v>
      </c>
      <c r="L66026">
        <v>177073</v>
      </c>
      <c r="M66026" t="s">
        <v>1268</v>
      </c>
    </row>
    <row r="66027" spans="1:13" x14ac:dyDescent="0.6">
      <c r="A66027">
        <v>66026</v>
      </c>
      <c r="B66027" t="s">
        <v>620</v>
      </c>
      <c r="C66027" t="s">
        <v>4668</v>
      </c>
      <c r="D66027" t="s">
        <v>4669</v>
      </c>
      <c r="E66027" t="s">
        <v>1271</v>
      </c>
      <c r="F66027">
        <v>4.0891199999999999E-4</v>
      </c>
      <c r="G66027">
        <v>-0.130353</v>
      </c>
      <c r="H66027">
        <v>0.87778500000000004</v>
      </c>
      <c r="I66027" t="s">
        <v>954</v>
      </c>
      <c r="J66027" t="s">
        <v>1267</v>
      </c>
      <c r="K66027">
        <v>3299</v>
      </c>
      <c r="L66027">
        <v>361141</v>
      </c>
      <c r="M66027" t="s">
        <v>1268</v>
      </c>
    </row>
    <row r="66028" spans="1:13" x14ac:dyDescent="0.6">
      <c r="A66028">
        <v>66027</v>
      </c>
      <c r="B66028" t="s">
        <v>620</v>
      </c>
      <c r="C66028" t="s">
        <v>3374</v>
      </c>
      <c r="D66028" t="s">
        <v>3375</v>
      </c>
      <c r="E66028" t="s">
        <v>1271</v>
      </c>
      <c r="F66028">
        <v>2.8820000000000002E-38</v>
      </c>
      <c r="G66028">
        <v>-4.9449600000000003E-2</v>
      </c>
      <c r="H66028">
        <v>0</v>
      </c>
      <c r="I66028" t="s">
        <v>2922</v>
      </c>
      <c r="J66028" t="s">
        <v>2923</v>
      </c>
      <c r="K66028">
        <v>0</v>
      </c>
      <c r="L66028">
        <v>169219</v>
      </c>
      <c r="M66028" t="s">
        <v>1268</v>
      </c>
    </row>
    <row r="66029" spans="1:13" x14ac:dyDescent="0.6">
      <c r="A66029">
        <v>66028</v>
      </c>
      <c r="B66029" t="s">
        <v>620</v>
      </c>
      <c r="C66029" t="s">
        <v>5049</v>
      </c>
      <c r="D66029" t="s">
        <v>4868</v>
      </c>
      <c r="E66029" t="s">
        <v>1271</v>
      </c>
      <c r="F66029">
        <v>1.71879E-3</v>
      </c>
      <c r="G66029">
        <v>-5.7181000000000003E-3</v>
      </c>
      <c r="H66029">
        <v>0</v>
      </c>
      <c r="I66029" t="s">
        <v>954</v>
      </c>
      <c r="J66029" t="s">
        <v>1267</v>
      </c>
      <c r="K66029">
        <v>0</v>
      </c>
      <c r="L66029">
        <v>350470</v>
      </c>
      <c r="M66029" t="s">
        <v>1268</v>
      </c>
    </row>
    <row r="66030" spans="1:13" x14ac:dyDescent="0.6">
      <c r="A66030">
        <v>66029</v>
      </c>
      <c r="B66030" t="s">
        <v>620</v>
      </c>
      <c r="C66030" t="s">
        <v>3385</v>
      </c>
      <c r="D66030" t="s">
        <v>3386</v>
      </c>
      <c r="E66030" t="s">
        <v>1673</v>
      </c>
      <c r="F66030">
        <v>4.3600000000000003E-19</v>
      </c>
      <c r="G66030">
        <v>-0.29143000000000002</v>
      </c>
      <c r="H66030">
        <v>0.74719400000000002</v>
      </c>
      <c r="I66030" t="s">
        <v>954</v>
      </c>
      <c r="J66030" t="s">
        <v>1520</v>
      </c>
      <c r="K66030">
        <v>2462</v>
      </c>
      <c r="L66030">
        <v>258531</v>
      </c>
      <c r="M66030" t="s">
        <v>1268</v>
      </c>
    </row>
    <row r="66031" spans="1:13" x14ac:dyDescent="0.6">
      <c r="A66031">
        <v>66030</v>
      </c>
      <c r="B66031" t="s">
        <v>620</v>
      </c>
      <c r="C66031" t="s">
        <v>2807</v>
      </c>
      <c r="D66031" t="s">
        <v>2808</v>
      </c>
      <c r="E66031" t="s">
        <v>1271</v>
      </c>
      <c r="F66031">
        <v>4.0181499999999997E-4</v>
      </c>
      <c r="G66031">
        <v>-7.8445299999999996E-2</v>
      </c>
      <c r="H66031">
        <v>0</v>
      </c>
      <c r="I66031" t="s">
        <v>954</v>
      </c>
      <c r="J66031" t="s">
        <v>1267</v>
      </c>
      <c r="K66031">
        <v>0</v>
      </c>
      <c r="L66031">
        <v>360388</v>
      </c>
      <c r="M66031" t="s">
        <v>1268</v>
      </c>
    </row>
    <row r="66032" spans="1:13" x14ac:dyDescent="0.6">
      <c r="A66032">
        <v>66031</v>
      </c>
      <c r="B66032" t="s">
        <v>620</v>
      </c>
      <c r="C66032" t="s">
        <v>3391</v>
      </c>
      <c r="D66032" t="s">
        <v>3392</v>
      </c>
      <c r="E66032" t="s">
        <v>1271</v>
      </c>
      <c r="F66032">
        <v>3.2739999999999999E-19</v>
      </c>
      <c r="G66032">
        <v>-3.3976899999999997E-2</v>
      </c>
      <c r="H66032">
        <v>0</v>
      </c>
      <c r="I66032" t="s">
        <v>2922</v>
      </c>
      <c r="J66032" t="s">
        <v>2923</v>
      </c>
      <c r="K66032">
        <v>0</v>
      </c>
      <c r="L66032">
        <v>171771</v>
      </c>
      <c r="M66032" t="s">
        <v>1268</v>
      </c>
    </row>
    <row r="66033" spans="1:13" x14ac:dyDescent="0.6">
      <c r="A66033">
        <v>66032</v>
      </c>
      <c r="B66033" t="s">
        <v>620</v>
      </c>
      <c r="C66033" t="s">
        <v>3633</v>
      </c>
      <c r="D66033" t="s">
        <v>2190</v>
      </c>
      <c r="E66033" t="s">
        <v>1584</v>
      </c>
      <c r="F66033">
        <v>5.3700000000000002E-33</v>
      </c>
      <c r="G66033">
        <v>1.0419700000000001</v>
      </c>
      <c r="H66033">
        <v>2.8348</v>
      </c>
      <c r="I66033" t="s">
        <v>954</v>
      </c>
      <c r="J66033" t="s">
        <v>1520</v>
      </c>
      <c r="K66033">
        <v>338</v>
      </c>
      <c r="L66033">
        <v>259836</v>
      </c>
      <c r="M66033" t="s">
        <v>1268</v>
      </c>
    </row>
    <row r="66034" spans="1:13" x14ac:dyDescent="0.6">
      <c r="A66034">
        <v>66033</v>
      </c>
      <c r="B66034" t="s">
        <v>620</v>
      </c>
      <c r="C66034" t="s">
        <v>3397</v>
      </c>
      <c r="D66034" t="s">
        <v>3398</v>
      </c>
      <c r="E66034" t="s">
        <v>1573</v>
      </c>
      <c r="F66034">
        <v>3.8899999999999998E-8</v>
      </c>
      <c r="G66034">
        <v>-0.18559999999999999</v>
      </c>
      <c r="H66034">
        <v>0.83060599999999996</v>
      </c>
      <c r="I66034" t="s">
        <v>954</v>
      </c>
      <c r="J66034" t="s">
        <v>1520</v>
      </c>
      <c r="K66034">
        <v>2229</v>
      </c>
      <c r="L66034">
        <v>119210</v>
      </c>
      <c r="M66034" t="s">
        <v>1268</v>
      </c>
    </row>
    <row r="66035" spans="1:13" x14ac:dyDescent="0.6">
      <c r="A66035">
        <v>66034</v>
      </c>
      <c r="B66035" t="s">
        <v>620</v>
      </c>
      <c r="C66035" t="s">
        <v>4370</v>
      </c>
      <c r="D66035" t="s">
        <v>4371</v>
      </c>
      <c r="E66035" t="s">
        <v>1271</v>
      </c>
      <c r="F66035">
        <v>2.25063E-8</v>
      </c>
      <c r="G66035">
        <v>-0.166352</v>
      </c>
      <c r="H66035">
        <v>0</v>
      </c>
      <c r="I66035" t="s">
        <v>954</v>
      </c>
      <c r="J66035" t="s">
        <v>1267</v>
      </c>
      <c r="K66035">
        <v>0</v>
      </c>
      <c r="L66035">
        <v>349861</v>
      </c>
      <c r="M66035" t="s">
        <v>1268</v>
      </c>
    </row>
    <row r="66036" spans="1:13" x14ac:dyDescent="0.6">
      <c r="A66036">
        <v>66035</v>
      </c>
      <c r="B66036" t="s">
        <v>620</v>
      </c>
      <c r="C66036" t="s">
        <v>3411</v>
      </c>
      <c r="D66036" t="s">
        <v>3412</v>
      </c>
      <c r="E66036" t="s">
        <v>1673</v>
      </c>
      <c r="F66036">
        <v>5.3800000000000002E-6</v>
      </c>
      <c r="G66036">
        <v>-0.15464</v>
      </c>
      <c r="H66036">
        <v>0.85672400000000004</v>
      </c>
      <c r="I66036" t="s">
        <v>954</v>
      </c>
      <c r="J66036" t="s">
        <v>1520</v>
      </c>
      <c r="K66036">
        <v>2236</v>
      </c>
      <c r="L66036">
        <v>206033</v>
      </c>
      <c r="M66036" t="s">
        <v>1268</v>
      </c>
    </row>
    <row r="66037" spans="1:13" x14ac:dyDescent="0.6">
      <c r="A66037">
        <v>66036</v>
      </c>
      <c r="B66037" t="s">
        <v>620</v>
      </c>
      <c r="C66037" t="s">
        <v>2056</v>
      </c>
      <c r="D66037" t="s">
        <v>2057</v>
      </c>
      <c r="E66037" t="s">
        <v>1271</v>
      </c>
      <c r="F66037">
        <v>1.3962700000000001E-6</v>
      </c>
      <c r="G66037">
        <v>-6.7502899999999995E-4</v>
      </c>
      <c r="H66037">
        <v>0</v>
      </c>
      <c r="I66037" t="s">
        <v>954</v>
      </c>
      <c r="J66037" t="s">
        <v>1267</v>
      </c>
      <c r="K66037">
        <v>0</v>
      </c>
      <c r="L66037">
        <v>344729</v>
      </c>
      <c r="M66037" t="s">
        <v>1268</v>
      </c>
    </row>
    <row r="66038" spans="1:13" x14ac:dyDescent="0.6">
      <c r="A66038">
        <v>66037</v>
      </c>
      <c r="B66038" t="s">
        <v>620</v>
      </c>
      <c r="C66038" t="s">
        <v>3415</v>
      </c>
      <c r="D66038" t="s">
        <v>3416</v>
      </c>
      <c r="E66038" t="s">
        <v>1688</v>
      </c>
      <c r="F66038">
        <v>2.97474E-3</v>
      </c>
      <c r="G66038">
        <v>-3.4395500000000002E-2</v>
      </c>
      <c r="H66038">
        <v>0.96618899999999996</v>
      </c>
      <c r="I66038" t="s">
        <v>954</v>
      </c>
      <c r="J66038" t="s">
        <v>1267</v>
      </c>
      <c r="K66038">
        <v>36831</v>
      </c>
      <c r="L66038">
        <v>359841</v>
      </c>
      <c r="M66038" t="s">
        <v>1268</v>
      </c>
    </row>
    <row r="66039" spans="1:13" x14ac:dyDescent="0.6">
      <c r="A66039">
        <v>66038</v>
      </c>
      <c r="B66039" t="s">
        <v>620</v>
      </c>
      <c r="C66039" t="s">
        <v>4262</v>
      </c>
      <c r="D66039" t="s">
        <v>4263</v>
      </c>
      <c r="E66039" t="s">
        <v>1266</v>
      </c>
      <c r="F66039">
        <v>1.6772900000000001E-4</v>
      </c>
      <c r="G66039">
        <v>-1.68442E-2</v>
      </c>
      <c r="H66039">
        <v>0</v>
      </c>
      <c r="I66039" t="s">
        <v>4264</v>
      </c>
      <c r="J66039" t="s">
        <v>4265</v>
      </c>
      <c r="K66039">
        <v>0</v>
      </c>
      <c r="L66039">
        <v>111749</v>
      </c>
      <c r="M66039" t="s">
        <v>1268</v>
      </c>
    </row>
    <row r="66040" spans="1:13" x14ac:dyDescent="0.6">
      <c r="A66040">
        <v>66039</v>
      </c>
      <c r="B66040" t="s">
        <v>621</v>
      </c>
      <c r="C66040" t="s">
        <v>3356</v>
      </c>
      <c r="D66040" t="s">
        <v>3357</v>
      </c>
      <c r="E66040" t="s">
        <v>1271</v>
      </c>
      <c r="F66040">
        <v>2.3730000000000001E-40</v>
      </c>
      <c r="G66040">
        <v>-5.3066200000000001E-2</v>
      </c>
      <c r="H66040">
        <v>0</v>
      </c>
      <c r="I66040" t="s">
        <v>2922</v>
      </c>
      <c r="J66040" t="s">
        <v>2923</v>
      </c>
      <c r="K66040">
        <v>0</v>
      </c>
      <c r="L66040">
        <v>170384</v>
      </c>
      <c r="M66040" t="s">
        <v>1268</v>
      </c>
    </row>
    <row r="66041" spans="1:13" x14ac:dyDescent="0.6">
      <c r="A66041">
        <v>66040</v>
      </c>
      <c r="B66041" t="s">
        <v>620</v>
      </c>
      <c r="C66041" t="s">
        <v>4269</v>
      </c>
      <c r="D66041" t="s">
        <v>4270</v>
      </c>
      <c r="E66041" t="s">
        <v>1266</v>
      </c>
      <c r="F66041">
        <v>9.2313400000000003E-6</v>
      </c>
      <c r="G66041">
        <v>-0.85649399999999998</v>
      </c>
      <c r="H66041">
        <v>0</v>
      </c>
      <c r="I66041" t="s">
        <v>954</v>
      </c>
      <c r="J66041" t="s">
        <v>1267</v>
      </c>
      <c r="K66041">
        <v>0</v>
      </c>
      <c r="L66041">
        <v>36955</v>
      </c>
      <c r="M66041" t="s">
        <v>1268</v>
      </c>
    </row>
    <row r="66042" spans="1:13" x14ac:dyDescent="0.6">
      <c r="A66042">
        <v>66041</v>
      </c>
      <c r="B66042" t="s">
        <v>621</v>
      </c>
      <c r="C66042" t="s">
        <v>3360</v>
      </c>
      <c r="D66042" t="s">
        <v>3361</v>
      </c>
      <c r="E66042" t="s">
        <v>1271</v>
      </c>
      <c r="F66042">
        <v>2.7459999999999998E-36</v>
      </c>
      <c r="G66042">
        <v>-5.02441E-2</v>
      </c>
      <c r="H66042">
        <v>0</v>
      </c>
      <c r="I66042" t="s">
        <v>2922</v>
      </c>
      <c r="J66042" t="s">
        <v>2923</v>
      </c>
      <c r="K66042">
        <v>0</v>
      </c>
      <c r="L66042">
        <v>170143</v>
      </c>
      <c r="M66042" t="s">
        <v>1268</v>
      </c>
    </row>
    <row r="66043" spans="1:13" x14ac:dyDescent="0.6">
      <c r="A66043">
        <v>66042</v>
      </c>
      <c r="B66043" t="s">
        <v>619</v>
      </c>
      <c r="C66043" t="s">
        <v>3765</v>
      </c>
      <c r="D66043" t="s">
        <v>2253</v>
      </c>
      <c r="E66043" t="s">
        <v>1271</v>
      </c>
      <c r="F66043">
        <v>2.2990000000000001E-33</v>
      </c>
      <c r="G66043">
        <v>-4.5994199999999999E-2</v>
      </c>
      <c r="H66043">
        <v>0</v>
      </c>
      <c r="I66043" t="s">
        <v>2922</v>
      </c>
      <c r="J66043" t="s">
        <v>2923</v>
      </c>
      <c r="K66043">
        <v>0</v>
      </c>
      <c r="L66043">
        <v>170702</v>
      </c>
      <c r="M66043" t="s">
        <v>1268</v>
      </c>
    </row>
    <row r="66044" spans="1:13" x14ac:dyDescent="0.6">
      <c r="A66044">
        <v>66043</v>
      </c>
      <c r="B66044" t="s">
        <v>620</v>
      </c>
      <c r="C66044" t="s">
        <v>3652</v>
      </c>
      <c r="D66044" t="s">
        <v>3653</v>
      </c>
      <c r="E66044" t="s">
        <v>1271</v>
      </c>
      <c r="F66044">
        <v>2.5329900000000002E-3</v>
      </c>
      <c r="G66044">
        <v>-3.8299100000000003E-2</v>
      </c>
      <c r="H66044">
        <v>0</v>
      </c>
      <c r="I66044" t="s">
        <v>954</v>
      </c>
      <c r="J66044" t="s">
        <v>1267</v>
      </c>
      <c r="K66044">
        <v>0</v>
      </c>
      <c r="L66044">
        <v>51427</v>
      </c>
      <c r="M66044" t="s">
        <v>1268</v>
      </c>
    </row>
    <row r="66045" spans="1:13" x14ac:dyDescent="0.6">
      <c r="A66045">
        <v>66044</v>
      </c>
      <c r="B66045" t="s">
        <v>619</v>
      </c>
      <c r="C66045" t="s">
        <v>3768</v>
      </c>
      <c r="D66045" t="s">
        <v>2322</v>
      </c>
      <c r="E66045" t="s">
        <v>1271</v>
      </c>
      <c r="F66045">
        <v>4.873E-21</v>
      </c>
      <c r="G66045">
        <v>-3.5620800000000001E-2</v>
      </c>
      <c r="H66045">
        <v>0</v>
      </c>
      <c r="I66045" t="s">
        <v>2922</v>
      </c>
      <c r="J66045" t="s">
        <v>2923</v>
      </c>
      <c r="K66045">
        <v>0</v>
      </c>
      <c r="L66045">
        <v>172925</v>
      </c>
      <c r="M66045" t="s">
        <v>1268</v>
      </c>
    </row>
    <row r="66046" spans="1:13" x14ac:dyDescent="0.6">
      <c r="A66046">
        <v>66045</v>
      </c>
      <c r="B66046" t="s">
        <v>620</v>
      </c>
      <c r="C66046" t="s">
        <v>3419</v>
      </c>
      <c r="D66046" t="s">
        <v>3420</v>
      </c>
      <c r="E66046" t="s">
        <v>1720</v>
      </c>
      <c r="F66046">
        <v>3.2648099999999997E-5</v>
      </c>
      <c r="G66046">
        <v>-3.4356900000000003E-2</v>
      </c>
      <c r="H66046">
        <v>0.96622699999999995</v>
      </c>
      <c r="I66046" t="s">
        <v>954</v>
      </c>
      <c r="J66046" t="s">
        <v>1267</v>
      </c>
      <c r="K66046">
        <v>83407</v>
      </c>
      <c r="L66046">
        <v>360527</v>
      </c>
      <c r="M66046" t="s">
        <v>1268</v>
      </c>
    </row>
    <row r="66047" spans="1:13" x14ac:dyDescent="0.6">
      <c r="A66047">
        <v>66046</v>
      </c>
      <c r="B66047" t="s">
        <v>619</v>
      </c>
      <c r="C66047" t="s">
        <v>3771</v>
      </c>
      <c r="D66047" t="s">
        <v>3772</v>
      </c>
      <c r="E66047" t="s">
        <v>1266</v>
      </c>
      <c r="F66047">
        <v>1.48E-12</v>
      </c>
      <c r="G66047">
        <v>-0.29915000000000003</v>
      </c>
      <c r="H66047">
        <v>0.741448</v>
      </c>
      <c r="I66047" t="s">
        <v>954</v>
      </c>
      <c r="J66047" t="s">
        <v>1520</v>
      </c>
      <c r="K66047">
        <v>1364</v>
      </c>
      <c r="L66047">
        <v>259704</v>
      </c>
      <c r="M66047" t="s">
        <v>1268</v>
      </c>
    </row>
    <row r="66048" spans="1:13" x14ac:dyDescent="0.6">
      <c r="A66048">
        <v>66047</v>
      </c>
      <c r="B66048" t="s">
        <v>620</v>
      </c>
      <c r="C66048" t="s">
        <v>3457</v>
      </c>
      <c r="D66048" t="s">
        <v>3458</v>
      </c>
      <c r="E66048" t="s">
        <v>1531</v>
      </c>
      <c r="F66048">
        <v>1.9900000000000001E-4</v>
      </c>
      <c r="G66048">
        <v>0.22201000000000001</v>
      </c>
      <c r="H66048">
        <v>1.24858</v>
      </c>
      <c r="I66048" t="s">
        <v>954</v>
      </c>
      <c r="J66048" t="s">
        <v>1520</v>
      </c>
      <c r="K66048">
        <v>687</v>
      </c>
      <c r="L66048">
        <v>208435</v>
      </c>
      <c r="M66048" t="s">
        <v>1268</v>
      </c>
    </row>
    <row r="66049" spans="1:13" x14ac:dyDescent="0.6">
      <c r="A66049">
        <v>66048</v>
      </c>
      <c r="B66049" t="s">
        <v>619</v>
      </c>
      <c r="C66049" t="s">
        <v>4524</v>
      </c>
      <c r="D66049" t="s">
        <v>4525</v>
      </c>
      <c r="E66049" t="s">
        <v>1632</v>
      </c>
      <c r="F66049">
        <v>1.4200000000000001E-4</v>
      </c>
      <c r="G66049">
        <v>-0.13791</v>
      </c>
      <c r="H66049">
        <v>0.87117699999999998</v>
      </c>
      <c r="I66049" t="s">
        <v>954</v>
      </c>
      <c r="J66049" t="s">
        <v>1520</v>
      </c>
      <c r="K66049">
        <v>1850</v>
      </c>
      <c r="L66049">
        <v>250582</v>
      </c>
      <c r="M66049" t="s">
        <v>1268</v>
      </c>
    </row>
    <row r="66050" spans="1:13" x14ac:dyDescent="0.6">
      <c r="A66050">
        <v>66049</v>
      </c>
      <c r="B66050" t="s">
        <v>621</v>
      </c>
      <c r="C66050" t="s">
        <v>3363</v>
      </c>
      <c r="D66050" t="s">
        <v>2249</v>
      </c>
      <c r="E66050" t="s">
        <v>1271</v>
      </c>
      <c r="F66050">
        <v>1.8629999999999999E-33</v>
      </c>
      <c r="G66050">
        <v>-4.8305300000000002E-2</v>
      </c>
      <c r="H66050">
        <v>0</v>
      </c>
      <c r="I66050" t="s">
        <v>2922</v>
      </c>
      <c r="J66050" t="s">
        <v>2923</v>
      </c>
      <c r="K66050">
        <v>0</v>
      </c>
      <c r="L66050">
        <v>171643</v>
      </c>
      <c r="M66050" t="s">
        <v>1268</v>
      </c>
    </row>
    <row r="66051" spans="1:13" x14ac:dyDescent="0.6">
      <c r="A66051">
        <v>66050</v>
      </c>
      <c r="B66051" t="s">
        <v>620</v>
      </c>
      <c r="C66051" t="s">
        <v>3461</v>
      </c>
      <c r="D66051" t="s">
        <v>3462</v>
      </c>
      <c r="E66051" t="s">
        <v>1266</v>
      </c>
      <c r="F66051">
        <v>4.7776099999999998E-3</v>
      </c>
      <c r="G66051">
        <v>-5.6476399999999998E-3</v>
      </c>
      <c r="H66051">
        <v>0</v>
      </c>
      <c r="I66051" t="s">
        <v>954</v>
      </c>
      <c r="J66051" t="s">
        <v>1267</v>
      </c>
      <c r="K66051">
        <v>0</v>
      </c>
      <c r="L66051">
        <v>357256</v>
      </c>
      <c r="M66051" t="s">
        <v>1268</v>
      </c>
    </row>
    <row r="66052" spans="1:13" x14ac:dyDescent="0.6">
      <c r="A66052">
        <v>66051</v>
      </c>
      <c r="B66052" t="s">
        <v>620</v>
      </c>
      <c r="C66052" t="s">
        <v>5455</v>
      </c>
      <c r="D66052" t="s">
        <v>5456</v>
      </c>
      <c r="E66052" t="s">
        <v>1266</v>
      </c>
      <c r="F66052">
        <v>3.8800000000000002E-3</v>
      </c>
      <c r="G66052">
        <v>-0.24310000000000001</v>
      </c>
      <c r="H66052">
        <v>0.78419300000000003</v>
      </c>
      <c r="I66052" t="s">
        <v>954</v>
      </c>
      <c r="J66052" t="s">
        <v>1520</v>
      </c>
      <c r="K66052">
        <v>471</v>
      </c>
      <c r="L66052">
        <v>198576</v>
      </c>
      <c r="M66052" t="s">
        <v>1268</v>
      </c>
    </row>
    <row r="66053" spans="1:13" x14ac:dyDescent="0.6">
      <c r="A66053">
        <v>66052</v>
      </c>
      <c r="B66053" t="s">
        <v>621</v>
      </c>
      <c r="C66053" t="s">
        <v>5127</v>
      </c>
      <c r="D66053" t="s">
        <v>3286</v>
      </c>
      <c r="E66053" t="s">
        <v>1271</v>
      </c>
      <c r="F66053">
        <v>6.5570000000000001E-6</v>
      </c>
      <c r="G66053">
        <v>-1.7879099999999998E-2</v>
      </c>
      <c r="H66053">
        <v>0</v>
      </c>
      <c r="I66053" t="s">
        <v>2922</v>
      </c>
      <c r="J66053" t="s">
        <v>2923</v>
      </c>
      <c r="K66053">
        <v>0</v>
      </c>
      <c r="L66053">
        <v>172378</v>
      </c>
      <c r="M66053" t="s">
        <v>1268</v>
      </c>
    </row>
    <row r="66054" spans="1:13" x14ac:dyDescent="0.6">
      <c r="A66054">
        <v>66053</v>
      </c>
      <c r="B66054" t="s">
        <v>620</v>
      </c>
      <c r="C66054" t="s">
        <v>3664</v>
      </c>
      <c r="D66054" t="s">
        <v>3665</v>
      </c>
      <c r="E66054" t="s">
        <v>1271</v>
      </c>
      <c r="F66054">
        <v>1.64055E-22</v>
      </c>
      <c r="G66054">
        <v>-4.8810600000000003E-2</v>
      </c>
      <c r="H66054">
        <v>0</v>
      </c>
      <c r="I66054" t="s">
        <v>954</v>
      </c>
      <c r="J66054" t="s">
        <v>1267</v>
      </c>
      <c r="K66054">
        <v>0</v>
      </c>
      <c r="L66054">
        <v>349856</v>
      </c>
      <c r="M66054" t="s">
        <v>1268</v>
      </c>
    </row>
    <row r="66055" spans="1:13" x14ac:dyDescent="0.6">
      <c r="A66055">
        <v>66054</v>
      </c>
      <c r="B66055" t="s">
        <v>620</v>
      </c>
      <c r="C66055" t="s">
        <v>3465</v>
      </c>
      <c r="D66055" t="s">
        <v>3466</v>
      </c>
      <c r="E66055" t="s">
        <v>1271</v>
      </c>
      <c r="F66055">
        <v>1.8774199999999999E-6</v>
      </c>
      <c r="G66055">
        <v>-3.12156E-2</v>
      </c>
      <c r="H66055">
        <v>0</v>
      </c>
      <c r="I66055" t="s">
        <v>954</v>
      </c>
      <c r="J66055" t="s">
        <v>1267</v>
      </c>
      <c r="K66055">
        <v>0</v>
      </c>
      <c r="L66055">
        <v>349861</v>
      </c>
      <c r="M66055" t="s">
        <v>1268</v>
      </c>
    </row>
    <row r="66056" spans="1:13" x14ac:dyDescent="0.6">
      <c r="A66056">
        <v>66055</v>
      </c>
      <c r="B66056" t="s">
        <v>620</v>
      </c>
      <c r="C66056" t="s">
        <v>1277</v>
      </c>
      <c r="D66056" t="s">
        <v>1278</v>
      </c>
      <c r="E66056" t="s">
        <v>1271</v>
      </c>
      <c r="F66056">
        <v>3.8890099999999998E-4</v>
      </c>
      <c r="G66056">
        <v>6.0710299999999998E-3</v>
      </c>
      <c r="H66056">
        <v>0</v>
      </c>
      <c r="I66056" t="s">
        <v>954</v>
      </c>
      <c r="J66056" t="s">
        <v>1267</v>
      </c>
      <c r="K66056">
        <v>0</v>
      </c>
      <c r="L66056">
        <v>154459</v>
      </c>
      <c r="M66056" t="s">
        <v>1268</v>
      </c>
    </row>
    <row r="66057" spans="1:13" x14ac:dyDescent="0.6">
      <c r="A66057">
        <v>66056</v>
      </c>
      <c r="B66057" t="s">
        <v>620</v>
      </c>
      <c r="C66057" t="s">
        <v>3473</v>
      </c>
      <c r="D66057" t="s">
        <v>3474</v>
      </c>
      <c r="E66057" t="s">
        <v>1673</v>
      </c>
      <c r="F66057">
        <v>4.0800000000000002E-5</v>
      </c>
      <c r="G66057">
        <v>0.3236</v>
      </c>
      <c r="H66057">
        <v>1.38209</v>
      </c>
      <c r="I66057" t="s">
        <v>954</v>
      </c>
      <c r="J66057" t="s">
        <v>1520</v>
      </c>
      <c r="K66057">
        <v>391</v>
      </c>
      <c r="L66057">
        <v>247000</v>
      </c>
      <c r="M66057" t="s">
        <v>1268</v>
      </c>
    </row>
    <row r="66058" spans="1:13" x14ac:dyDescent="0.6">
      <c r="A66058">
        <v>66057</v>
      </c>
      <c r="B66058" t="s">
        <v>621</v>
      </c>
      <c r="C66058" t="s">
        <v>2864</v>
      </c>
      <c r="D66058" t="s">
        <v>2865</v>
      </c>
      <c r="E66058" t="s">
        <v>1573</v>
      </c>
      <c r="F66058">
        <v>1.51717E-4</v>
      </c>
      <c r="G66058">
        <v>3.6333200000000003E-2</v>
      </c>
      <c r="H66058">
        <v>1.0369999999999999</v>
      </c>
      <c r="I66058" t="s">
        <v>954</v>
      </c>
      <c r="J66058" t="s">
        <v>1267</v>
      </c>
      <c r="K66058">
        <v>29206</v>
      </c>
      <c r="L66058">
        <v>314072</v>
      </c>
      <c r="M66058" t="s">
        <v>1268</v>
      </c>
    </row>
    <row r="66059" spans="1:13" x14ac:dyDescent="0.6">
      <c r="A66059">
        <v>66058</v>
      </c>
      <c r="B66059" t="s">
        <v>619</v>
      </c>
      <c r="C66059" t="s">
        <v>2837</v>
      </c>
      <c r="D66059" t="s">
        <v>2838</v>
      </c>
      <c r="E66059" t="s">
        <v>1274</v>
      </c>
      <c r="F66059">
        <v>7.5299999999999998E-4</v>
      </c>
      <c r="G66059">
        <v>0.13383</v>
      </c>
      <c r="H66059">
        <v>1.1432</v>
      </c>
      <c r="I66059" t="s">
        <v>954</v>
      </c>
      <c r="J66059" t="s">
        <v>1520</v>
      </c>
      <c r="K66059">
        <v>1556</v>
      </c>
      <c r="L66059">
        <v>253500</v>
      </c>
      <c r="M66059" t="s">
        <v>1268</v>
      </c>
    </row>
    <row r="66060" spans="1:13" x14ac:dyDescent="0.6">
      <c r="A66060">
        <v>66059</v>
      </c>
      <c r="B66060" t="s">
        <v>621</v>
      </c>
      <c r="C66060" t="s">
        <v>4093</v>
      </c>
      <c r="D66060" t="s">
        <v>3589</v>
      </c>
      <c r="E66060" t="s">
        <v>1271</v>
      </c>
      <c r="F66060">
        <v>4.2139999999999999E-3</v>
      </c>
      <c r="G66060">
        <v>1.13516E-2</v>
      </c>
      <c r="H66060">
        <v>0</v>
      </c>
      <c r="I66060" t="s">
        <v>2922</v>
      </c>
      <c r="J66060" t="s">
        <v>2923</v>
      </c>
      <c r="K66060">
        <v>0</v>
      </c>
      <c r="L66060">
        <v>170494</v>
      </c>
      <c r="M66060" t="s">
        <v>1268</v>
      </c>
    </row>
    <row r="66061" spans="1:13" x14ac:dyDescent="0.6">
      <c r="A66061">
        <v>66060</v>
      </c>
      <c r="B66061" t="s">
        <v>619</v>
      </c>
      <c r="C66061" t="s">
        <v>3791</v>
      </c>
      <c r="D66061" t="s">
        <v>3792</v>
      </c>
      <c r="E66061" t="s">
        <v>1266</v>
      </c>
      <c r="F66061">
        <v>5.2372100000000001E-7</v>
      </c>
      <c r="G66061">
        <v>5.8684800000000002E-2</v>
      </c>
      <c r="H66061">
        <v>1.06044</v>
      </c>
      <c r="I66061" t="s">
        <v>954</v>
      </c>
      <c r="J66061" t="s">
        <v>1267</v>
      </c>
      <c r="K66061">
        <v>17574</v>
      </c>
      <c r="L66061">
        <v>361141</v>
      </c>
      <c r="M66061" t="s">
        <v>1268</v>
      </c>
    </row>
    <row r="66062" spans="1:13" x14ac:dyDescent="0.6">
      <c r="A66062">
        <v>66061</v>
      </c>
      <c r="B66062" t="s">
        <v>620</v>
      </c>
      <c r="C66062" t="s">
        <v>6023</v>
      </c>
      <c r="D66062" t="s">
        <v>6024</v>
      </c>
      <c r="E66062" t="s">
        <v>1271</v>
      </c>
      <c r="F66062">
        <v>2.6275099999999998E-4</v>
      </c>
      <c r="G66062">
        <v>-1.83625E-2</v>
      </c>
      <c r="H66062">
        <v>0</v>
      </c>
      <c r="I66062" t="s">
        <v>954</v>
      </c>
      <c r="J66062" t="s">
        <v>1267</v>
      </c>
      <c r="K66062">
        <v>0</v>
      </c>
      <c r="L66062">
        <v>75398</v>
      </c>
      <c r="M66062" t="s">
        <v>1268</v>
      </c>
    </row>
    <row r="66063" spans="1:13" x14ac:dyDescent="0.6">
      <c r="A66063">
        <v>66062</v>
      </c>
      <c r="B66063" t="s">
        <v>620</v>
      </c>
      <c r="C66063" t="s">
        <v>2913</v>
      </c>
      <c r="D66063" t="s">
        <v>2914</v>
      </c>
      <c r="E66063" t="s">
        <v>1573</v>
      </c>
      <c r="F66063">
        <v>4.4600000000000004E-3</v>
      </c>
      <c r="G66063">
        <v>0.33964</v>
      </c>
      <c r="H66063">
        <v>1.4044399999999999</v>
      </c>
      <c r="I66063" t="s">
        <v>954</v>
      </c>
      <c r="J66063" t="s">
        <v>1520</v>
      </c>
      <c r="K66063">
        <v>167</v>
      </c>
      <c r="L66063">
        <v>204233</v>
      </c>
      <c r="M66063" t="s">
        <v>1268</v>
      </c>
    </row>
    <row r="66064" spans="1:13" x14ac:dyDescent="0.6">
      <c r="A66064">
        <v>66063</v>
      </c>
      <c r="B66064" t="s">
        <v>619</v>
      </c>
      <c r="C66064" t="s">
        <v>3793</v>
      </c>
      <c r="D66064" t="s">
        <v>3794</v>
      </c>
      <c r="E66064" t="s">
        <v>1266</v>
      </c>
      <c r="F66064">
        <v>3.62029E-3</v>
      </c>
      <c r="G66064">
        <v>5.91275E-2</v>
      </c>
      <c r="H66064">
        <v>1.06091</v>
      </c>
      <c r="I66064" t="s">
        <v>954</v>
      </c>
      <c r="J66064" t="s">
        <v>1267</v>
      </c>
      <c r="K66064">
        <v>8462</v>
      </c>
      <c r="L66064">
        <v>25567</v>
      </c>
      <c r="M66064" t="s">
        <v>1268</v>
      </c>
    </row>
    <row r="66065" spans="1:13" x14ac:dyDescent="0.6">
      <c r="A66065">
        <v>66064</v>
      </c>
      <c r="B66065" t="s">
        <v>620</v>
      </c>
      <c r="C66065" t="s">
        <v>4285</v>
      </c>
      <c r="D66065" t="s">
        <v>4286</v>
      </c>
      <c r="E66065" t="s">
        <v>1573</v>
      </c>
      <c r="F66065">
        <v>4.4400000000000002E-5</v>
      </c>
      <c r="G66065">
        <v>-0.58079000000000003</v>
      </c>
      <c r="H66065">
        <v>0.55945599999999995</v>
      </c>
      <c r="I66065" t="s">
        <v>954</v>
      </c>
      <c r="J66065" t="s">
        <v>1520</v>
      </c>
      <c r="K66065">
        <v>124</v>
      </c>
      <c r="L66065">
        <v>147061</v>
      </c>
      <c r="M66065" t="s">
        <v>1268</v>
      </c>
    </row>
    <row r="66066" spans="1:13" x14ac:dyDescent="0.6">
      <c r="A66066">
        <v>66065</v>
      </c>
      <c r="B66066" t="s">
        <v>619</v>
      </c>
      <c r="C66066" t="s">
        <v>2116</v>
      </c>
      <c r="D66066" t="s">
        <v>2117</v>
      </c>
      <c r="E66066" t="s">
        <v>1274</v>
      </c>
      <c r="F66066">
        <v>7.4551100000000003E-4</v>
      </c>
      <c r="G66066">
        <v>-2.1320200000000001E-2</v>
      </c>
      <c r="H66066">
        <v>0.97890500000000003</v>
      </c>
      <c r="I66066" t="s">
        <v>954</v>
      </c>
      <c r="J66066" t="s">
        <v>1267</v>
      </c>
      <c r="K66066">
        <v>73828</v>
      </c>
      <c r="L66066">
        <v>354523</v>
      </c>
      <c r="M66066" t="s">
        <v>1268</v>
      </c>
    </row>
    <row r="66067" spans="1:13" x14ac:dyDescent="0.6">
      <c r="A66067">
        <v>66066</v>
      </c>
      <c r="B66067" t="s">
        <v>620</v>
      </c>
      <c r="C66067" t="s">
        <v>2915</v>
      </c>
      <c r="D66067" t="s">
        <v>2916</v>
      </c>
      <c r="E66067" t="s">
        <v>1573</v>
      </c>
      <c r="F66067">
        <v>4.4200000000000003E-3</v>
      </c>
      <c r="G66067">
        <v>0.34068999999999999</v>
      </c>
      <c r="H66067">
        <v>1.4059200000000001</v>
      </c>
      <c r="I66067" t="s">
        <v>954</v>
      </c>
      <c r="J66067" t="s">
        <v>1520</v>
      </c>
      <c r="K66067">
        <v>167</v>
      </c>
      <c r="L66067">
        <v>260405</v>
      </c>
      <c r="M66067" t="s">
        <v>1268</v>
      </c>
    </row>
    <row r="66068" spans="1:13" x14ac:dyDescent="0.6">
      <c r="A66068">
        <v>66067</v>
      </c>
      <c r="B66068" t="s">
        <v>619</v>
      </c>
      <c r="C66068" t="s">
        <v>3810</v>
      </c>
      <c r="D66068" t="s">
        <v>3811</v>
      </c>
      <c r="E66068" t="s">
        <v>1340</v>
      </c>
      <c r="F66068">
        <v>2.7299999999999998E-3</v>
      </c>
      <c r="G66068">
        <v>-0.10609</v>
      </c>
      <c r="H66068">
        <v>0.89934400000000003</v>
      </c>
      <c r="I66068" t="s">
        <v>954</v>
      </c>
      <c r="J66068" t="s">
        <v>1520</v>
      </c>
      <c r="K66068">
        <v>2008</v>
      </c>
      <c r="L66068">
        <v>240858</v>
      </c>
      <c r="M66068" t="s">
        <v>1268</v>
      </c>
    </row>
    <row r="66069" spans="1:13" x14ac:dyDescent="0.6">
      <c r="A66069">
        <v>66068</v>
      </c>
      <c r="B66069" t="s">
        <v>620</v>
      </c>
      <c r="C66069" t="s">
        <v>3673</v>
      </c>
      <c r="D66069" t="s">
        <v>3674</v>
      </c>
      <c r="E66069" t="s">
        <v>1688</v>
      </c>
      <c r="F66069">
        <v>4.1000000000000003E-3</v>
      </c>
      <c r="G66069">
        <v>0.39989000000000002</v>
      </c>
      <c r="H66069">
        <v>1.49166</v>
      </c>
      <c r="I66069" t="s">
        <v>954</v>
      </c>
      <c r="J66069" t="s">
        <v>1520</v>
      </c>
      <c r="K66069">
        <v>124</v>
      </c>
      <c r="L66069">
        <v>259279</v>
      </c>
      <c r="M66069" t="s">
        <v>1268</v>
      </c>
    </row>
    <row r="66070" spans="1:13" x14ac:dyDescent="0.6">
      <c r="A66070">
        <v>66069</v>
      </c>
      <c r="B66070" t="s">
        <v>620</v>
      </c>
      <c r="C66070" t="s">
        <v>1432</v>
      </c>
      <c r="D66070" t="s">
        <v>1433</v>
      </c>
      <c r="E66070" t="s">
        <v>1271</v>
      </c>
      <c r="F66070">
        <v>2.4147100000000001E-5</v>
      </c>
      <c r="G66070">
        <v>-1.0090099999999999E-2</v>
      </c>
      <c r="H66070">
        <v>0</v>
      </c>
      <c r="I66070" t="s">
        <v>954</v>
      </c>
      <c r="J66070" t="s">
        <v>1267</v>
      </c>
      <c r="K66070">
        <v>0</v>
      </c>
      <c r="L66070">
        <v>355331</v>
      </c>
      <c r="M66070" t="s">
        <v>1268</v>
      </c>
    </row>
    <row r="66071" spans="1:13" x14ac:dyDescent="0.6">
      <c r="A66071">
        <v>66070</v>
      </c>
      <c r="B66071" t="s">
        <v>619</v>
      </c>
      <c r="C66071" t="s">
        <v>3504</v>
      </c>
      <c r="D66071" t="s">
        <v>933</v>
      </c>
      <c r="E66071" t="s">
        <v>1531</v>
      </c>
      <c r="F66071">
        <v>2.5000000000000001E-4</v>
      </c>
      <c r="G66071">
        <v>0.21875</v>
      </c>
      <c r="H66071">
        <v>1.2445200000000001</v>
      </c>
      <c r="I66071" t="s">
        <v>954</v>
      </c>
      <c r="J66071" t="s">
        <v>1520</v>
      </c>
      <c r="K66071">
        <v>687</v>
      </c>
      <c r="L66071">
        <v>254037</v>
      </c>
      <c r="M66071" t="s">
        <v>1268</v>
      </c>
    </row>
    <row r="66072" spans="1:13" x14ac:dyDescent="0.6">
      <c r="A66072">
        <v>66071</v>
      </c>
      <c r="B66072" t="s">
        <v>620</v>
      </c>
      <c r="C66072" t="s">
        <v>3507</v>
      </c>
      <c r="D66072" t="s">
        <v>3508</v>
      </c>
      <c r="E66072" t="s">
        <v>2482</v>
      </c>
      <c r="F66072">
        <v>3.82E-3</v>
      </c>
      <c r="G66072">
        <v>-0.19126000000000001</v>
      </c>
      <c r="H66072">
        <v>0.82591800000000004</v>
      </c>
      <c r="I66072" t="s">
        <v>954</v>
      </c>
      <c r="J66072" t="s">
        <v>1520</v>
      </c>
      <c r="K66072">
        <v>555</v>
      </c>
      <c r="L66072">
        <v>257609</v>
      </c>
      <c r="M66072" t="s">
        <v>1268</v>
      </c>
    </row>
    <row r="66073" spans="1:13" x14ac:dyDescent="0.6">
      <c r="A66073">
        <v>66072</v>
      </c>
      <c r="B66073" t="s">
        <v>619</v>
      </c>
      <c r="C66073" t="s">
        <v>3513</v>
      </c>
      <c r="D66073" t="s">
        <v>3514</v>
      </c>
      <c r="E66073" t="s">
        <v>1271</v>
      </c>
      <c r="F66073">
        <v>1.3595699999999999E-10</v>
      </c>
      <c r="G66073">
        <v>0.165848</v>
      </c>
      <c r="H66073">
        <v>1.1803900000000001</v>
      </c>
      <c r="I66073" t="s">
        <v>954</v>
      </c>
      <c r="J66073" t="s">
        <v>1267</v>
      </c>
      <c r="K66073">
        <v>3545</v>
      </c>
      <c r="L66073">
        <v>361141</v>
      </c>
      <c r="M66073" t="s">
        <v>1268</v>
      </c>
    </row>
    <row r="66074" spans="1:13" x14ac:dyDescent="0.6">
      <c r="A66074">
        <v>66073</v>
      </c>
      <c r="B66074" t="s">
        <v>620</v>
      </c>
      <c r="C66074" t="s">
        <v>3509</v>
      </c>
      <c r="D66074" t="s">
        <v>3510</v>
      </c>
      <c r="E66074" t="s">
        <v>1271</v>
      </c>
      <c r="F66074">
        <v>4.7419600000000002E-8</v>
      </c>
      <c r="G66074">
        <v>5.1717800000000001E-2</v>
      </c>
      <c r="H66074">
        <v>0</v>
      </c>
      <c r="I66074" t="s">
        <v>954</v>
      </c>
      <c r="J66074" t="s">
        <v>1267</v>
      </c>
      <c r="K66074">
        <v>0</v>
      </c>
      <c r="L66074">
        <v>349861</v>
      </c>
      <c r="M66074" t="s">
        <v>1268</v>
      </c>
    </row>
    <row r="66075" spans="1:13" x14ac:dyDescent="0.6">
      <c r="A66075">
        <v>66074</v>
      </c>
      <c r="B66075" t="s">
        <v>621</v>
      </c>
      <c r="C66075" t="s">
        <v>3370</v>
      </c>
      <c r="D66075" t="s">
        <v>3371</v>
      </c>
      <c r="E66075" t="s">
        <v>1271</v>
      </c>
      <c r="F66075">
        <v>9.3789999999999994E-11</v>
      </c>
      <c r="G66075">
        <v>-2.5234599999999999E-2</v>
      </c>
      <c r="H66075">
        <v>0</v>
      </c>
      <c r="I66075" t="s">
        <v>2922</v>
      </c>
      <c r="J66075" t="s">
        <v>2923</v>
      </c>
      <c r="K66075">
        <v>0</v>
      </c>
      <c r="L66075">
        <v>171846</v>
      </c>
      <c r="M66075" t="s">
        <v>1268</v>
      </c>
    </row>
    <row r="66076" spans="1:13" x14ac:dyDescent="0.6">
      <c r="A66076">
        <v>66075</v>
      </c>
      <c r="B66076" t="s">
        <v>620</v>
      </c>
      <c r="C66076" t="s">
        <v>3207</v>
      </c>
      <c r="D66076" t="s">
        <v>3208</v>
      </c>
      <c r="E66076" t="s">
        <v>1584</v>
      </c>
      <c r="F66076">
        <v>8.8399999999999997E-8</v>
      </c>
      <c r="G66076">
        <v>0.52202000000000004</v>
      </c>
      <c r="H66076">
        <v>1.68543</v>
      </c>
      <c r="I66076" t="s">
        <v>954</v>
      </c>
      <c r="J66076" t="s">
        <v>1520</v>
      </c>
      <c r="K66076">
        <v>262</v>
      </c>
      <c r="L66076">
        <v>253612</v>
      </c>
      <c r="M66076" t="s">
        <v>1268</v>
      </c>
    </row>
    <row r="66077" spans="1:13" x14ac:dyDescent="0.6">
      <c r="A66077">
        <v>66076</v>
      </c>
      <c r="B66077" t="s">
        <v>621</v>
      </c>
      <c r="C66077" t="s">
        <v>3381</v>
      </c>
      <c r="D66077" t="s">
        <v>3382</v>
      </c>
      <c r="E66077" t="s">
        <v>1274</v>
      </c>
      <c r="F66077">
        <v>1.1299999999999999E-3</v>
      </c>
      <c r="G66077">
        <v>0.13170999999999999</v>
      </c>
      <c r="H66077">
        <v>1.1407799999999999</v>
      </c>
      <c r="I66077" t="s">
        <v>954</v>
      </c>
      <c r="J66077" t="s">
        <v>1520</v>
      </c>
      <c r="K66077">
        <v>1885</v>
      </c>
      <c r="L66077">
        <v>258515</v>
      </c>
      <c r="M66077" t="s">
        <v>1268</v>
      </c>
    </row>
    <row r="66078" spans="1:13" x14ac:dyDescent="0.6">
      <c r="A66078">
        <v>66077</v>
      </c>
      <c r="B66078" t="s">
        <v>621</v>
      </c>
      <c r="C66078" t="s">
        <v>4109</v>
      </c>
      <c r="D66078" t="s">
        <v>4110</v>
      </c>
      <c r="E66078" t="s">
        <v>1266</v>
      </c>
      <c r="F66078">
        <v>2.2527800000000001E-4</v>
      </c>
      <c r="G66078">
        <v>-2.38611E-2</v>
      </c>
      <c r="H66078">
        <v>0.97642099999999998</v>
      </c>
      <c r="I66078" t="s">
        <v>954</v>
      </c>
      <c r="J66078" t="s">
        <v>1267</v>
      </c>
      <c r="K66078">
        <v>77936</v>
      </c>
      <c r="L66078">
        <v>357084</v>
      </c>
      <c r="M66078" t="s">
        <v>1268</v>
      </c>
    </row>
    <row r="66079" spans="1:13" x14ac:dyDescent="0.6">
      <c r="A66079">
        <v>66078</v>
      </c>
      <c r="B66079" t="s">
        <v>620</v>
      </c>
      <c r="C66079" t="s">
        <v>3675</v>
      </c>
      <c r="D66079" t="s">
        <v>3676</v>
      </c>
      <c r="E66079" t="s">
        <v>1573</v>
      </c>
      <c r="F66079">
        <v>4.55E-4</v>
      </c>
      <c r="G66079">
        <v>0.47067999999999999</v>
      </c>
      <c r="H66079">
        <v>1.6010800000000001</v>
      </c>
      <c r="I66079" t="s">
        <v>954</v>
      </c>
      <c r="J66079" t="s">
        <v>1520</v>
      </c>
      <c r="K66079">
        <v>135</v>
      </c>
      <c r="L66079">
        <v>209168</v>
      </c>
      <c r="M66079" t="s">
        <v>1268</v>
      </c>
    </row>
    <row r="66080" spans="1:13" x14ac:dyDescent="0.6">
      <c r="A66080">
        <v>66079</v>
      </c>
      <c r="B66080" t="s">
        <v>619</v>
      </c>
      <c r="C66080" t="s">
        <v>2877</v>
      </c>
      <c r="D66080" t="s">
        <v>2878</v>
      </c>
      <c r="E66080" t="s">
        <v>1340</v>
      </c>
      <c r="F66080">
        <v>1.8500000000000001E-3</v>
      </c>
      <c r="G66080">
        <v>-0.14210999999999999</v>
      </c>
      <c r="H66080">
        <v>0.86752600000000002</v>
      </c>
      <c r="I66080" t="s">
        <v>954</v>
      </c>
      <c r="J66080" t="s">
        <v>1520</v>
      </c>
      <c r="K66080">
        <v>1177</v>
      </c>
      <c r="L66080">
        <v>254527</v>
      </c>
      <c r="M66080" t="s">
        <v>1268</v>
      </c>
    </row>
    <row r="66081" spans="1:13" x14ac:dyDescent="0.6">
      <c r="A66081">
        <v>66080</v>
      </c>
      <c r="B66081" t="s">
        <v>620</v>
      </c>
      <c r="C66081" t="s">
        <v>6025</v>
      </c>
      <c r="D66081" t="s">
        <v>6026</v>
      </c>
      <c r="E66081" t="s">
        <v>1538</v>
      </c>
      <c r="F66081">
        <v>1.65E-3</v>
      </c>
      <c r="G66081">
        <v>6.6600000000000006E-2</v>
      </c>
      <c r="H66081">
        <v>1.06887</v>
      </c>
      <c r="I66081" t="s">
        <v>954</v>
      </c>
      <c r="J66081" t="s">
        <v>1334</v>
      </c>
      <c r="K66081">
        <v>10551</v>
      </c>
      <c r="L66081">
        <v>379826</v>
      </c>
      <c r="M66081" t="s">
        <v>1268</v>
      </c>
    </row>
    <row r="66082" spans="1:13" x14ac:dyDescent="0.6">
      <c r="A66082">
        <v>66081</v>
      </c>
      <c r="B66082" t="s">
        <v>619</v>
      </c>
      <c r="C66082" t="s">
        <v>4163</v>
      </c>
      <c r="D66082" t="s">
        <v>4164</v>
      </c>
      <c r="E66082" t="s">
        <v>1266</v>
      </c>
      <c r="F66082">
        <v>3.7233499999999998E-3</v>
      </c>
      <c r="G66082">
        <v>-3.0829599999999999E-2</v>
      </c>
      <c r="H66082">
        <v>0.96964099999999998</v>
      </c>
      <c r="I66082" t="s">
        <v>954</v>
      </c>
      <c r="J66082" t="s">
        <v>1267</v>
      </c>
      <c r="K66082">
        <v>32853</v>
      </c>
      <c r="L66082">
        <v>88516</v>
      </c>
      <c r="M66082" t="s">
        <v>1268</v>
      </c>
    </row>
    <row r="66083" spans="1:13" x14ac:dyDescent="0.6">
      <c r="A66083">
        <v>66082</v>
      </c>
      <c r="B66083" t="s">
        <v>621</v>
      </c>
      <c r="C66083" t="s">
        <v>4794</v>
      </c>
      <c r="D66083" t="s">
        <v>4795</v>
      </c>
      <c r="E66083" t="s">
        <v>1673</v>
      </c>
      <c r="F66083">
        <v>1.6700000000000001E-6</v>
      </c>
      <c r="G66083">
        <v>0.10308</v>
      </c>
      <c r="H66083">
        <v>1.1085799999999999</v>
      </c>
      <c r="I66083" t="s">
        <v>954</v>
      </c>
      <c r="J66083" t="s">
        <v>1520</v>
      </c>
      <c r="K66083">
        <v>7055</v>
      </c>
      <c r="L66083">
        <v>260405</v>
      </c>
      <c r="M66083" t="s">
        <v>1268</v>
      </c>
    </row>
    <row r="66084" spans="1:13" x14ac:dyDescent="0.6">
      <c r="A66084">
        <v>66083</v>
      </c>
      <c r="B66084" t="s">
        <v>619</v>
      </c>
      <c r="C66084" t="s">
        <v>3547</v>
      </c>
      <c r="D66084" t="s">
        <v>3548</v>
      </c>
      <c r="E66084" t="s">
        <v>1266</v>
      </c>
      <c r="F66084">
        <v>1.2369999999999999E-25</v>
      </c>
      <c r="G66084">
        <v>-7.7830999999999997E-2</v>
      </c>
      <c r="H66084">
        <v>0</v>
      </c>
      <c r="I66084" t="s">
        <v>954</v>
      </c>
      <c r="J66084" t="s">
        <v>1267</v>
      </c>
      <c r="K66084">
        <v>0</v>
      </c>
      <c r="L66084">
        <v>350475</v>
      </c>
      <c r="M66084" t="s">
        <v>1268</v>
      </c>
    </row>
    <row r="66085" spans="1:13" x14ac:dyDescent="0.6">
      <c r="A66085">
        <v>66084</v>
      </c>
      <c r="B66085" t="s">
        <v>621</v>
      </c>
      <c r="C66085" t="s">
        <v>4378</v>
      </c>
      <c r="D66085" t="s">
        <v>4379</v>
      </c>
      <c r="E66085" t="s">
        <v>1271</v>
      </c>
      <c r="F66085">
        <v>3.2099800000000002E-4</v>
      </c>
      <c r="G66085">
        <v>5.7686399999999999E-2</v>
      </c>
      <c r="H66085">
        <v>1.05938</v>
      </c>
      <c r="I66085" t="s">
        <v>954</v>
      </c>
      <c r="J66085" t="s">
        <v>1267</v>
      </c>
      <c r="K66085">
        <v>10380</v>
      </c>
      <c r="L66085">
        <v>361141</v>
      </c>
      <c r="M66085" t="s">
        <v>1268</v>
      </c>
    </row>
    <row r="66086" spans="1:13" x14ac:dyDescent="0.6">
      <c r="A66086">
        <v>66085</v>
      </c>
      <c r="B66086" t="s">
        <v>619</v>
      </c>
      <c r="C66086" t="s">
        <v>1404</v>
      </c>
      <c r="D66086" t="s">
        <v>1405</v>
      </c>
      <c r="E66086" t="s">
        <v>1271</v>
      </c>
      <c r="F66086">
        <v>9.1099099999999996E-9</v>
      </c>
      <c r="G66086">
        <v>6.7790299999999998E-2</v>
      </c>
      <c r="H66086">
        <v>0</v>
      </c>
      <c r="I66086" t="s">
        <v>954</v>
      </c>
      <c r="J66086" t="s">
        <v>1267</v>
      </c>
      <c r="K66086">
        <v>0</v>
      </c>
      <c r="L66086">
        <v>354834</v>
      </c>
      <c r="M66086" t="s">
        <v>1268</v>
      </c>
    </row>
    <row r="66087" spans="1:13" x14ac:dyDescent="0.6">
      <c r="A66087">
        <v>66086</v>
      </c>
      <c r="B66087" t="s">
        <v>621</v>
      </c>
      <c r="C66087" t="s">
        <v>3393</v>
      </c>
      <c r="D66087" t="s">
        <v>3394</v>
      </c>
      <c r="E66087" t="s">
        <v>1271</v>
      </c>
      <c r="F66087">
        <v>7.6674099999999994E-8</v>
      </c>
      <c r="G66087">
        <v>3.9715100000000003E-2</v>
      </c>
      <c r="H66087">
        <v>1.04051</v>
      </c>
      <c r="I66087" t="s">
        <v>954</v>
      </c>
      <c r="J66087" t="s">
        <v>1267</v>
      </c>
      <c r="K66087">
        <v>58105</v>
      </c>
      <c r="L66087">
        <v>299898</v>
      </c>
      <c r="M66087" t="s">
        <v>1268</v>
      </c>
    </row>
    <row r="66088" spans="1:13" x14ac:dyDescent="0.6">
      <c r="A66088">
        <v>66087</v>
      </c>
      <c r="B66088" t="s">
        <v>621</v>
      </c>
      <c r="C66088" t="s">
        <v>4452</v>
      </c>
      <c r="D66088" t="s">
        <v>3685</v>
      </c>
      <c r="E66088" t="s">
        <v>1720</v>
      </c>
      <c r="F66088">
        <v>4.2599999999999999E-3</v>
      </c>
      <c r="G66088">
        <v>6.3930000000000001E-2</v>
      </c>
      <c r="H66088">
        <v>1.06602</v>
      </c>
      <c r="I66088" t="s">
        <v>954</v>
      </c>
      <c r="J66088" t="s">
        <v>1520</v>
      </c>
      <c r="K66088">
        <v>6774</v>
      </c>
      <c r="L66088">
        <v>259334</v>
      </c>
      <c r="M66088" t="s">
        <v>1268</v>
      </c>
    </row>
    <row r="66089" spans="1:13" x14ac:dyDescent="0.6">
      <c r="A66089">
        <v>66088</v>
      </c>
      <c r="B66089" t="s">
        <v>621</v>
      </c>
      <c r="C66089" t="s">
        <v>5637</v>
      </c>
      <c r="D66089" t="s">
        <v>5638</v>
      </c>
      <c r="E66089" t="s">
        <v>1266</v>
      </c>
      <c r="F66089">
        <v>4.4638400000000002E-3</v>
      </c>
      <c r="G66089">
        <v>3.8322000000000002E-2</v>
      </c>
      <c r="H66089">
        <v>1.0390699999999999</v>
      </c>
      <c r="I66089" t="s">
        <v>954</v>
      </c>
      <c r="J66089" t="s">
        <v>1267</v>
      </c>
      <c r="K66089">
        <v>17748</v>
      </c>
      <c r="L66089">
        <v>88516</v>
      </c>
      <c r="M66089" t="s">
        <v>1268</v>
      </c>
    </row>
    <row r="66090" spans="1:13" x14ac:dyDescent="0.6">
      <c r="A66090">
        <v>66089</v>
      </c>
      <c r="B66090" t="s">
        <v>621</v>
      </c>
      <c r="C66090" t="s">
        <v>4800</v>
      </c>
      <c r="D66090" t="s">
        <v>4801</v>
      </c>
      <c r="E66090" t="s">
        <v>1266</v>
      </c>
      <c r="F66090">
        <v>4.6299999999999996E-3</v>
      </c>
      <c r="G66090">
        <v>9.7610000000000002E-2</v>
      </c>
      <c r="H66090">
        <v>1.10253</v>
      </c>
      <c r="I66090" t="s">
        <v>954</v>
      </c>
      <c r="J66090" t="s">
        <v>1520</v>
      </c>
      <c r="K66090">
        <v>3260</v>
      </c>
      <c r="L66090">
        <v>260405</v>
      </c>
      <c r="M66090" t="s">
        <v>1268</v>
      </c>
    </row>
    <row r="66091" spans="1:13" x14ac:dyDescent="0.6">
      <c r="A66091">
        <v>66090</v>
      </c>
      <c r="B66091" t="s">
        <v>619</v>
      </c>
      <c r="C66091" t="s">
        <v>1398</v>
      </c>
      <c r="D66091" t="s">
        <v>1399</v>
      </c>
      <c r="E66091" t="s">
        <v>1266</v>
      </c>
      <c r="F66091">
        <v>4.3856599999999999E-4</v>
      </c>
      <c r="G66091">
        <v>-6.9238299999999997E-3</v>
      </c>
      <c r="H66091">
        <v>0</v>
      </c>
      <c r="I66091" t="s">
        <v>954</v>
      </c>
      <c r="J66091" t="s">
        <v>1267</v>
      </c>
      <c r="K66091">
        <v>0</v>
      </c>
      <c r="L66091">
        <v>361141</v>
      </c>
      <c r="M66091" t="s">
        <v>1268</v>
      </c>
    </row>
    <row r="66092" spans="1:13" x14ac:dyDescent="0.6">
      <c r="A66092">
        <v>66091</v>
      </c>
      <c r="B66092" t="s">
        <v>621</v>
      </c>
      <c r="C66092" t="s">
        <v>5264</v>
      </c>
      <c r="D66092" t="s">
        <v>5265</v>
      </c>
      <c r="E66092" t="s">
        <v>1573</v>
      </c>
      <c r="F66092">
        <v>1.23E-3</v>
      </c>
      <c r="G66092">
        <v>9.8350000000000007E-2</v>
      </c>
      <c r="H66092">
        <v>1.1033500000000001</v>
      </c>
      <c r="I66092" t="s">
        <v>954</v>
      </c>
      <c r="J66092" t="s">
        <v>1520</v>
      </c>
      <c r="K66092">
        <v>3679</v>
      </c>
      <c r="L66092">
        <v>207676</v>
      </c>
      <c r="M66092" t="s">
        <v>1268</v>
      </c>
    </row>
    <row r="66093" spans="1:13" x14ac:dyDescent="0.6">
      <c r="A66093">
        <v>66092</v>
      </c>
      <c r="B66093" t="s">
        <v>619</v>
      </c>
      <c r="C66093" t="s">
        <v>3562</v>
      </c>
      <c r="D66093" t="s">
        <v>3563</v>
      </c>
      <c r="E66093" t="s">
        <v>1266</v>
      </c>
      <c r="F66093">
        <v>9.9200000000000004E-4</v>
      </c>
      <c r="G66093">
        <v>-0.25908999999999999</v>
      </c>
      <c r="H66093">
        <v>0.77175400000000005</v>
      </c>
      <c r="I66093" t="s">
        <v>954</v>
      </c>
      <c r="J66093" t="s">
        <v>1520</v>
      </c>
      <c r="K66093">
        <v>392</v>
      </c>
      <c r="L66093">
        <v>253742</v>
      </c>
      <c r="M66093" t="s">
        <v>1268</v>
      </c>
    </row>
    <row r="66094" spans="1:13" x14ac:dyDescent="0.6">
      <c r="A66094">
        <v>66093</v>
      </c>
      <c r="B66094" t="s">
        <v>621</v>
      </c>
      <c r="C66094" t="s">
        <v>4553</v>
      </c>
      <c r="D66094" t="s">
        <v>4554</v>
      </c>
      <c r="E66094" t="s">
        <v>1673</v>
      </c>
      <c r="F66094">
        <v>4.6242800000000003E-4</v>
      </c>
      <c r="G66094">
        <v>-0.21154999999999999</v>
      </c>
      <c r="H66094">
        <v>0.80932899999999997</v>
      </c>
      <c r="I66094" t="s">
        <v>954</v>
      </c>
      <c r="J66094" t="s">
        <v>1267</v>
      </c>
      <c r="K66094">
        <v>712</v>
      </c>
      <c r="L66094">
        <v>361141</v>
      </c>
      <c r="M66094" t="s">
        <v>1268</v>
      </c>
    </row>
    <row r="66095" spans="1:13" x14ac:dyDescent="0.6">
      <c r="A66095">
        <v>66094</v>
      </c>
      <c r="B66095" t="s">
        <v>619</v>
      </c>
      <c r="C66095" t="s">
        <v>3566</v>
      </c>
      <c r="D66095" t="s">
        <v>3567</v>
      </c>
      <c r="E66095" t="s">
        <v>1266</v>
      </c>
      <c r="F66095">
        <v>9.9502699999999994E-13</v>
      </c>
      <c r="G66095">
        <v>0.25523299999999999</v>
      </c>
      <c r="H66095">
        <v>1.2907599999999999</v>
      </c>
      <c r="I66095" t="s">
        <v>954</v>
      </c>
      <c r="J66095" t="s">
        <v>1267</v>
      </c>
      <c r="K66095">
        <v>1999</v>
      </c>
      <c r="L66095">
        <v>16415</v>
      </c>
      <c r="M66095" t="s">
        <v>1268</v>
      </c>
    </row>
    <row r="66096" spans="1:13" x14ac:dyDescent="0.6">
      <c r="A66096">
        <v>66095</v>
      </c>
      <c r="B66096" t="s">
        <v>621</v>
      </c>
      <c r="C66096" t="s">
        <v>3625</v>
      </c>
      <c r="D66096" t="s">
        <v>3626</v>
      </c>
      <c r="E66096" t="s">
        <v>1632</v>
      </c>
      <c r="F66096">
        <v>1.2800000000000001E-3</v>
      </c>
      <c r="G66096">
        <v>-0.37558000000000002</v>
      </c>
      <c r="H66096">
        <v>0.68689100000000003</v>
      </c>
      <c r="I66096" t="s">
        <v>954</v>
      </c>
      <c r="J66096" t="s">
        <v>1520</v>
      </c>
      <c r="K66096">
        <v>226</v>
      </c>
      <c r="L66096">
        <v>260405</v>
      </c>
      <c r="M66096" t="s">
        <v>1268</v>
      </c>
    </row>
    <row r="66097" spans="1:13" x14ac:dyDescent="0.6">
      <c r="A66097">
        <v>66096</v>
      </c>
      <c r="B66097" t="s">
        <v>621</v>
      </c>
      <c r="C66097" t="s">
        <v>3311</v>
      </c>
      <c r="D66097" t="s">
        <v>3312</v>
      </c>
      <c r="E66097" t="s">
        <v>1274</v>
      </c>
      <c r="F66097">
        <v>8.6400000000000006E-8</v>
      </c>
      <c r="G66097">
        <v>-0.15870999999999999</v>
      </c>
      <c r="H66097">
        <v>0.853244</v>
      </c>
      <c r="I66097" t="s">
        <v>954</v>
      </c>
      <c r="J66097" t="s">
        <v>1520</v>
      </c>
      <c r="K66097">
        <v>3864</v>
      </c>
      <c r="L66097">
        <v>252596</v>
      </c>
      <c r="M66097" t="s">
        <v>1268</v>
      </c>
    </row>
    <row r="66098" spans="1:13" x14ac:dyDescent="0.6">
      <c r="A66098">
        <v>66097</v>
      </c>
      <c r="B66098" t="s">
        <v>619</v>
      </c>
      <c r="C66098" t="s">
        <v>3568</v>
      </c>
      <c r="D66098" t="s">
        <v>3569</v>
      </c>
      <c r="E66098" t="s">
        <v>1581</v>
      </c>
      <c r="F66098">
        <v>9.2000000000000003E-4</v>
      </c>
      <c r="G66098">
        <v>0.22617000000000001</v>
      </c>
      <c r="H66098">
        <v>1.25379</v>
      </c>
      <c r="I66098" t="s">
        <v>954</v>
      </c>
      <c r="J66098" t="s">
        <v>1520</v>
      </c>
      <c r="K66098">
        <v>527</v>
      </c>
      <c r="L66098">
        <v>231834</v>
      </c>
      <c r="M66098" t="s">
        <v>1268</v>
      </c>
    </row>
    <row r="66099" spans="1:13" x14ac:dyDescent="0.6">
      <c r="A66099">
        <v>66098</v>
      </c>
      <c r="B66099" t="s">
        <v>621</v>
      </c>
      <c r="C66099" t="s">
        <v>4590</v>
      </c>
      <c r="D66099" t="s">
        <v>4591</v>
      </c>
      <c r="E66099" t="s">
        <v>1494</v>
      </c>
      <c r="F66099">
        <v>2.1759899999999999E-4</v>
      </c>
      <c r="G66099">
        <v>0.29532399999999998</v>
      </c>
      <c r="H66099">
        <v>1.3435600000000001</v>
      </c>
      <c r="I66099" t="s">
        <v>954</v>
      </c>
      <c r="J66099" t="s">
        <v>1267</v>
      </c>
      <c r="K66099">
        <v>407</v>
      </c>
      <c r="L66099">
        <v>361141</v>
      </c>
      <c r="M66099" t="s">
        <v>1268</v>
      </c>
    </row>
    <row r="66100" spans="1:13" x14ac:dyDescent="0.6">
      <c r="A66100">
        <v>66099</v>
      </c>
      <c r="B66100" t="s">
        <v>621</v>
      </c>
      <c r="C66100" t="s">
        <v>4132</v>
      </c>
      <c r="D66100" t="s">
        <v>4133</v>
      </c>
      <c r="E66100" t="s">
        <v>1531</v>
      </c>
      <c r="F66100">
        <v>4.1000000000000003E-3</v>
      </c>
      <c r="G66100">
        <v>8.2580000000000001E-2</v>
      </c>
      <c r="H66100">
        <v>1.08609</v>
      </c>
      <c r="I66100" t="s">
        <v>954</v>
      </c>
      <c r="J66100" t="s">
        <v>1520</v>
      </c>
      <c r="K66100">
        <v>3957</v>
      </c>
      <c r="L66100">
        <v>253692</v>
      </c>
      <c r="M66100" t="s">
        <v>1268</v>
      </c>
    </row>
    <row r="66101" spans="1:13" x14ac:dyDescent="0.6">
      <c r="A66101">
        <v>66100</v>
      </c>
      <c r="B66101" t="s">
        <v>619</v>
      </c>
      <c r="C66101" t="s">
        <v>5768</v>
      </c>
      <c r="D66101" t="s">
        <v>5769</v>
      </c>
      <c r="E66101" t="s">
        <v>1271</v>
      </c>
      <c r="F66101">
        <v>2.3056999999999999E-3</v>
      </c>
      <c r="G66101">
        <v>7.7745599999999998E-3</v>
      </c>
      <c r="H66101">
        <v>0</v>
      </c>
      <c r="I66101" t="s">
        <v>954</v>
      </c>
      <c r="J66101" t="s">
        <v>1267</v>
      </c>
      <c r="K66101">
        <v>0</v>
      </c>
      <c r="L66101">
        <v>257623</v>
      </c>
      <c r="M66101" t="s">
        <v>1268</v>
      </c>
    </row>
    <row r="66102" spans="1:13" x14ac:dyDescent="0.6">
      <c r="A66102">
        <v>66101</v>
      </c>
      <c r="B66102" t="s">
        <v>621</v>
      </c>
      <c r="C66102" t="s">
        <v>4806</v>
      </c>
      <c r="D66102" t="s">
        <v>4807</v>
      </c>
      <c r="E66102" t="s">
        <v>1440</v>
      </c>
      <c r="F66102">
        <v>2.3E-3</v>
      </c>
      <c r="G66102">
        <v>0.13396</v>
      </c>
      <c r="H66102">
        <v>1.1433500000000001</v>
      </c>
      <c r="I66102" t="s">
        <v>954</v>
      </c>
      <c r="J66102" t="s">
        <v>1520</v>
      </c>
      <c r="K66102">
        <v>1607</v>
      </c>
      <c r="L66102">
        <v>260405</v>
      </c>
      <c r="M66102" t="s">
        <v>1268</v>
      </c>
    </row>
    <row r="66103" spans="1:13" x14ac:dyDescent="0.6">
      <c r="A66103">
        <v>66102</v>
      </c>
      <c r="B66103" t="s">
        <v>621</v>
      </c>
      <c r="C66103" t="s">
        <v>3399</v>
      </c>
      <c r="D66103" t="s">
        <v>3400</v>
      </c>
      <c r="E66103" t="s">
        <v>1688</v>
      </c>
      <c r="F66103">
        <v>1.98E-3</v>
      </c>
      <c r="G66103">
        <v>0.12972</v>
      </c>
      <c r="H66103">
        <v>1.1385099999999999</v>
      </c>
      <c r="I66103" t="s">
        <v>954</v>
      </c>
      <c r="J66103" t="s">
        <v>1520</v>
      </c>
      <c r="K66103">
        <v>1753</v>
      </c>
      <c r="L66103">
        <v>257409</v>
      </c>
      <c r="M66103" t="s">
        <v>1268</v>
      </c>
    </row>
    <row r="66104" spans="1:13" x14ac:dyDescent="0.6">
      <c r="A66104">
        <v>66103</v>
      </c>
      <c r="B66104" t="s">
        <v>619</v>
      </c>
      <c r="C66104" t="s">
        <v>3574</v>
      </c>
      <c r="D66104" t="s">
        <v>3575</v>
      </c>
      <c r="E66104" t="s">
        <v>1271</v>
      </c>
      <c r="F66104">
        <v>5.8358600000000001E-5</v>
      </c>
      <c r="G66104">
        <v>-8.7507599999999998E-3</v>
      </c>
      <c r="H66104">
        <v>0</v>
      </c>
      <c r="I66104" t="s">
        <v>954</v>
      </c>
      <c r="J66104" t="s">
        <v>1267</v>
      </c>
      <c r="K66104">
        <v>0</v>
      </c>
      <c r="L66104">
        <v>349856</v>
      </c>
      <c r="M66104" t="s">
        <v>1268</v>
      </c>
    </row>
    <row r="66105" spans="1:13" x14ac:dyDescent="0.6">
      <c r="A66105">
        <v>66104</v>
      </c>
      <c r="B66105" t="s">
        <v>621</v>
      </c>
      <c r="C66105" t="s">
        <v>3313</v>
      </c>
      <c r="D66105" t="s">
        <v>3314</v>
      </c>
      <c r="E66105" t="s">
        <v>1538</v>
      </c>
      <c r="F66105">
        <v>1.9599999999999999E-3</v>
      </c>
      <c r="G66105">
        <v>7.9619999999999996E-2</v>
      </c>
      <c r="H66105">
        <v>1.0828800000000001</v>
      </c>
      <c r="I66105" t="s">
        <v>954</v>
      </c>
      <c r="J66105" t="s">
        <v>1520</v>
      </c>
      <c r="K66105">
        <v>4737</v>
      </c>
      <c r="L66105">
        <v>254442</v>
      </c>
      <c r="M66105" t="s">
        <v>1268</v>
      </c>
    </row>
    <row r="66106" spans="1:13" x14ac:dyDescent="0.6">
      <c r="A66106">
        <v>66105</v>
      </c>
      <c r="B66106" t="s">
        <v>621</v>
      </c>
      <c r="C66106" t="s">
        <v>3407</v>
      </c>
      <c r="D66106" t="s">
        <v>3408</v>
      </c>
      <c r="E66106" t="s">
        <v>1271</v>
      </c>
      <c r="F66106">
        <v>1.6687E-3</v>
      </c>
      <c r="G66106">
        <v>-2.9215399999999999E-2</v>
      </c>
      <c r="H66106">
        <v>0.97120700000000004</v>
      </c>
      <c r="I66106" t="s">
        <v>954</v>
      </c>
      <c r="J66106" t="s">
        <v>1267</v>
      </c>
      <c r="K66106">
        <v>54586</v>
      </c>
      <c r="L66106">
        <v>117705</v>
      </c>
      <c r="M66106" t="s">
        <v>1268</v>
      </c>
    </row>
    <row r="66107" spans="1:13" x14ac:dyDescent="0.6">
      <c r="A66107">
        <v>66106</v>
      </c>
      <c r="B66107" t="s">
        <v>621</v>
      </c>
      <c r="C66107" t="s">
        <v>3315</v>
      </c>
      <c r="D66107" t="s">
        <v>3248</v>
      </c>
      <c r="E66107" t="s">
        <v>1266</v>
      </c>
      <c r="F66107">
        <v>1.2700000000000001E-21</v>
      </c>
      <c r="G66107">
        <v>0.35019</v>
      </c>
      <c r="H66107">
        <v>1.41934</v>
      </c>
      <c r="I66107" t="s">
        <v>954</v>
      </c>
      <c r="J66107" t="s">
        <v>1520</v>
      </c>
      <c r="K66107">
        <v>2496</v>
      </c>
      <c r="L66107">
        <v>259145</v>
      </c>
      <c r="M66107" t="s">
        <v>1268</v>
      </c>
    </row>
    <row r="66108" spans="1:13" x14ac:dyDescent="0.6">
      <c r="A66108">
        <v>66107</v>
      </c>
      <c r="B66108" t="s">
        <v>621</v>
      </c>
      <c r="C66108" t="s">
        <v>3413</v>
      </c>
      <c r="D66108" t="s">
        <v>3414</v>
      </c>
      <c r="E66108" t="s">
        <v>1271</v>
      </c>
      <c r="F66108">
        <v>3.5989400000000001E-3</v>
      </c>
      <c r="G66108">
        <v>-3.9846699999999999E-2</v>
      </c>
      <c r="H66108">
        <v>0.96093700000000004</v>
      </c>
      <c r="I66108" t="s">
        <v>954</v>
      </c>
      <c r="J66108" t="s">
        <v>1267</v>
      </c>
      <c r="K66108">
        <v>14402</v>
      </c>
      <c r="L66108">
        <v>360016</v>
      </c>
      <c r="M66108" t="s">
        <v>1268</v>
      </c>
    </row>
    <row r="66109" spans="1:13" x14ac:dyDescent="0.6">
      <c r="A66109">
        <v>66108</v>
      </c>
      <c r="B66109" t="s">
        <v>621</v>
      </c>
      <c r="C66109" t="s">
        <v>3318</v>
      </c>
      <c r="D66109" t="s">
        <v>2279</v>
      </c>
      <c r="E66109" t="s">
        <v>1271</v>
      </c>
      <c r="F66109">
        <v>0</v>
      </c>
      <c r="G66109">
        <v>-6.4839099999999997E-2</v>
      </c>
      <c r="H66109">
        <v>0</v>
      </c>
      <c r="I66109" t="s">
        <v>2922</v>
      </c>
      <c r="J66109" t="s">
        <v>2923</v>
      </c>
      <c r="K66109">
        <v>0</v>
      </c>
      <c r="L66109">
        <v>172435</v>
      </c>
      <c r="M66109" t="s">
        <v>1268</v>
      </c>
    </row>
    <row r="66110" spans="1:13" x14ac:dyDescent="0.6">
      <c r="A66110">
        <v>66109</v>
      </c>
      <c r="B66110" t="s">
        <v>621</v>
      </c>
      <c r="C66110" t="s">
        <v>4417</v>
      </c>
      <c r="D66110" t="s">
        <v>4418</v>
      </c>
      <c r="E66110" t="s">
        <v>1538</v>
      </c>
      <c r="F66110">
        <v>9.7099999999999997E-4</v>
      </c>
      <c r="G66110">
        <v>0.18049000000000001</v>
      </c>
      <c r="H66110">
        <v>1.1978</v>
      </c>
      <c r="I66110" t="s">
        <v>954</v>
      </c>
      <c r="J66110" t="s">
        <v>1520</v>
      </c>
      <c r="K66110">
        <v>1047</v>
      </c>
      <c r="L66110">
        <v>260275</v>
      </c>
      <c r="M66110" t="s">
        <v>1268</v>
      </c>
    </row>
    <row r="66111" spans="1:13" x14ac:dyDescent="0.6">
      <c r="A66111">
        <v>66110</v>
      </c>
      <c r="B66111" t="s">
        <v>621</v>
      </c>
      <c r="C66111" t="s">
        <v>3321</v>
      </c>
      <c r="D66111" t="s">
        <v>3322</v>
      </c>
      <c r="E66111" t="s">
        <v>1271</v>
      </c>
      <c r="F66111">
        <v>3.0429999999999998E-22</v>
      </c>
      <c r="G66111">
        <v>-3.85157E-2</v>
      </c>
      <c r="H66111">
        <v>0</v>
      </c>
      <c r="I66111" t="s">
        <v>2922</v>
      </c>
      <c r="J66111" t="s">
        <v>2923</v>
      </c>
      <c r="K66111">
        <v>0</v>
      </c>
      <c r="L66111">
        <v>172275</v>
      </c>
      <c r="M66111" t="s">
        <v>1268</v>
      </c>
    </row>
    <row r="66112" spans="1:13" x14ac:dyDescent="0.6">
      <c r="A66112">
        <v>66111</v>
      </c>
      <c r="B66112" t="s">
        <v>619</v>
      </c>
      <c r="C66112" t="s">
        <v>2215</v>
      </c>
      <c r="D66112" t="s">
        <v>2216</v>
      </c>
      <c r="E66112" t="s">
        <v>1266</v>
      </c>
      <c r="F66112">
        <v>8.3353700000000001E-7</v>
      </c>
      <c r="G66112">
        <v>8.5667099999999999E-3</v>
      </c>
      <c r="H66112">
        <v>0</v>
      </c>
      <c r="I66112" t="s">
        <v>954</v>
      </c>
      <c r="J66112" t="s">
        <v>1267</v>
      </c>
      <c r="K66112">
        <v>0</v>
      </c>
      <c r="L66112">
        <v>354996</v>
      </c>
      <c r="M66112" t="s">
        <v>1268</v>
      </c>
    </row>
    <row r="66113" spans="1:13" x14ac:dyDescent="0.6">
      <c r="A66113">
        <v>66112</v>
      </c>
      <c r="B66113" t="s">
        <v>619</v>
      </c>
      <c r="C66113" t="s">
        <v>4177</v>
      </c>
      <c r="D66113" t="s">
        <v>4178</v>
      </c>
      <c r="E66113" t="s">
        <v>1274</v>
      </c>
      <c r="F66113">
        <v>2.5098299999999998E-3</v>
      </c>
      <c r="G66113">
        <v>0.10395600000000001</v>
      </c>
      <c r="H66113">
        <v>1.10955</v>
      </c>
      <c r="I66113" t="s">
        <v>954</v>
      </c>
      <c r="J66113" t="s">
        <v>1267</v>
      </c>
      <c r="K66113">
        <v>1988</v>
      </c>
      <c r="L66113">
        <v>361141</v>
      </c>
      <c r="M66113" t="s">
        <v>1268</v>
      </c>
    </row>
    <row r="66114" spans="1:13" x14ac:dyDescent="0.6">
      <c r="A66114">
        <v>66113</v>
      </c>
      <c r="B66114" t="s">
        <v>621</v>
      </c>
      <c r="C66114" t="s">
        <v>3707</v>
      </c>
      <c r="D66114" t="s">
        <v>3708</v>
      </c>
      <c r="E66114" t="s">
        <v>1271</v>
      </c>
      <c r="F66114">
        <v>1.4E-27</v>
      </c>
      <c r="G66114">
        <v>-0.18989200000000001</v>
      </c>
      <c r="H66114">
        <v>0</v>
      </c>
      <c r="I66114" t="s">
        <v>3443</v>
      </c>
      <c r="J66114" t="s">
        <v>3444</v>
      </c>
      <c r="K66114">
        <v>0</v>
      </c>
      <c r="L66114">
        <v>8191</v>
      </c>
      <c r="M66114" t="s">
        <v>1268</v>
      </c>
    </row>
    <row r="66115" spans="1:13" x14ac:dyDescent="0.6">
      <c r="A66115">
        <v>66114</v>
      </c>
      <c r="B66115" t="s">
        <v>621</v>
      </c>
      <c r="C66115" t="s">
        <v>3324</v>
      </c>
      <c r="D66115" t="s">
        <v>3325</v>
      </c>
      <c r="E66115" t="s">
        <v>1584</v>
      </c>
      <c r="F66115">
        <v>1.4200000000000001E-9</v>
      </c>
      <c r="G66115">
        <v>0.31251000000000001</v>
      </c>
      <c r="H66115">
        <v>1.3668499999999999</v>
      </c>
      <c r="I66115" t="s">
        <v>954</v>
      </c>
      <c r="J66115" t="s">
        <v>1520</v>
      </c>
      <c r="K66115">
        <v>1217</v>
      </c>
      <c r="L66115">
        <v>247826</v>
      </c>
      <c r="M66115" t="s">
        <v>1268</v>
      </c>
    </row>
    <row r="66116" spans="1:13" x14ac:dyDescent="0.6">
      <c r="A66116">
        <v>66115</v>
      </c>
      <c r="B66116" t="s">
        <v>621</v>
      </c>
      <c r="C66116" t="s">
        <v>5224</v>
      </c>
      <c r="D66116" t="s">
        <v>5225</v>
      </c>
      <c r="E66116" t="s">
        <v>1271</v>
      </c>
      <c r="F66116">
        <v>2.0175600000000001E-4</v>
      </c>
      <c r="G66116">
        <v>0.18689600000000001</v>
      </c>
      <c r="H66116">
        <v>0</v>
      </c>
      <c r="I66116" t="s">
        <v>3443</v>
      </c>
      <c r="J66116" t="s">
        <v>3444</v>
      </c>
      <c r="K66116">
        <v>0</v>
      </c>
      <c r="L66116">
        <v>985</v>
      </c>
      <c r="M66116" t="s">
        <v>1268</v>
      </c>
    </row>
    <row r="66117" spans="1:13" x14ac:dyDescent="0.6">
      <c r="A66117">
        <v>66116</v>
      </c>
      <c r="B66117" t="s">
        <v>621</v>
      </c>
      <c r="C66117" t="s">
        <v>4469</v>
      </c>
      <c r="D66117" t="s">
        <v>4470</v>
      </c>
      <c r="E66117" t="s">
        <v>1538</v>
      </c>
      <c r="F66117">
        <v>9.3300000000000002E-4</v>
      </c>
      <c r="G66117">
        <v>0.18345</v>
      </c>
      <c r="H66117">
        <v>1.2013499999999999</v>
      </c>
      <c r="I66117" t="s">
        <v>954</v>
      </c>
      <c r="J66117" t="s">
        <v>1520</v>
      </c>
      <c r="K66117">
        <v>1020</v>
      </c>
      <c r="L66117">
        <v>260248</v>
      </c>
      <c r="M66117" t="s">
        <v>1268</v>
      </c>
    </row>
    <row r="66118" spans="1:13" x14ac:dyDescent="0.6">
      <c r="A66118">
        <v>66117</v>
      </c>
      <c r="B66118" t="s">
        <v>621</v>
      </c>
      <c r="C66118" t="s">
        <v>3421</v>
      </c>
      <c r="D66118" t="s">
        <v>3422</v>
      </c>
      <c r="E66118" t="s">
        <v>1531</v>
      </c>
      <c r="F66118">
        <v>3.9499999999999998E-10</v>
      </c>
      <c r="G66118">
        <v>0.47249000000000002</v>
      </c>
      <c r="H66118">
        <v>1.60398</v>
      </c>
      <c r="I66118" t="s">
        <v>954</v>
      </c>
      <c r="J66118" t="s">
        <v>1520</v>
      </c>
      <c r="K66118">
        <v>561</v>
      </c>
      <c r="L66118">
        <v>260279</v>
      </c>
      <c r="M66118" t="s">
        <v>1268</v>
      </c>
    </row>
    <row r="66119" spans="1:13" x14ac:dyDescent="0.6">
      <c r="A66119">
        <v>66118</v>
      </c>
      <c r="B66119" t="s">
        <v>621</v>
      </c>
      <c r="C66119" t="s">
        <v>5066</v>
      </c>
      <c r="D66119" t="s">
        <v>5067</v>
      </c>
      <c r="E66119" t="s">
        <v>1266</v>
      </c>
      <c r="F66119">
        <v>9.2670099999999999E-5</v>
      </c>
      <c r="G66119">
        <v>-2.60209E-2</v>
      </c>
      <c r="H66119">
        <v>0.97431500000000004</v>
      </c>
      <c r="I66119" t="s">
        <v>954</v>
      </c>
      <c r="J66119" t="s">
        <v>1267</v>
      </c>
      <c r="K66119">
        <v>73938</v>
      </c>
      <c r="L66119">
        <v>348082</v>
      </c>
      <c r="M66119" t="s">
        <v>1268</v>
      </c>
    </row>
    <row r="66120" spans="1:13" x14ac:dyDescent="0.6">
      <c r="A66120">
        <v>66119</v>
      </c>
      <c r="B66120" t="s">
        <v>621</v>
      </c>
      <c r="C66120" t="s">
        <v>3326</v>
      </c>
      <c r="D66120" t="s">
        <v>3327</v>
      </c>
      <c r="E66120" t="s">
        <v>1652</v>
      </c>
      <c r="F66120">
        <v>2.33E-24</v>
      </c>
      <c r="G66120">
        <v>0.55549000000000004</v>
      </c>
      <c r="H66120">
        <v>1.7427900000000001</v>
      </c>
      <c r="I66120" t="s">
        <v>954</v>
      </c>
      <c r="J66120" t="s">
        <v>1520</v>
      </c>
      <c r="K66120">
        <v>1161</v>
      </c>
      <c r="L66120">
        <v>204701</v>
      </c>
      <c r="M66120" t="s">
        <v>1268</v>
      </c>
    </row>
    <row r="66121" spans="1:13" x14ac:dyDescent="0.6">
      <c r="A66121">
        <v>66120</v>
      </c>
      <c r="B66121" t="s">
        <v>619</v>
      </c>
      <c r="C66121" t="s">
        <v>2658</v>
      </c>
      <c r="D66121" t="s">
        <v>2643</v>
      </c>
      <c r="E66121" t="s">
        <v>1266</v>
      </c>
      <c r="F66121">
        <v>8.1604799999999998E-21</v>
      </c>
      <c r="G66121">
        <v>0.188691</v>
      </c>
      <c r="H66121">
        <v>0</v>
      </c>
      <c r="I66121" t="s">
        <v>954</v>
      </c>
      <c r="J66121" t="s">
        <v>1267</v>
      </c>
      <c r="K66121">
        <v>0</v>
      </c>
      <c r="L66121">
        <v>344728</v>
      </c>
      <c r="M66121" t="s">
        <v>1268</v>
      </c>
    </row>
    <row r="66122" spans="1:13" x14ac:dyDescent="0.6">
      <c r="A66122">
        <v>66121</v>
      </c>
      <c r="B66122" t="s">
        <v>621</v>
      </c>
      <c r="C66122" t="s">
        <v>4138</v>
      </c>
      <c r="D66122" t="s">
        <v>4139</v>
      </c>
      <c r="E66122" t="s">
        <v>1266</v>
      </c>
      <c r="F66122">
        <v>6.9853799999999996E-4</v>
      </c>
      <c r="G66122">
        <v>-2.3295799999999998E-2</v>
      </c>
      <c r="H66122">
        <v>0.97697299999999998</v>
      </c>
      <c r="I66122" t="s">
        <v>954</v>
      </c>
      <c r="J66122" t="s">
        <v>1267</v>
      </c>
      <c r="K66122">
        <v>66347</v>
      </c>
      <c r="L66122">
        <v>361141</v>
      </c>
      <c r="M66122" t="s">
        <v>1268</v>
      </c>
    </row>
    <row r="66123" spans="1:13" x14ac:dyDescent="0.6">
      <c r="A66123">
        <v>66122</v>
      </c>
      <c r="B66123" t="s">
        <v>621</v>
      </c>
      <c r="C66123" t="s">
        <v>3423</v>
      </c>
      <c r="D66123" t="s">
        <v>3424</v>
      </c>
      <c r="E66123" t="s">
        <v>1274</v>
      </c>
      <c r="F66123">
        <v>3.9444300000000003E-6</v>
      </c>
      <c r="G66123">
        <v>-2.53747E-2</v>
      </c>
      <c r="H66123">
        <v>0.97494400000000003</v>
      </c>
      <c r="I66123" t="s">
        <v>954</v>
      </c>
      <c r="J66123" t="s">
        <v>1267</v>
      </c>
      <c r="K66123">
        <v>134141</v>
      </c>
      <c r="L66123">
        <v>353983</v>
      </c>
      <c r="M66123" t="s">
        <v>1268</v>
      </c>
    </row>
    <row r="66124" spans="1:13" x14ac:dyDescent="0.6">
      <c r="A66124">
        <v>66123</v>
      </c>
      <c r="B66124" t="s">
        <v>619</v>
      </c>
      <c r="C66124" t="s">
        <v>1466</v>
      </c>
      <c r="D66124" t="s">
        <v>1467</v>
      </c>
      <c r="E66124" t="s">
        <v>1266</v>
      </c>
      <c r="F66124">
        <v>1.5036800000000001E-3</v>
      </c>
      <c r="G66124">
        <v>-5.8635199999999997E-3</v>
      </c>
      <c r="H66124">
        <v>0</v>
      </c>
      <c r="I66124" t="s">
        <v>954</v>
      </c>
      <c r="J66124" t="s">
        <v>1267</v>
      </c>
      <c r="K66124">
        <v>0</v>
      </c>
      <c r="L66124">
        <v>359681</v>
      </c>
      <c r="M66124" t="s">
        <v>1268</v>
      </c>
    </row>
    <row r="66125" spans="1:13" x14ac:dyDescent="0.6">
      <c r="A66125">
        <v>66124</v>
      </c>
      <c r="B66125" t="s">
        <v>621</v>
      </c>
      <c r="C66125" t="s">
        <v>3330</v>
      </c>
      <c r="D66125" t="s">
        <v>3331</v>
      </c>
      <c r="E66125" t="s">
        <v>1584</v>
      </c>
      <c r="F66125">
        <v>1.43E-26</v>
      </c>
      <c r="G66125">
        <v>-0.26685500000000001</v>
      </c>
      <c r="H66125">
        <v>0.76578400000000002</v>
      </c>
      <c r="I66125" t="s">
        <v>954</v>
      </c>
      <c r="J66125" t="s">
        <v>1267</v>
      </c>
      <c r="K66125">
        <v>4192</v>
      </c>
      <c r="L66125">
        <v>361141</v>
      </c>
      <c r="M66125" t="s">
        <v>1268</v>
      </c>
    </row>
    <row r="66126" spans="1:13" x14ac:dyDescent="0.6">
      <c r="A66126">
        <v>66125</v>
      </c>
      <c r="B66126" t="s">
        <v>621</v>
      </c>
      <c r="C66126" t="s">
        <v>3429</v>
      </c>
      <c r="D66126" t="s">
        <v>3430</v>
      </c>
      <c r="E66126" t="s">
        <v>1573</v>
      </c>
      <c r="F66126">
        <v>3.8899999999999998E-3</v>
      </c>
      <c r="G66126">
        <v>-0.20372999999999999</v>
      </c>
      <c r="H66126">
        <v>0.81568300000000005</v>
      </c>
      <c r="I66126" t="s">
        <v>954</v>
      </c>
      <c r="J66126" t="s">
        <v>1520</v>
      </c>
      <c r="K66126">
        <v>614</v>
      </c>
      <c r="L66126">
        <v>260405</v>
      </c>
      <c r="M66126" t="s">
        <v>1268</v>
      </c>
    </row>
    <row r="66127" spans="1:13" x14ac:dyDescent="0.6">
      <c r="A66127">
        <v>66126</v>
      </c>
      <c r="B66127" t="s">
        <v>621</v>
      </c>
      <c r="C66127" t="s">
        <v>5646</v>
      </c>
      <c r="D66127" t="s">
        <v>5647</v>
      </c>
      <c r="E66127" t="s">
        <v>1271</v>
      </c>
      <c r="F66127">
        <v>4.3189999999999999E-3</v>
      </c>
      <c r="G66127">
        <v>4.0599999999999997E-2</v>
      </c>
      <c r="H66127">
        <v>0</v>
      </c>
      <c r="I66127" t="s">
        <v>1771</v>
      </c>
      <c r="J66127" t="s">
        <v>1772</v>
      </c>
      <c r="K66127">
        <v>0</v>
      </c>
      <c r="L66127">
        <v>10708</v>
      </c>
      <c r="M66127" t="s">
        <v>1268</v>
      </c>
    </row>
    <row r="66128" spans="1:13" x14ac:dyDescent="0.6">
      <c r="A66128">
        <v>66127</v>
      </c>
      <c r="B66128" t="s">
        <v>621</v>
      </c>
      <c r="C66128" t="s">
        <v>3433</v>
      </c>
      <c r="D66128" t="s">
        <v>3434</v>
      </c>
      <c r="E66128" t="s">
        <v>1673</v>
      </c>
      <c r="F66128">
        <v>3.1691300000000002E-9</v>
      </c>
      <c r="G66128">
        <v>-0.15115600000000001</v>
      </c>
      <c r="H66128">
        <v>0.85971299999999995</v>
      </c>
      <c r="I66128" t="s">
        <v>954</v>
      </c>
      <c r="J66128" t="s">
        <v>1267</v>
      </c>
      <c r="K66128">
        <v>4017</v>
      </c>
      <c r="L66128">
        <v>361141</v>
      </c>
      <c r="M66128" t="s">
        <v>1268</v>
      </c>
    </row>
    <row r="66129" spans="1:13" x14ac:dyDescent="0.6">
      <c r="A66129">
        <v>66128</v>
      </c>
      <c r="B66129" t="s">
        <v>621</v>
      </c>
      <c r="C66129" t="s">
        <v>5336</v>
      </c>
      <c r="D66129" t="s">
        <v>5337</v>
      </c>
      <c r="E66129" t="s">
        <v>1271</v>
      </c>
      <c r="F66129">
        <v>3.777E-3</v>
      </c>
      <c r="G66129">
        <v>4.3900000000000002E-2</v>
      </c>
      <c r="H66129">
        <v>0</v>
      </c>
      <c r="I66129" t="s">
        <v>1771</v>
      </c>
      <c r="J66129" t="s">
        <v>1772</v>
      </c>
      <c r="K66129">
        <v>0</v>
      </c>
      <c r="L66129">
        <v>10708</v>
      </c>
      <c r="M66129" t="s">
        <v>1268</v>
      </c>
    </row>
    <row r="66130" spans="1:13" x14ac:dyDescent="0.6">
      <c r="A66130">
        <v>66129</v>
      </c>
      <c r="B66130" t="s">
        <v>621</v>
      </c>
      <c r="C66130" t="s">
        <v>5631</v>
      </c>
      <c r="D66130" t="s">
        <v>5632</v>
      </c>
      <c r="E66130" t="s">
        <v>1271</v>
      </c>
      <c r="F66130">
        <v>3.7460000000000002E-3</v>
      </c>
      <c r="G66130">
        <v>4.41E-2</v>
      </c>
      <c r="H66130">
        <v>0</v>
      </c>
      <c r="I66130" t="s">
        <v>1771</v>
      </c>
      <c r="J66130" t="s">
        <v>1772</v>
      </c>
      <c r="K66130">
        <v>0</v>
      </c>
      <c r="L66130">
        <v>10708</v>
      </c>
      <c r="M66130" t="s">
        <v>1268</v>
      </c>
    </row>
    <row r="66131" spans="1:13" x14ac:dyDescent="0.6">
      <c r="A66131">
        <v>66130</v>
      </c>
      <c r="B66131" t="s">
        <v>621</v>
      </c>
      <c r="C66131" t="s">
        <v>1773</v>
      </c>
      <c r="D66131" t="s">
        <v>1774</v>
      </c>
      <c r="E66131" t="s">
        <v>1271</v>
      </c>
      <c r="F66131">
        <v>5.2909999999999998E-6</v>
      </c>
      <c r="G66131">
        <v>-0.18540000000000001</v>
      </c>
      <c r="H66131">
        <v>0</v>
      </c>
      <c r="I66131" t="s">
        <v>1355</v>
      </c>
      <c r="J66131" t="s">
        <v>1356</v>
      </c>
      <c r="K66131">
        <v>0</v>
      </c>
      <c r="L66131">
        <v>1738</v>
      </c>
      <c r="M66131" t="s">
        <v>1268</v>
      </c>
    </row>
    <row r="66132" spans="1:13" x14ac:dyDescent="0.6">
      <c r="A66132">
        <v>66131</v>
      </c>
      <c r="B66132" t="s">
        <v>621</v>
      </c>
      <c r="C66132" t="s">
        <v>3334</v>
      </c>
      <c r="D66132" t="s">
        <v>3335</v>
      </c>
      <c r="E66132" t="s">
        <v>1271</v>
      </c>
      <c r="F66132">
        <v>2.2929700000000001E-23</v>
      </c>
      <c r="G66132">
        <v>0.13375200000000001</v>
      </c>
      <c r="H66132">
        <v>1.1431100000000001</v>
      </c>
      <c r="I66132" t="s">
        <v>954</v>
      </c>
      <c r="J66132" t="s">
        <v>1267</v>
      </c>
      <c r="K66132">
        <v>14689</v>
      </c>
      <c r="L66132">
        <v>361141</v>
      </c>
      <c r="M66132" t="s">
        <v>1268</v>
      </c>
    </row>
    <row r="66133" spans="1:13" x14ac:dyDescent="0.6">
      <c r="A66133">
        <v>66132</v>
      </c>
      <c r="B66133" t="s">
        <v>621</v>
      </c>
      <c r="C66133" t="s">
        <v>3211</v>
      </c>
      <c r="D66133" t="s">
        <v>2253</v>
      </c>
      <c r="E66133" t="s">
        <v>1271</v>
      </c>
      <c r="F66133">
        <v>0</v>
      </c>
      <c r="G66133">
        <v>-5.3295000000000002E-2</v>
      </c>
      <c r="H66133">
        <v>0</v>
      </c>
      <c r="I66133" t="s">
        <v>2221</v>
      </c>
      <c r="J66133" t="s">
        <v>2222</v>
      </c>
      <c r="K66133">
        <v>0</v>
      </c>
      <c r="L66133">
        <v>519288</v>
      </c>
      <c r="M66133" t="s">
        <v>1268</v>
      </c>
    </row>
    <row r="66134" spans="1:13" x14ac:dyDescent="0.6">
      <c r="A66134">
        <v>66133</v>
      </c>
      <c r="B66134" t="s">
        <v>621</v>
      </c>
      <c r="C66134" t="s">
        <v>4822</v>
      </c>
      <c r="D66134" t="s">
        <v>4823</v>
      </c>
      <c r="E66134" t="s">
        <v>1632</v>
      </c>
      <c r="F66134">
        <v>2.5899999999999999E-3</v>
      </c>
      <c r="G66134">
        <v>0.12906000000000001</v>
      </c>
      <c r="H66134">
        <v>1.1377600000000001</v>
      </c>
      <c r="I66134" t="s">
        <v>954</v>
      </c>
      <c r="J66134" t="s">
        <v>1520</v>
      </c>
      <c r="K66134">
        <v>1699</v>
      </c>
      <c r="L66134">
        <v>244007</v>
      </c>
      <c r="M66134" t="s">
        <v>1268</v>
      </c>
    </row>
    <row r="66135" spans="1:13" x14ac:dyDescent="0.6">
      <c r="A66135">
        <v>66134</v>
      </c>
      <c r="B66135" t="s">
        <v>619</v>
      </c>
      <c r="C66135" t="s">
        <v>3580</v>
      </c>
      <c r="D66135" t="s">
        <v>3581</v>
      </c>
      <c r="E66135" t="s">
        <v>1538</v>
      </c>
      <c r="F66135">
        <v>8.3899999999999993E-18</v>
      </c>
      <c r="G66135">
        <v>0.8891</v>
      </c>
      <c r="H66135">
        <v>2.4329399999999999</v>
      </c>
      <c r="I66135" t="s">
        <v>954</v>
      </c>
      <c r="J66135" t="s">
        <v>1520</v>
      </c>
      <c r="K66135">
        <v>246</v>
      </c>
      <c r="L66135">
        <v>231890</v>
      </c>
      <c r="M66135" t="s">
        <v>1268</v>
      </c>
    </row>
    <row r="66136" spans="1:13" x14ac:dyDescent="0.6">
      <c r="A66136">
        <v>66135</v>
      </c>
      <c r="B66136" t="s">
        <v>621</v>
      </c>
      <c r="C66136" t="s">
        <v>2301</v>
      </c>
      <c r="D66136" t="s">
        <v>2249</v>
      </c>
      <c r="E66136" t="s">
        <v>1271</v>
      </c>
      <c r="F66136">
        <v>0</v>
      </c>
      <c r="G66136">
        <v>-4.8709000000000002E-2</v>
      </c>
      <c r="H66136">
        <v>0</v>
      </c>
      <c r="I66136" t="s">
        <v>2221</v>
      </c>
      <c r="J66136" t="s">
        <v>2222</v>
      </c>
      <c r="K66136">
        <v>0</v>
      </c>
      <c r="L66136">
        <v>524923</v>
      </c>
      <c r="M66136" t="s">
        <v>1268</v>
      </c>
    </row>
    <row r="66137" spans="1:13" x14ac:dyDescent="0.6">
      <c r="A66137">
        <v>66136</v>
      </c>
      <c r="B66137" t="s">
        <v>621</v>
      </c>
      <c r="C66137" t="s">
        <v>2321</v>
      </c>
      <c r="D66137" t="s">
        <v>2322</v>
      </c>
      <c r="E66137" t="s">
        <v>1271</v>
      </c>
      <c r="F66137">
        <v>0</v>
      </c>
      <c r="G66137">
        <v>-3.6812999999999999E-2</v>
      </c>
      <c r="H66137">
        <v>0</v>
      </c>
      <c r="I66137" t="s">
        <v>2221</v>
      </c>
      <c r="J66137" t="s">
        <v>2222</v>
      </c>
      <c r="K66137">
        <v>0</v>
      </c>
      <c r="L66137">
        <v>563946</v>
      </c>
      <c r="M66137" t="s">
        <v>1268</v>
      </c>
    </row>
    <row r="66138" spans="1:13" x14ac:dyDescent="0.6">
      <c r="A66138">
        <v>66137</v>
      </c>
      <c r="B66138" t="s">
        <v>621</v>
      </c>
      <c r="C66138" t="s">
        <v>5189</v>
      </c>
      <c r="D66138" t="s">
        <v>5190</v>
      </c>
      <c r="E66138" t="s">
        <v>1266</v>
      </c>
      <c r="F66138">
        <v>1.1751299999999999E-3</v>
      </c>
      <c r="G66138">
        <v>-0.92019200000000001</v>
      </c>
      <c r="H66138">
        <v>0</v>
      </c>
      <c r="I66138" t="s">
        <v>954</v>
      </c>
      <c r="J66138" t="s">
        <v>1267</v>
      </c>
      <c r="K66138">
        <v>0</v>
      </c>
      <c r="L66138">
        <v>11717</v>
      </c>
      <c r="M66138" t="s">
        <v>1268</v>
      </c>
    </row>
    <row r="66139" spans="1:13" x14ac:dyDescent="0.6">
      <c r="A66139">
        <v>66138</v>
      </c>
      <c r="B66139" t="s">
        <v>621</v>
      </c>
      <c r="C66139" t="s">
        <v>3795</v>
      </c>
      <c r="D66139" t="s">
        <v>2057</v>
      </c>
      <c r="E66139" t="s">
        <v>1271</v>
      </c>
      <c r="F66139">
        <v>0</v>
      </c>
      <c r="G66139">
        <v>-4.7000199999999999E-2</v>
      </c>
      <c r="H66139">
        <v>0</v>
      </c>
      <c r="I66139" t="s">
        <v>2225</v>
      </c>
      <c r="J66139" t="s">
        <v>2226</v>
      </c>
      <c r="K66139">
        <v>0</v>
      </c>
      <c r="L66139">
        <v>408112</v>
      </c>
      <c r="M66139" t="s">
        <v>1268</v>
      </c>
    </row>
    <row r="66140" spans="1:13" x14ac:dyDescent="0.6">
      <c r="A66140">
        <v>66139</v>
      </c>
      <c r="B66140" t="s">
        <v>621</v>
      </c>
      <c r="C66140" t="s">
        <v>2696</v>
      </c>
      <c r="D66140" t="s">
        <v>2697</v>
      </c>
      <c r="E66140" t="s">
        <v>1271</v>
      </c>
      <c r="F66140">
        <v>1.7363199999999999E-31</v>
      </c>
      <c r="G66140">
        <v>-1.10738E-2</v>
      </c>
      <c r="H66140">
        <v>0</v>
      </c>
      <c r="I66140" t="s">
        <v>954</v>
      </c>
      <c r="J66140" t="s">
        <v>1267</v>
      </c>
      <c r="K66140">
        <v>0</v>
      </c>
      <c r="L66140">
        <v>350475</v>
      </c>
      <c r="M66140" t="s">
        <v>1268</v>
      </c>
    </row>
    <row r="66141" spans="1:13" x14ac:dyDescent="0.6">
      <c r="A66141">
        <v>66140</v>
      </c>
      <c r="B66141" t="s">
        <v>621</v>
      </c>
      <c r="C66141" t="s">
        <v>3798</v>
      </c>
      <c r="D66141" t="s">
        <v>3799</v>
      </c>
      <c r="E66141" t="s">
        <v>1652</v>
      </c>
      <c r="F66141">
        <v>1.95E-18</v>
      </c>
      <c r="G66141">
        <v>9.7689999999999999E-2</v>
      </c>
      <c r="H66141">
        <v>1.1026199999999999</v>
      </c>
      <c r="I66141" t="s">
        <v>954</v>
      </c>
      <c r="J66141" t="s">
        <v>1520</v>
      </c>
      <c r="K66141">
        <v>38430</v>
      </c>
      <c r="L66141">
        <v>260405</v>
      </c>
      <c r="M66141" t="s">
        <v>1268</v>
      </c>
    </row>
    <row r="66142" spans="1:13" x14ac:dyDescent="0.6">
      <c r="A66142">
        <v>66141</v>
      </c>
      <c r="B66142" t="s">
        <v>621</v>
      </c>
      <c r="C66142" t="s">
        <v>3445</v>
      </c>
      <c r="D66142" t="s">
        <v>3446</v>
      </c>
      <c r="E66142" t="s">
        <v>1573</v>
      </c>
      <c r="F66142">
        <v>3.79E-3</v>
      </c>
      <c r="G66142">
        <v>-0.20416999999999999</v>
      </c>
      <c r="H66142">
        <v>0.81532400000000005</v>
      </c>
      <c r="I66142" t="s">
        <v>954</v>
      </c>
      <c r="J66142" t="s">
        <v>1520</v>
      </c>
      <c r="K66142">
        <v>614</v>
      </c>
      <c r="L66142">
        <v>209748</v>
      </c>
      <c r="M66142" t="s">
        <v>1268</v>
      </c>
    </row>
    <row r="66143" spans="1:13" x14ac:dyDescent="0.6">
      <c r="A66143">
        <v>66142</v>
      </c>
      <c r="B66143" t="s">
        <v>621</v>
      </c>
      <c r="C66143" t="s">
        <v>4151</v>
      </c>
      <c r="D66143" t="s">
        <v>4152</v>
      </c>
      <c r="E66143" t="s">
        <v>1538</v>
      </c>
      <c r="F66143">
        <v>6.8999999999999997E-4</v>
      </c>
      <c r="G66143">
        <v>0.17219000000000001</v>
      </c>
      <c r="H66143">
        <v>1.1879</v>
      </c>
      <c r="I66143" t="s">
        <v>954</v>
      </c>
      <c r="J66143" t="s">
        <v>1520</v>
      </c>
      <c r="K66143">
        <v>1226</v>
      </c>
      <c r="L66143">
        <v>250931</v>
      </c>
      <c r="M66143" t="s">
        <v>1268</v>
      </c>
    </row>
    <row r="66144" spans="1:13" x14ac:dyDescent="0.6">
      <c r="A66144">
        <v>66143</v>
      </c>
      <c r="B66144" t="s">
        <v>621</v>
      </c>
      <c r="C66144" t="s">
        <v>1604</v>
      </c>
      <c r="D66144" t="s">
        <v>1605</v>
      </c>
      <c r="E66144" t="s">
        <v>1271</v>
      </c>
      <c r="F66144">
        <v>3.7621500000000001E-6</v>
      </c>
      <c r="G66144">
        <v>0.113228</v>
      </c>
      <c r="H66144">
        <v>0</v>
      </c>
      <c r="I66144" t="s">
        <v>954</v>
      </c>
      <c r="J66144" t="s">
        <v>1267</v>
      </c>
      <c r="K66144">
        <v>0</v>
      </c>
      <c r="L66144">
        <v>360521</v>
      </c>
      <c r="M66144" t="s">
        <v>1268</v>
      </c>
    </row>
    <row r="66145" spans="1:13" x14ac:dyDescent="0.6">
      <c r="A66145">
        <v>66144</v>
      </c>
      <c r="B66145" t="s">
        <v>621</v>
      </c>
      <c r="C66145" t="s">
        <v>3342</v>
      </c>
      <c r="D66145" t="s">
        <v>3343</v>
      </c>
      <c r="E66145" t="s">
        <v>1531</v>
      </c>
      <c r="F66145">
        <v>1.3900000000000001E-10</v>
      </c>
      <c r="G66145">
        <v>0.44879000000000002</v>
      </c>
      <c r="H66145">
        <v>1.5664199999999999</v>
      </c>
      <c r="I66145" t="s">
        <v>954</v>
      </c>
      <c r="J66145" t="s">
        <v>1520</v>
      </c>
      <c r="K66145">
        <v>660</v>
      </c>
      <c r="L66145">
        <v>260405</v>
      </c>
      <c r="M66145" t="s">
        <v>1268</v>
      </c>
    </row>
    <row r="66146" spans="1:13" x14ac:dyDescent="0.6">
      <c r="A66146">
        <v>66145</v>
      </c>
      <c r="B66146" t="s">
        <v>621</v>
      </c>
      <c r="C66146" t="s">
        <v>4124</v>
      </c>
      <c r="D66146" t="s">
        <v>4125</v>
      </c>
      <c r="E66146" t="s">
        <v>1673</v>
      </c>
      <c r="F66146">
        <v>2.7799999999999999E-3</v>
      </c>
      <c r="G66146">
        <v>0.20408000000000001</v>
      </c>
      <c r="H66146">
        <v>1.2263999999999999</v>
      </c>
      <c r="I66146" t="s">
        <v>954</v>
      </c>
      <c r="J66146" t="s">
        <v>1520</v>
      </c>
      <c r="K66146">
        <v>654</v>
      </c>
      <c r="L66146">
        <v>198378</v>
      </c>
      <c r="M66146" t="s">
        <v>1268</v>
      </c>
    </row>
    <row r="66147" spans="1:13" x14ac:dyDescent="0.6">
      <c r="A66147">
        <v>66146</v>
      </c>
      <c r="B66147" t="s">
        <v>621</v>
      </c>
      <c r="C66147" t="s">
        <v>1490</v>
      </c>
      <c r="D66147" t="s">
        <v>1491</v>
      </c>
      <c r="E66147" t="s">
        <v>1271</v>
      </c>
      <c r="F66147">
        <v>2.7407600000000001E-3</v>
      </c>
      <c r="G66147">
        <v>4.9600099999999999E-3</v>
      </c>
      <c r="H66147">
        <v>0</v>
      </c>
      <c r="I66147" t="s">
        <v>954</v>
      </c>
      <c r="J66147" t="s">
        <v>1267</v>
      </c>
      <c r="K66147">
        <v>0</v>
      </c>
      <c r="L66147">
        <v>354736</v>
      </c>
      <c r="M66147" t="s">
        <v>1268</v>
      </c>
    </row>
    <row r="66148" spans="1:13" x14ac:dyDescent="0.6">
      <c r="A66148">
        <v>66147</v>
      </c>
      <c r="B66148" t="s">
        <v>621</v>
      </c>
      <c r="C66148" t="s">
        <v>2640</v>
      </c>
      <c r="D66148" t="s">
        <v>2641</v>
      </c>
      <c r="E66148" t="s">
        <v>1266</v>
      </c>
      <c r="F66148">
        <v>3.0908699999999999E-3</v>
      </c>
      <c r="G66148">
        <v>-4.8813399999999996E-3</v>
      </c>
      <c r="H66148">
        <v>0</v>
      </c>
      <c r="I66148" t="s">
        <v>954</v>
      </c>
      <c r="J66148" t="s">
        <v>1267</v>
      </c>
      <c r="K66148">
        <v>0</v>
      </c>
      <c r="L66148">
        <v>347965</v>
      </c>
      <c r="M66148" t="s">
        <v>1268</v>
      </c>
    </row>
    <row r="66149" spans="1:13" x14ac:dyDescent="0.6">
      <c r="A66149">
        <v>66148</v>
      </c>
      <c r="B66149" t="s">
        <v>619</v>
      </c>
      <c r="C66149" t="s">
        <v>3621</v>
      </c>
      <c r="D66149" t="s">
        <v>3622</v>
      </c>
      <c r="E66149" t="s">
        <v>1538</v>
      </c>
      <c r="F66149">
        <v>2.6099999999999998E-15</v>
      </c>
      <c r="G66149">
        <v>0.92957999999999996</v>
      </c>
      <c r="H66149">
        <v>2.5334400000000001</v>
      </c>
      <c r="I66149" t="s">
        <v>954</v>
      </c>
      <c r="J66149" t="s">
        <v>1520</v>
      </c>
      <c r="K66149">
        <v>194</v>
      </c>
      <c r="L66149">
        <v>231838</v>
      </c>
      <c r="M66149" t="s">
        <v>1268</v>
      </c>
    </row>
    <row r="66150" spans="1:13" x14ac:dyDescent="0.6">
      <c r="A66150">
        <v>66149</v>
      </c>
      <c r="B66150" t="s">
        <v>621</v>
      </c>
      <c r="C66150" t="s">
        <v>2054</v>
      </c>
      <c r="D66150" t="s">
        <v>2055</v>
      </c>
      <c r="E66150" t="s">
        <v>1271</v>
      </c>
      <c r="F66150">
        <v>3.2253599999999997E-8</v>
      </c>
      <c r="G66150">
        <v>-1.3748099999999999E-2</v>
      </c>
      <c r="H66150">
        <v>0</v>
      </c>
      <c r="I66150" t="s">
        <v>954</v>
      </c>
      <c r="J66150" t="s">
        <v>1267</v>
      </c>
      <c r="K66150">
        <v>0</v>
      </c>
      <c r="L66150">
        <v>344728</v>
      </c>
      <c r="M66150" t="s">
        <v>1268</v>
      </c>
    </row>
    <row r="66151" spans="1:13" x14ac:dyDescent="0.6">
      <c r="A66151">
        <v>66150</v>
      </c>
      <c r="B66151" t="s">
        <v>621</v>
      </c>
      <c r="C66151" t="s">
        <v>1927</v>
      </c>
      <c r="D66151" t="s">
        <v>1928</v>
      </c>
      <c r="E66151" t="s">
        <v>1271</v>
      </c>
      <c r="F66151">
        <v>1.6000000000000001E-4</v>
      </c>
      <c r="G66151">
        <v>1.4568299999999999E-2</v>
      </c>
      <c r="H66151">
        <v>0</v>
      </c>
      <c r="I66151" t="s">
        <v>1929</v>
      </c>
      <c r="J66151" t="s">
        <v>1930</v>
      </c>
      <c r="K66151">
        <v>0</v>
      </c>
      <c r="L66151">
        <v>205513</v>
      </c>
      <c r="M66151" t="s">
        <v>1268</v>
      </c>
    </row>
    <row r="66152" spans="1:13" x14ac:dyDescent="0.6">
      <c r="A66152">
        <v>66151</v>
      </c>
      <c r="B66152" t="s">
        <v>619</v>
      </c>
      <c r="C66152" t="s">
        <v>4553</v>
      </c>
      <c r="D66152" t="s">
        <v>4554</v>
      </c>
      <c r="E66152" t="s">
        <v>1673</v>
      </c>
      <c r="F66152">
        <v>8.0865600000000004E-4</v>
      </c>
      <c r="G66152">
        <v>-0.19244700000000001</v>
      </c>
      <c r="H66152">
        <v>0.82493799999999995</v>
      </c>
      <c r="I66152" t="s">
        <v>954</v>
      </c>
      <c r="J66152" t="s">
        <v>1267</v>
      </c>
      <c r="K66152">
        <v>712</v>
      </c>
      <c r="L66152">
        <v>361141</v>
      </c>
      <c r="M66152" t="s">
        <v>1268</v>
      </c>
    </row>
    <row r="66153" spans="1:13" x14ac:dyDescent="0.6">
      <c r="A66153">
        <v>66152</v>
      </c>
      <c r="B66153" t="s">
        <v>621</v>
      </c>
      <c r="C66153" t="s">
        <v>1320</v>
      </c>
      <c r="D66153" t="s">
        <v>1321</v>
      </c>
      <c r="E66153" t="s">
        <v>1271</v>
      </c>
      <c r="F66153">
        <v>2.1631899999999999E-8</v>
      </c>
      <c r="G66153">
        <v>12.633900000000001</v>
      </c>
      <c r="H66153">
        <v>0</v>
      </c>
      <c r="I66153" t="s">
        <v>954</v>
      </c>
      <c r="J66153" t="s">
        <v>1267</v>
      </c>
      <c r="K66153">
        <v>0</v>
      </c>
      <c r="L66153">
        <v>354825</v>
      </c>
      <c r="M66153" t="s">
        <v>1268</v>
      </c>
    </row>
    <row r="66154" spans="1:13" x14ac:dyDescent="0.6">
      <c r="A66154">
        <v>66153</v>
      </c>
      <c r="B66154" t="s">
        <v>619</v>
      </c>
      <c r="C66154" t="s">
        <v>3625</v>
      </c>
      <c r="D66154" t="s">
        <v>3626</v>
      </c>
      <c r="E66154" t="s">
        <v>1632</v>
      </c>
      <c r="F66154">
        <v>2.19E-5</v>
      </c>
      <c r="G66154">
        <v>-0.44363000000000002</v>
      </c>
      <c r="H66154">
        <v>0.64170300000000002</v>
      </c>
      <c r="I66154" t="s">
        <v>954</v>
      </c>
      <c r="J66154" t="s">
        <v>1520</v>
      </c>
      <c r="K66154">
        <v>226</v>
      </c>
      <c r="L66154">
        <v>260405</v>
      </c>
      <c r="M66154" t="s">
        <v>1268</v>
      </c>
    </row>
    <row r="66155" spans="1:13" x14ac:dyDescent="0.6">
      <c r="A66155">
        <v>66154</v>
      </c>
      <c r="B66155" t="s">
        <v>621</v>
      </c>
      <c r="C66155" t="s">
        <v>3469</v>
      </c>
      <c r="D66155" t="s">
        <v>3470</v>
      </c>
      <c r="E66155" t="s">
        <v>1271</v>
      </c>
      <c r="F66155">
        <v>5.60072E-12</v>
      </c>
      <c r="G66155">
        <v>-1.97945E-2</v>
      </c>
      <c r="H66155">
        <v>0</v>
      </c>
      <c r="I66155" t="s">
        <v>954</v>
      </c>
      <c r="J66155" t="s">
        <v>1267</v>
      </c>
      <c r="K66155">
        <v>0</v>
      </c>
      <c r="L66155">
        <v>350468</v>
      </c>
      <c r="M66155" t="s">
        <v>1268</v>
      </c>
    </row>
    <row r="66156" spans="1:13" x14ac:dyDescent="0.6">
      <c r="A66156">
        <v>66155</v>
      </c>
      <c r="B66156" t="s">
        <v>619</v>
      </c>
      <c r="C66156" t="s">
        <v>4590</v>
      </c>
      <c r="D66156" t="s">
        <v>4591</v>
      </c>
      <c r="E66156" t="s">
        <v>1494</v>
      </c>
      <c r="F66156">
        <v>4.9229600000000003E-4</v>
      </c>
      <c r="G66156">
        <v>0.26467299999999999</v>
      </c>
      <c r="H66156">
        <v>1.3029999999999999</v>
      </c>
      <c r="I66156" t="s">
        <v>954</v>
      </c>
      <c r="J66156" t="s">
        <v>1267</v>
      </c>
      <c r="K66156">
        <v>407</v>
      </c>
      <c r="L66156">
        <v>361141</v>
      </c>
      <c r="M66156" t="s">
        <v>1268</v>
      </c>
    </row>
    <row r="66157" spans="1:13" x14ac:dyDescent="0.6">
      <c r="A66157">
        <v>66156</v>
      </c>
      <c r="B66157" t="s">
        <v>621</v>
      </c>
      <c r="C66157" t="s">
        <v>2163</v>
      </c>
      <c r="D66157" t="s">
        <v>2164</v>
      </c>
      <c r="E66157" t="s">
        <v>1266</v>
      </c>
      <c r="F66157">
        <v>4.7113700000000003E-5</v>
      </c>
      <c r="G66157">
        <v>-3.77648E-3</v>
      </c>
      <c r="H66157">
        <v>0</v>
      </c>
      <c r="I66157" t="s">
        <v>954</v>
      </c>
      <c r="J66157" t="s">
        <v>1267</v>
      </c>
      <c r="K66157">
        <v>0</v>
      </c>
      <c r="L66157">
        <v>344729</v>
      </c>
      <c r="M66157" t="s">
        <v>1268</v>
      </c>
    </row>
    <row r="66158" spans="1:13" x14ac:dyDescent="0.6">
      <c r="A66158">
        <v>66157</v>
      </c>
      <c r="B66158" t="s">
        <v>621</v>
      </c>
      <c r="C66158" t="s">
        <v>1295</v>
      </c>
      <c r="D66158" t="s">
        <v>1296</v>
      </c>
      <c r="E66158" t="s">
        <v>1266</v>
      </c>
      <c r="F66158">
        <v>2.7871499999999999E-23</v>
      </c>
      <c r="G66158">
        <v>-2.7780099999999999E-4</v>
      </c>
      <c r="H66158">
        <v>0</v>
      </c>
      <c r="I66158" t="s">
        <v>954</v>
      </c>
      <c r="J66158" t="s">
        <v>1267</v>
      </c>
      <c r="K66158">
        <v>0</v>
      </c>
      <c r="L66158">
        <v>344729</v>
      </c>
      <c r="M66158" t="s">
        <v>1268</v>
      </c>
    </row>
    <row r="66159" spans="1:13" x14ac:dyDescent="0.6">
      <c r="A66159">
        <v>66158</v>
      </c>
      <c r="B66159" t="s">
        <v>621</v>
      </c>
      <c r="C66159" t="s">
        <v>5633</v>
      </c>
      <c r="D66159" t="s">
        <v>5634</v>
      </c>
      <c r="E66159" t="s">
        <v>1363</v>
      </c>
      <c r="F66159">
        <v>3.6700000000000001E-3</v>
      </c>
      <c r="G66159">
        <v>4.8039999999999999E-2</v>
      </c>
      <c r="H66159">
        <v>1.04921</v>
      </c>
      <c r="I66159" t="s">
        <v>954</v>
      </c>
      <c r="J66159" t="s">
        <v>1520</v>
      </c>
      <c r="K66159">
        <v>13340</v>
      </c>
      <c r="L66159">
        <v>260405</v>
      </c>
      <c r="M66159" t="s">
        <v>1268</v>
      </c>
    </row>
    <row r="66160" spans="1:13" x14ac:dyDescent="0.6">
      <c r="A66160">
        <v>66159</v>
      </c>
      <c r="B66160" t="s">
        <v>621</v>
      </c>
      <c r="C66160" t="s">
        <v>1301</v>
      </c>
      <c r="D66160" t="s">
        <v>1302</v>
      </c>
      <c r="E66160" t="s">
        <v>1271</v>
      </c>
      <c r="F66160">
        <v>6.9406799999999998E-6</v>
      </c>
      <c r="G66160">
        <v>0.16969699999999999</v>
      </c>
      <c r="H66160">
        <v>0</v>
      </c>
      <c r="I66160" t="s">
        <v>954</v>
      </c>
      <c r="J66160" t="s">
        <v>1267</v>
      </c>
      <c r="K66160">
        <v>0</v>
      </c>
      <c r="L66160">
        <v>360116</v>
      </c>
      <c r="M66160" t="s">
        <v>1268</v>
      </c>
    </row>
    <row r="66161" spans="1:13" x14ac:dyDescent="0.6">
      <c r="A66161">
        <v>66160</v>
      </c>
      <c r="B66161" t="s">
        <v>621</v>
      </c>
      <c r="C66161" t="s">
        <v>1394</v>
      </c>
      <c r="D66161" t="s">
        <v>1395</v>
      </c>
      <c r="E66161" t="s">
        <v>1271</v>
      </c>
      <c r="F66161">
        <v>2.73932E-9</v>
      </c>
      <c r="G66161">
        <v>5.1690600000000003E-2</v>
      </c>
      <c r="H66161">
        <v>0</v>
      </c>
      <c r="I66161" t="s">
        <v>954</v>
      </c>
      <c r="J66161" t="s">
        <v>1267</v>
      </c>
      <c r="K66161">
        <v>0</v>
      </c>
      <c r="L66161">
        <v>354530</v>
      </c>
      <c r="M66161" t="s">
        <v>1268</v>
      </c>
    </row>
    <row r="66162" spans="1:13" x14ac:dyDescent="0.6">
      <c r="A66162">
        <v>66161</v>
      </c>
      <c r="B66162" t="s">
        <v>621</v>
      </c>
      <c r="C66162" t="s">
        <v>3800</v>
      </c>
      <c r="D66162" t="s">
        <v>3801</v>
      </c>
      <c r="E66162" t="s">
        <v>1652</v>
      </c>
      <c r="F66162">
        <v>1.0199999999999999E-13</v>
      </c>
      <c r="G66162">
        <v>9.6519999999999995E-2</v>
      </c>
      <c r="H66162">
        <v>1.1013299999999999</v>
      </c>
      <c r="I66162" t="s">
        <v>954</v>
      </c>
      <c r="J66162" t="s">
        <v>1520</v>
      </c>
      <c r="K66162">
        <v>28688</v>
      </c>
      <c r="L66162">
        <v>235230</v>
      </c>
      <c r="M66162" t="s">
        <v>1268</v>
      </c>
    </row>
    <row r="66163" spans="1:13" x14ac:dyDescent="0.6">
      <c r="A66163">
        <v>66162</v>
      </c>
      <c r="B66163" t="s">
        <v>621</v>
      </c>
      <c r="C66163" t="s">
        <v>3471</v>
      </c>
      <c r="D66163" t="s">
        <v>3472</v>
      </c>
      <c r="E66163" t="s">
        <v>1266</v>
      </c>
      <c r="F66163">
        <v>2.5396099999999999E-12</v>
      </c>
      <c r="G66163">
        <v>-0.258052</v>
      </c>
      <c r="H66163">
        <v>0.77255499999999999</v>
      </c>
      <c r="I66163" t="s">
        <v>954</v>
      </c>
      <c r="J66163" t="s">
        <v>1267</v>
      </c>
      <c r="K66163">
        <v>1918</v>
      </c>
      <c r="L66163">
        <v>361141</v>
      </c>
      <c r="M66163" t="s">
        <v>1268</v>
      </c>
    </row>
    <row r="66164" spans="1:13" x14ac:dyDescent="0.6">
      <c r="A66164">
        <v>66163</v>
      </c>
      <c r="B66164" t="s">
        <v>621</v>
      </c>
      <c r="C66164" t="s">
        <v>5193</v>
      </c>
      <c r="D66164" t="s">
        <v>5194</v>
      </c>
      <c r="E66164" t="s">
        <v>1271</v>
      </c>
      <c r="F66164">
        <v>2.8343299999999998E-4</v>
      </c>
      <c r="G66164">
        <v>0.99586799999999998</v>
      </c>
      <c r="H66164">
        <v>0</v>
      </c>
      <c r="I66164" t="s">
        <v>954</v>
      </c>
      <c r="J66164" t="s">
        <v>1267</v>
      </c>
      <c r="K66164">
        <v>0</v>
      </c>
      <c r="L66164">
        <v>66256</v>
      </c>
      <c r="M66164" t="s">
        <v>1268</v>
      </c>
    </row>
    <row r="66165" spans="1:13" x14ac:dyDescent="0.6">
      <c r="A66165">
        <v>66164</v>
      </c>
      <c r="B66165" t="s">
        <v>619</v>
      </c>
      <c r="C66165" t="s">
        <v>5935</v>
      </c>
      <c r="D66165" t="s">
        <v>5936</v>
      </c>
      <c r="E66165" t="s">
        <v>1573</v>
      </c>
      <c r="F66165">
        <v>4.8983000000000004E-3</v>
      </c>
      <c r="G66165">
        <v>-0.261355</v>
      </c>
      <c r="H66165">
        <v>0.77000800000000003</v>
      </c>
      <c r="I66165" t="s">
        <v>954</v>
      </c>
      <c r="J66165" t="s">
        <v>1267</v>
      </c>
      <c r="K66165">
        <v>272</v>
      </c>
      <c r="L66165">
        <v>361141</v>
      </c>
      <c r="M66165" t="s">
        <v>1268</v>
      </c>
    </row>
    <row r="66166" spans="1:13" x14ac:dyDescent="0.6">
      <c r="A66166">
        <v>66165</v>
      </c>
      <c r="B66166" t="s">
        <v>621</v>
      </c>
      <c r="C66166" t="s">
        <v>3802</v>
      </c>
      <c r="D66166" t="s">
        <v>3803</v>
      </c>
      <c r="E66166" t="s">
        <v>2482</v>
      </c>
      <c r="F66166">
        <v>4.4099999999999996E-31</v>
      </c>
      <c r="G66166">
        <v>0.11569</v>
      </c>
      <c r="H66166">
        <v>1.1226499999999999</v>
      </c>
      <c r="I66166" t="s">
        <v>954</v>
      </c>
      <c r="J66166" t="s">
        <v>1520</v>
      </c>
      <c r="K66166">
        <v>52657</v>
      </c>
      <c r="L66166">
        <v>260405</v>
      </c>
      <c r="M66166" t="s">
        <v>1268</v>
      </c>
    </row>
    <row r="66167" spans="1:13" x14ac:dyDescent="0.6">
      <c r="A66167">
        <v>66166</v>
      </c>
      <c r="B66167" t="s">
        <v>619</v>
      </c>
      <c r="C66167" t="s">
        <v>3638</v>
      </c>
      <c r="D66167" t="s">
        <v>3639</v>
      </c>
      <c r="E66167" t="s">
        <v>1271</v>
      </c>
      <c r="F66167">
        <v>3.4389799999999999E-3</v>
      </c>
      <c r="G66167">
        <v>-0.29361399999999999</v>
      </c>
      <c r="H66167">
        <v>0.745564</v>
      </c>
      <c r="I66167" t="s">
        <v>954</v>
      </c>
      <c r="J66167" t="s">
        <v>1267</v>
      </c>
      <c r="K66167">
        <v>233</v>
      </c>
      <c r="L66167">
        <v>361141</v>
      </c>
      <c r="M66167" t="s">
        <v>1268</v>
      </c>
    </row>
    <row r="66168" spans="1:13" x14ac:dyDescent="0.6">
      <c r="A66168">
        <v>66167</v>
      </c>
      <c r="B66168" t="s">
        <v>621</v>
      </c>
      <c r="C66168" t="s">
        <v>3804</v>
      </c>
      <c r="D66168" t="s">
        <v>3805</v>
      </c>
      <c r="E66168" t="s">
        <v>1652</v>
      </c>
      <c r="F66168">
        <v>8.98E-16</v>
      </c>
      <c r="G66168">
        <v>9.6960000000000005E-2</v>
      </c>
      <c r="H66168">
        <v>1.10182</v>
      </c>
      <c r="I66168" t="s">
        <v>954</v>
      </c>
      <c r="J66168" t="s">
        <v>1520</v>
      </c>
      <c r="K66168">
        <v>32871</v>
      </c>
      <c r="L66168">
        <v>254846</v>
      </c>
      <c r="M66168" t="s">
        <v>1268</v>
      </c>
    </row>
    <row r="66169" spans="1:13" x14ac:dyDescent="0.6">
      <c r="A66169">
        <v>66168</v>
      </c>
      <c r="B66169" t="s">
        <v>619</v>
      </c>
      <c r="C66169" t="s">
        <v>3684</v>
      </c>
      <c r="D66169" t="s">
        <v>3685</v>
      </c>
      <c r="E66169" t="s">
        <v>1720</v>
      </c>
      <c r="F66169">
        <v>1.9999999999999999E-6</v>
      </c>
      <c r="G66169">
        <v>-2.3829799999999998E-3</v>
      </c>
      <c r="H66169">
        <v>0.99761999999999995</v>
      </c>
      <c r="I66169" t="s">
        <v>1655</v>
      </c>
      <c r="J66169" t="s">
        <v>1656</v>
      </c>
      <c r="K66169">
        <v>27415</v>
      </c>
      <c r="L66169">
        <v>484598</v>
      </c>
      <c r="M66169" t="s">
        <v>1268</v>
      </c>
    </row>
    <row r="66170" spans="1:13" x14ac:dyDescent="0.6">
      <c r="A66170">
        <v>66169</v>
      </c>
      <c r="B66170" t="s">
        <v>621</v>
      </c>
      <c r="C66170" t="s">
        <v>3477</v>
      </c>
      <c r="D66170" t="s">
        <v>3478</v>
      </c>
      <c r="E66170" t="s">
        <v>1652</v>
      </c>
      <c r="F66170">
        <v>8.2799999999999993E-5</v>
      </c>
      <c r="G66170">
        <v>0.39961999999999998</v>
      </c>
      <c r="H66170">
        <v>1.49126</v>
      </c>
      <c r="I66170" t="s">
        <v>954</v>
      </c>
      <c r="J66170" t="s">
        <v>1520</v>
      </c>
      <c r="K66170">
        <v>301</v>
      </c>
      <c r="L66170">
        <v>222276</v>
      </c>
      <c r="M66170" t="s">
        <v>1268</v>
      </c>
    </row>
    <row r="66171" spans="1:13" x14ac:dyDescent="0.6">
      <c r="A66171">
        <v>66170</v>
      </c>
      <c r="B66171" t="s">
        <v>621</v>
      </c>
      <c r="C66171" t="s">
        <v>3806</v>
      </c>
      <c r="D66171" t="s">
        <v>3807</v>
      </c>
      <c r="E66171" t="s">
        <v>1673</v>
      </c>
      <c r="F66171">
        <v>2.6600000000000001E-20</v>
      </c>
      <c r="G66171">
        <v>-0.23385</v>
      </c>
      <c r="H66171">
        <v>0.79148099999999999</v>
      </c>
      <c r="I66171" t="s">
        <v>954</v>
      </c>
      <c r="J66171" t="s">
        <v>1520</v>
      </c>
      <c r="K66171">
        <v>5857</v>
      </c>
      <c r="L66171">
        <v>209654</v>
      </c>
      <c r="M66171" t="s">
        <v>1268</v>
      </c>
    </row>
    <row r="66172" spans="1:13" x14ac:dyDescent="0.6">
      <c r="A66172">
        <v>66171</v>
      </c>
      <c r="B66172" t="s">
        <v>619</v>
      </c>
      <c r="C66172" t="s">
        <v>3707</v>
      </c>
      <c r="D66172" t="s">
        <v>3708</v>
      </c>
      <c r="E66172" t="s">
        <v>1271</v>
      </c>
      <c r="F66172">
        <v>1.0000000000000001E-28</v>
      </c>
      <c r="G66172">
        <v>-0.18689700000000001</v>
      </c>
      <c r="H66172">
        <v>0</v>
      </c>
      <c r="I66172" t="s">
        <v>3443</v>
      </c>
      <c r="J66172" t="s">
        <v>3444</v>
      </c>
      <c r="K66172">
        <v>0</v>
      </c>
      <c r="L66172">
        <v>8191</v>
      </c>
      <c r="M66172" t="s">
        <v>1268</v>
      </c>
    </row>
    <row r="66173" spans="1:13" x14ac:dyDescent="0.6">
      <c r="A66173">
        <v>66172</v>
      </c>
      <c r="B66173" t="s">
        <v>621</v>
      </c>
      <c r="C66173" t="s">
        <v>3808</v>
      </c>
      <c r="D66173" t="s">
        <v>3809</v>
      </c>
      <c r="E66173" t="s">
        <v>1538</v>
      </c>
      <c r="F66173">
        <v>1.8199999999999999E-5</v>
      </c>
      <c r="G66173">
        <v>3.2539999999999999E-2</v>
      </c>
      <c r="H66173">
        <v>1.03308</v>
      </c>
      <c r="I66173" t="s">
        <v>954</v>
      </c>
      <c r="J66173" t="s">
        <v>1520</v>
      </c>
      <c r="K66173">
        <v>129457</v>
      </c>
      <c r="L66173">
        <v>260405</v>
      </c>
      <c r="M66173" t="s">
        <v>1268</v>
      </c>
    </row>
    <row r="66174" spans="1:13" x14ac:dyDescent="0.6">
      <c r="A66174">
        <v>66173</v>
      </c>
      <c r="B66174" t="s">
        <v>619</v>
      </c>
      <c r="C66174" t="s">
        <v>5646</v>
      </c>
      <c r="D66174" t="s">
        <v>5647</v>
      </c>
      <c r="E66174" t="s">
        <v>1271</v>
      </c>
      <c r="F66174">
        <v>7.2610000000000003E-4</v>
      </c>
      <c r="G66174">
        <v>4.5499999999999999E-2</v>
      </c>
      <c r="H66174">
        <v>0</v>
      </c>
      <c r="I66174" t="s">
        <v>1771</v>
      </c>
      <c r="J66174" t="s">
        <v>1772</v>
      </c>
      <c r="K66174">
        <v>0</v>
      </c>
      <c r="L66174">
        <v>10708</v>
      </c>
      <c r="M66174" t="s">
        <v>1268</v>
      </c>
    </row>
    <row r="66175" spans="1:13" x14ac:dyDescent="0.6">
      <c r="A66175">
        <v>66174</v>
      </c>
      <c r="B66175" t="s">
        <v>621</v>
      </c>
      <c r="C66175" t="s">
        <v>3841</v>
      </c>
      <c r="D66175" t="s">
        <v>3538</v>
      </c>
      <c r="E66175" t="s">
        <v>1673</v>
      </c>
      <c r="F66175">
        <v>4.8900000000000002E-18</v>
      </c>
      <c r="G66175">
        <v>-0.1888</v>
      </c>
      <c r="H66175">
        <v>0.82795200000000002</v>
      </c>
      <c r="I66175" t="s">
        <v>954</v>
      </c>
      <c r="J66175" t="s">
        <v>1520</v>
      </c>
      <c r="K66175">
        <v>7909</v>
      </c>
      <c r="L66175">
        <v>181323</v>
      </c>
      <c r="M66175" t="s">
        <v>1268</v>
      </c>
    </row>
    <row r="66176" spans="1:13" x14ac:dyDescent="0.6">
      <c r="A66176">
        <v>66175</v>
      </c>
      <c r="B66176" t="s">
        <v>621</v>
      </c>
      <c r="C66176" t="s">
        <v>2259</v>
      </c>
      <c r="D66176" t="s">
        <v>2260</v>
      </c>
      <c r="E66176" t="s">
        <v>1271</v>
      </c>
      <c r="F66176">
        <v>5.0000000000000001E-9</v>
      </c>
      <c r="G66176">
        <v>-1.26722E-2</v>
      </c>
      <c r="H66176">
        <v>0</v>
      </c>
      <c r="I66176" t="s">
        <v>2261</v>
      </c>
      <c r="J66176" t="s">
        <v>1360</v>
      </c>
      <c r="K66176">
        <v>0</v>
      </c>
      <c r="L66176">
        <v>431167</v>
      </c>
      <c r="M66176" t="s">
        <v>1268</v>
      </c>
    </row>
    <row r="66177" spans="1:13" x14ac:dyDescent="0.6">
      <c r="A66177">
        <v>66176</v>
      </c>
      <c r="B66177" t="s">
        <v>621</v>
      </c>
      <c r="C66177" t="s">
        <v>3850</v>
      </c>
      <c r="D66177" t="s">
        <v>3851</v>
      </c>
      <c r="E66177" t="s">
        <v>1266</v>
      </c>
      <c r="F66177">
        <v>2.1199999999999999E-12</v>
      </c>
      <c r="G66177">
        <v>-0.11636000000000001</v>
      </c>
      <c r="H66177">
        <v>0.89015500000000003</v>
      </c>
      <c r="I66177" t="s">
        <v>954</v>
      </c>
      <c r="J66177" t="s">
        <v>1520</v>
      </c>
      <c r="K66177">
        <v>13801</v>
      </c>
      <c r="L66177">
        <v>260405</v>
      </c>
      <c r="M66177" t="s">
        <v>1268</v>
      </c>
    </row>
    <row r="66178" spans="1:13" x14ac:dyDescent="0.6">
      <c r="A66178">
        <v>66177</v>
      </c>
      <c r="B66178" t="s">
        <v>621</v>
      </c>
      <c r="C66178" t="s">
        <v>1610</v>
      </c>
      <c r="D66178" t="s">
        <v>1611</v>
      </c>
      <c r="E66178" t="s">
        <v>1274</v>
      </c>
      <c r="F66178">
        <v>3.7299999999999998E-3</v>
      </c>
      <c r="G66178">
        <v>0.45984999999999998</v>
      </c>
      <c r="H66178">
        <v>1.5838399999999999</v>
      </c>
      <c r="I66178" t="s">
        <v>954</v>
      </c>
      <c r="J66178" t="s">
        <v>1520</v>
      </c>
      <c r="K66178">
        <v>125</v>
      </c>
      <c r="L66178">
        <v>233506</v>
      </c>
      <c r="M66178" t="s">
        <v>1268</v>
      </c>
    </row>
    <row r="66179" spans="1:13" x14ac:dyDescent="0.6">
      <c r="A66179">
        <v>66178</v>
      </c>
      <c r="B66179" t="s">
        <v>621</v>
      </c>
      <c r="C66179" t="s">
        <v>3854</v>
      </c>
      <c r="D66179" t="s">
        <v>3855</v>
      </c>
      <c r="E66179" t="s">
        <v>1688</v>
      </c>
      <c r="F66179">
        <v>6.0500000000000002E-18</v>
      </c>
      <c r="G66179">
        <v>0.25707999999999998</v>
      </c>
      <c r="H66179">
        <v>1.29315</v>
      </c>
      <c r="I66179" t="s">
        <v>954</v>
      </c>
      <c r="J66179" t="s">
        <v>1520</v>
      </c>
      <c r="K66179">
        <v>4455</v>
      </c>
      <c r="L66179">
        <v>219615</v>
      </c>
      <c r="M66179" t="s">
        <v>1268</v>
      </c>
    </row>
    <row r="66180" spans="1:13" x14ac:dyDescent="0.6">
      <c r="A66180">
        <v>66179</v>
      </c>
      <c r="B66180" t="s">
        <v>621</v>
      </c>
      <c r="C66180" t="s">
        <v>3483</v>
      </c>
      <c r="D66180" t="s">
        <v>3484</v>
      </c>
      <c r="E66180" t="s">
        <v>1573</v>
      </c>
      <c r="F66180">
        <v>3.8600000000000001E-3</v>
      </c>
      <c r="G66180">
        <v>0.43235000000000001</v>
      </c>
      <c r="H66180">
        <v>1.54087</v>
      </c>
      <c r="I66180" t="s">
        <v>954</v>
      </c>
      <c r="J66180" t="s">
        <v>1520</v>
      </c>
      <c r="K66180">
        <v>135</v>
      </c>
      <c r="L66180">
        <v>260405</v>
      </c>
      <c r="M66180" t="s">
        <v>1268</v>
      </c>
    </row>
    <row r="66181" spans="1:13" x14ac:dyDescent="0.6">
      <c r="A66181">
        <v>66180</v>
      </c>
      <c r="B66181" t="s">
        <v>621</v>
      </c>
      <c r="C66181" t="s">
        <v>3860</v>
      </c>
      <c r="D66181" t="s">
        <v>3861</v>
      </c>
      <c r="E66181" t="s">
        <v>1673</v>
      </c>
      <c r="F66181">
        <v>3.98E-6</v>
      </c>
      <c r="G66181">
        <v>-0.12755</v>
      </c>
      <c r="H66181">
        <v>0.88024899999999995</v>
      </c>
      <c r="I66181" t="s">
        <v>954</v>
      </c>
      <c r="J66181" t="s">
        <v>1520</v>
      </c>
      <c r="K66181">
        <v>4336</v>
      </c>
      <c r="L66181">
        <v>239229</v>
      </c>
      <c r="M66181" t="s">
        <v>1268</v>
      </c>
    </row>
    <row r="66182" spans="1:13" x14ac:dyDescent="0.6">
      <c r="A66182">
        <v>66181</v>
      </c>
      <c r="B66182" t="s">
        <v>621</v>
      </c>
      <c r="C66182" t="s">
        <v>5246</v>
      </c>
      <c r="D66182" t="s">
        <v>5247</v>
      </c>
      <c r="E66182" t="s">
        <v>1274</v>
      </c>
      <c r="F66182">
        <v>2.2200000000000002E-3</v>
      </c>
      <c r="G66182">
        <v>0.40417999999999998</v>
      </c>
      <c r="H66182">
        <v>1.49807</v>
      </c>
      <c r="I66182" t="s">
        <v>954</v>
      </c>
      <c r="J66182" t="s">
        <v>1520</v>
      </c>
      <c r="K66182">
        <v>175</v>
      </c>
      <c r="L66182">
        <v>241535</v>
      </c>
      <c r="M66182" t="s">
        <v>1268</v>
      </c>
    </row>
    <row r="66183" spans="1:13" x14ac:dyDescent="0.6">
      <c r="A66183">
        <v>66182</v>
      </c>
      <c r="B66183" t="s">
        <v>621</v>
      </c>
      <c r="C66183" t="s">
        <v>3352</v>
      </c>
      <c r="D66183" t="s">
        <v>3353</v>
      </c>
      <c r="E66183" t="s">
        <v>1271</v>
      </c>
      <c r="F66183">
        <v>5.3224600000000003E-17</v>
      </c>
      <c r="G66183">
        <v>-2.5593600000000001E-2</v>
      </c>
      <c r="H66183">
        <v>0</v>
      </c>
      <c r="I66183" t="s">
        <v>954</v>
      </c>
      <c r="J66183" t="s">
        <v>1267</v>
      </c>
      <c r="K66183">
        <v>0</v>
      </c>
      <c r="L66183">
        <v>349856</v>
      </c>
      <c r="M66183" t="s">
        <v>1268</v>
      </c>
    </row>
    <row r="66184" spans="1:13" x14ac:dyDescent="0.6">
      <c r="A66184">
        <v>66183</v>
      </c>
      <c r="B66184" t="s">
        <v>621</v>
      </c>
      <c r="C66184" t="s">
        <v>3494</v>
      </c>
      <c r="D66184" t="s">
        <v>3495</v>
      </c>
      <c r="E66184" t="s">
        <v>1494</v>
      </c>
      <c r="F66184">
        <v>3.4699999999999998E-4</v>
      </c>
      <c r="G66184">
        <v>-0.62919999999999998</v>
      </c>
      <c r="H66184">
        <v>0.53301799999999999</v>
      </c>
      <c r="I66184" t="s">
        <v>954</v>
      </c>
      <c r="J66184" t="s">
        <v>1520</v>
      </c>
      <c r="K66184">
        <v>105</v>
      </c>
      <c r="L66184">
        <v>259827</v>
      </c>
      <c r="M66184" t="s">
        <v>1268</v>
      </c>
    </row>
    <row r="66185" spans="1:13" x14ac:dyDescent="0.6">
      <c r="A66185">
        <v>66184</v>
      </c>
      <c r="B66185" t="s">
        <v>621</v>
      </c>
      <c r="C66185" t="s">
        <v>1428</v>
      </c>
      <c r="D66185" t="s">
        <v>1429</v>
      </c>
      <c r="E66185" t="s">
        <v>1271</v>
      </c>
      <c r="F66185">
        <v>4.2576199999999996E-9</v>
      </c>
      <c r="G66185">
        <v>4.8960499999999997E-2</v>
      </c>
      <c r="H66185">
        <v>0</v>
      </c>
      <c r="I66185" t="s">
        <v>954</v>
      </c>
      <c r="J66185" t="s">
        <v>1267</v>
      </c>
      <c r="K66185">
        <v>0</v>
      </c>
      <c r="L66185">
        <v>354494</v>
      </c>
      <c r="M66185" t="s">
        <v>1268</v>
      </c>
    </row>
    <row r="66186" spans="1:13" x14ac:dyDescent="0.6">
      <c r="A66186">
        <v>66185</v>
      </c>
      <c r="B66186" t="s">
        <v>621</v>
      </c>
      <c r="C66186" t="s">
        <v>1470</v>
      </c>
      <c r="D66186" t="s">
        <v>1471</v>
      </c>
      <c r="E66186" t="s">
        <v>1271</v>
      </c>
      <c r="F66186">
        <v>4.5945599999999998E-8</v>
      </c>
      <c r="G66186">
        <v>1.7758099999999999E-2</v>
      </c>
      <c r="H66186">
        <v>0</v>
      </c>
      <c r="I66186" t="s">
        <v>954</v>
      </c>
      <c r="J66186" t="s">
        <v>1267</v>
      </c>
      <c r="K66186">
        <v>0</v>
      </c>
      <c r="L66186">
        <v>354798</v>
      </c>
      <c r="M66186" t="s">
        <v>1268</v>
      </c>
    </row>
    <row r="66187" spans="1:13" x14ac:dyDescent="0.6">
      <c r="A66187">
        <v>66186</v>
      </c>
      <c r="B66187" t="s">
        <v>619</v>
      </c>
      <c r="C66187" t="s">
        <v>1773</v>
      </c>
      <c r="D66187" t="s">
        <v>1774</v>
      </c>
      <c r="E66187" t="s">
        <v>1271</v>
      </c>
      <c r="F66187">
        <v>1.906E-6</v>
      </c>
      <c r="G66187">
        <v>-0.18279999999999999</v>
      </c>
      <c r="H66187">
        <v>0</v>
      </c>
      <c r="I66187" t="s">
        <v>1355</v>
      </c>
      <c r="J66187" t="s">
        <v>1356</v>
      </c>
      <c r="K66187">
        <v>0</v>
      </c>
      <c r="L66187">
        <v>1738</v>
      </c>
      <c r="M66187" t="s">
        <v>1268</v>
      </c>
    </row>
    <row r="66188" spans="1:13" x14ac:dyDescent="0.6">
      <c r="A66188">
        <v>66187</v>
      </c>
      <c r="B66188" t="s">
        <v>621</v>
      </c>
      <c r="C66188" t="s">
        <v>3864</v>
      </c>
      <c r="D66188" t="s">
        <v>3865</v>
      </c>
      <c r="E66188" t="s">
        <v>1673</v>
      </c>
      <c r="F66188">
        <v>2.5100000000000001E-3</v>
      </c>
      <c r="G66188">
        <v>-6.7629999999999996E-2</v>
      </c>
      <c r="H66188">
        <v>0.93460600000000005</v>
      </c>
      <c r="I66188" t="s">
        <v>954</v>
      </c>
      <c r="J66188" t="s">
        <v>1520</v>
      </c>
      <c r="K66188">
        <v>6495</v>
      </c>
      <c r="L66188">
        <v>210292</v>
      </c>
      <c r="M66188" t="s">
        <v>1268</v>
      </c>
    </row>
    <row r="66189" spans="1:13" x14ac:dyDescent="0.6">
      <c r="A66189">
        <v>66188</v>
      </c>
      <c r="B66189" t="s">
        <v>619</v>
      </c>
      <c r="C66189" t="s">
        <v>3211</v>
      </c>
      <c r="D66189" t="s">
        <v>2253</v>
      </c>
      <c r="E66189" t="s">
        <v>1271</v>
      </c>
      <c r="F66189">
        <v>0</v>
      </c>
      <c r="G66189">
        <v>-4.7049000000000001E-2</v>
      </c>
      <c r="H66189">
        <v>0</v>
      </c>
      <c r="I66189" t="s">
        <v>2221</v>
      </c>
      <c r="J66189" t="s">
        <v>2222</v>
      </c>
      <c r="K66189">
        <v>0</v>
      </c>
      <c r="L66189">
        <v>519288</v>
      </c>
      <c r="M66189" t="s">
        <v>1268</v>
      </c>
    </row>
    <row r="66190" spans="1:13" x14ac:dyDescent="0.6">
      <c r="A66190">
        <v>66189</v>
      </c>
      <c r="B66190" t="s">
        <v>621</v>
      </c>
      <c r="C66190" t="s">
        <v>4239</v>
      </c>
      <c r="D66190" t="s">
        <v>4240</v>
      </c>
      <c r="E66190" t="s">
        <v>1440</v>
      </c>
      <c r="F66190">
        <v>4.3999999999999999E-5</v>
      </c>
      <c r="G66190">
        <v>0.11126999999999999</v>
      </c>
      <c r="H66190">
        <v>1.1176999999999999</v>
      </c>
      <c r="I66190" t="s">
        <v>954</v>
      </c>
      <c r="J66190" t="s">
        <v>1520</v>
      </c>
      <c r="K66190">
        <v>4777</v>
      </c>
      <c r="L66190">
        <v>219937</v>
      </c>
      <c r="M66190" t="s">
        <v>1268</v>
      </c>
    </row>
    <row r="66191" spans="1:13" x14ac:dyDescent="0.6">
      <c r="A66191">
        <v>66190</v>
      </c>
      <c r="B66191" t="s">
        <v>621</v>
      </c>
      <c r="C66191" t="s">
        <v>4150</v>
      </c>
      <c r="D66191" t="s">
        <v>1649</v>
      </c>
      <c r="E66191" t="s">
        <v>1720</v>
      </c>
      <c r="F66191">
        <v>1.5E-9</v>
      </c>
      <c r="G66191">
        <v>4.4391700000000001E-3</v>
      </c>
      <c r="H66191">
        <v>1.0044500000000001</v>
      </c>
      <c r="I66191" t="s">
        <v>1655</v>
      </c>
      <c r="J66191" t="s">
        <v>1656</v>
      </c>
      <c r="K66191">
        <v>56087</v>
      </c>
      <c r="L66191">
        <v>484598</v>
      </c>
      <c r="M66191" t="s">
        <v>1268</v>
      </c>
    </row>
    <row r="66192" spans="1:13" x14ac:dyDescent="0.6">
      <c r="A66192">
        <v>66191</v>
      </c>
      <c r="B66192" t="s">
        <v>621</v>
      </c>
      <c r="C66192" t="s">
        <v>2543</v>
      </c>
      <c r="D66192" t="s">
        <v>2544</v>
      </c>
      <c r="E66192" t="s">
        <v>1688</v>
      </c>
      <c r="F66192">
        <v>1.26E-14</v>
      </c>
      <c r="G66192">
        <v>0.25272</v>
      </c>
      <c r="H66192">
        <v>1.28752</v>
      </c>
      <c r="I66192" t="s">
        <v>954</v>
      </c>
      <c r="J66192" t="s">
        <v>1520</v>
      </c>
      <c r="K66192">
        <v>3668</v>
      </c>
      <c r="L66192">
        <v>218828</v>
      </c>
      <c r="M66192" t="s">
        <v>1268</v>
      </c>
    </row>
    <row r="66193" spans="1:13" x14ac:dyDescent="0.6">
      <c r="A66193">
        <v>66192</v>
      </c>
      <c r="B66193" t="s">
        <v>621</v>
      </c>
      <c r="C66193" t="s">
        <v>3525</v>
      </c>
      <c r="D66193" t="s">
        <v>3526</v>
      </c>
      <c r="E66193" t="s">
        <v>1573</v>
      </c>
      <c r="F66193">
        <v>4.01797E-3</v>
      </c>
      <c r="G66193">
        <v>-0.36294199999999999</v>
      </c>
      <c r="H66193">
        <v>0.695627</v>
      </c>
      <c r="I66193" t="s">
        <v>954</v>
      </c>
      <c r="J66193" t="s">
        <v>1267</v>
      </c>
      <c r="K66193">
        <v>163</v>
      </c>
      <c r="L66193">
        <v>361141</v>
      </c>
      <c r="M66193" t="s">
        <v>1268</v>
      </c>
    </row>
    <row r="66194" spans="1:13" x14ac:dyDescent="0.6">
      <c r="A66194">
        <v>66193</v>
      </c>
      <c r="B66194" t="s">
        <v>621</v>
      </c>
      <c r="C66194" t="s">
        <v>3873</v>
      </c>
      <c r="D66194" t="s">
        <v>3874</v>
      </c>
      <c r="E66194" t="s">
        <v>1494</v>
      </c>
      <c r="F66194">
        <v>1.0600000000000001E-15</v>
      </c>
      <c r="G66194">
        <v>0.23735000000000001</v>
      </c>
      <c r="H66194">
        <v>1.2678799999999999</v>
      </c>
      <c r="I66194" t="s">
        <v>954</v>
      </c>
      <c r="J66194" t="s">
        <v>1520</v>
      </c>
      <c r="K66194">
        <v>3734</v>
      </c>
      <c r="L66194">
        <v>257080</v>
      </c>
      <c r="M66194" t="s">
        <v>1268</v>
      </c>
    </row>
    <row r="66195" spans="1:13" x14ac:dyDescent="0.6">
      <c r="A66195">
        <v>66194</v>
      </c>
      <c r="B66195" t="s">
        <v>619</v>
      </c>
      <c r="C66195" t="s">
        <v>2301</v>
      </c>
      <c r="D66195" t="s">
        <v>2249</v>
      </c>
      <c r="E66195" t="s">
        <v>1271</v>
      </c>
      <c r="F66195">
        <v>0</v>
      </c>
      <c r="G66195">
        <v>-3.7318999999999998E-2</v>
      </c>
      <c r="H66195">
        <v>0</v>
      </c>
      <c r="I66195" t="s">
        <v>2221</v>
      </c>
      <c r="J66195" t="s">
        <v>2222</v>
      </c>
      <c r="K66195">
        <v>0</v>
      </c>
      <c r="L66195">
        <v>524923</v>
      </c>
      <c r="M66195" t="s">
        <v>1268</v>
      </c>
    </row>
    <row r="66196" spans="1:13" x14ac:dyDescent="0.6">
      <c r="A66196">
        <v>66195</v>
      </c>
      <c r="B66196" t="s">
        <v>621</v>
      </c>
      <c r="C66196" t="s">
        <v>3875</v>
      </c>
      <c r="D66196" t="s">
        <v>3876</v>
      </c>
      <c r="E66196" t="s">
        <v>1652</v>
      </c>
      <c r="F66196">
        <v>7.5000000000000004E-37</v>
      </c>
      <c r="G66196">
        <v>0.33002999999999999</v>
      </c>
      <c r="H66196">
        <v>1.3910100000000001</v>
      </c>
      <c r="I66196" t="s">
        <v>954</v>
      </c>
      <c r="J66196" t="s">
        <v>1520</v>
      </c>
      <c r="K66196">
        <v>5142</v>
      </c>
      <c r="L66196">
        <v>259277</v>
      </c>
      <c r="M66196" t="s">
        <v>1268</v>
      </c>
    </row>
    <row r="66197" spans="1:13" x14ac:dyDescent="0.6">
      <c r="A66197">
        <v>66196</v>
      </c>
      <c r="B66197" t="s">
        <v>619</v>
      </c>
      <c r="C66197" t="s">
        <v>2321</v>
      </c>
      <c r="D66197" t="s">
        <v>2322</v>
      </c>
      <c r="E66197" t="s">
        <v>1271</v>
      </c>
      <c r="F66197">
        <v>0</v>
      </c>
      <c r="G66197">
        <v>-3.2344999999999999E-2</v>
      </c>
      <c r="H66197">
        <v>0</v>
      </c>
      <c r="I66197" t="s">
        <v>2221</v>
      </c>
      <c r="J66197" t="s">
        <v>2222</v>
      </c>
      <c r="K66197">
        <v>0</v>
      </c>
      <c r="L66197">
        <v>563946</v>
      </c>
      <c r="M66197" t="s">
        <v>1268</v>
      </c>
    </row>
    <row r="66198" spans="1:13" x14ac:dyDescent="0.6">
      <c r="A66198">
        <v>66197</v>
      </c>
      <c r="B66198" t="s">
        <v>621</v>
      </c>
      <c r="C66198" t="s">
        <v>3879</v>
      </c>
      <c r="D66198" t="s">
        <v>3647</v>
      </c>
      <c r="E66198" t="s">
        <v>1632</v>
      </c>
      <c r="F66198">
        <v>1.3499999999999999E-5</v>
      </c>
      <c r="G66198">
        <v>0.16531000000000001</v>
      </c>
      <c r="H66198">
        <v>1.1797599999999999</v>
      </c>
      <c r="I66198" t="s">
        <v>954</v>
      </c>
      <c r="J66198" t="s">
        <v>1520</v>
      </c>
      <c r="K66198">
        <v>2273</v>
      </c>
      <c r="L66198">
        <v>253236</v>
      </c>
      <c r="M66198" t="s">
        <v>1268</v>
      </c>
    </row>
    <row r="66199" spans="1:13" x14ac:dyDescent="0.6">
      <c r="A66199">
        <v>66198</v>
      </c>
      <c r="B66199" t="s">
        <v>621</v>
      </c>
      <c r="C66199" t="s">
        <v>1630</v>
      </c>
      <c r="D66199" t="s">
        <v>1631</v>
      </c>
      <c r="E66199" t="s">
        <v>1632</v>
      </c>
      <c r="F66199">
        <v>2.6599999999999999E-6</v>
      </c>
      <c r="G66199">
        <v>0.18046999999999999</v>
      </c>
      <c r="H66199">
        <v>1.1977800000000001</v>
      </c>
      <c r="I66199" t="s">
        <v>954</v>
      </c>
      <c r="J66199" t="s">
        <v>1520</v>
      </c>
      <c r="K66199">
        <v>2273</v>
      </c>
      <c r="L66199">
        <v>216574</v>
      </c>
      <c r="M66199" t="s">
        <v>1268</v>
      </c>
    </row>
    <row r="66200" spans="1:13" x14ac:dyDescent="0.6">
      <c r="A66200">
        <v>66199</v>
      </c>
      <c r="B66200" t="s">
        <v>621</v>
      </c>
      <c r="C66200" t="s">
        <v>2280</v>
      </c>
      <c r="D66200" t="s">
        <v>2281</v>
      </c>
      <c r="E66200" t="s">
        <v>1538</v>
      </c>
      <c r="F66200">
        <v>2.0999999999999999E-3</v>
      </c>
      <c r="G66200">
        <v>-6.5481000000000003E-4</v>
      </c>
      <c r="H66200">
        <v>0.99934500000000004</v>
      </c>
      <c r="I66200" t="s">
        <v>1655</v>
      </c>
      <c r="J66200" t="s">
        <v>1656</v>
      </c>
      <c r="K66200">
        <v>4101</v>
      </c>
      <c r="L66200">
        <v>484598</v>
      </c>
      <c r="M66200" t="s">
        <v>1268</v>
      </c>
    </row>
    <row r="66201" spans="1:13" x14ac:dyDescent="0.6">
      <c r="A66201">
        <v>66200</v>
      </c>
      <c r="B66201" t="s">
        <v>621</v>
      </c>
      <c r="C66201" t="s">
        <v>4876</v>
      </c>
      <c r="D66201" t="s">
        <v>4877</v>
      </c>
      <c r="E66201" t="s">
        <v>1266</v>
      </c>
      <c r="F66201">
        <v>1.8199999999999999E-5</v>
      </c>
      <c r="G66201">
        <v>0.13819999999999999</v>
      </c>
      <c r="H66201">
        <v>1.14821</v>
      </c>
      <c r="I66201" t="s">
        <v>954</v>
      </c>
      <c r="J66201" t="s">
        <v>1520</v>
      </c>
      <c r="K66201">
        <v>3654</v>
      </c>
      <c r="L66201">
        <v>162106</v>
      </c>
      <c r="M66201" t="s">
        <v>1268</v>
      </c>
    </row>
    <row r="66202" spans="1:13" x14ac:dyDescent="0.6">
      <c r="A66202">
        <v>66201</v>
      </c>
      <c r="B66202" t="s">
        <v>621</v>
      </c>
      <c r="C66202" t="s">
        <v>5625</v>
      </c>
      <c r="D66202" t="s">
        <v>5626</v>
      </c>
      <c r="E66202" t="s">
        <v>1271</v>
      </c>
      <c r="F66202">
        <v>4.1222400000000001E-3</v>
      </c>
      <c r="G66202">
        <v>0.39915</v>
      </c>
      <c r="H66202">
        <v>1.4905600000000001</v>
      </c>
      <c r="I66202" t="s">
        <v>954</v>
      </c>
      <c r="J66202" t="s">
        <v>1267</v>
      </c>
      <c r="K66202">
        <v>134</v>
      </c>
      <c r="L66202">
        <v>361141</v>
      </c>
      <c r="M66202" t="s">
        <v>1268</v>
      </c>
    </row>
    <row r="66203" spans="1:13" x14ac:dyDescent="0.6">
      <c r="A66203">
        <v>66202</v>
      </c>
      <c r="B66203" t="s">
        <v>619</v>
      </c>
      <c r="C66203" t="s">
        <v>3795</v>
      </c>
      <c r="D66203" t="s">
        <v>2057</v>
      </c>
      <c r="E66203" t="s">
        <v>1271</v>
      </c>
      <c r="F66203">
        <v>0</v>
      </c>
      <c r="G66203">
        <v>-4.28961E-2</v>
      </c>
      <c r="H66203">
        <v>0</v>
      </c>
      <c r="I66203" t="s">
        <v>2225</v>
      </c>
      <c r="J66203" t="s">
        <v>2226</v>
      </c>
      <c r="K66203">
        <v>0</v>
      </c>
      <c r="L66203">
        <v>408112</v>
      </c>
      <c r="M66203" t="s">
        <v>1268</v>
      </c>
    </row>
    <row r="66204" spans="1:13" x14ac:dyDescent="0.6">
      <c r="A66204">
        <v>66203</v>
      </c>
      <c r="B66204" t="s">
        <v>621</v>
      </c>
      <c r="C66204" t="s">
        <v>3366</v>
      </c>
      <c r="D66204" t="s">
        <v>3367</v>
      </c>
      <c r="E66204" t="s">
        <v>1266</v>
      </c>
      <c r="F66204">
        <v>1.1912600000000001E-6</v>
      </c>
      <c r="G66204">
        <v>-1.3891800000000001</v>
      </c>
      <c r="H66204">
        <v>0</v>
      </c>
      <c r="I66204" t="s">
        <v>954</v>
      </c>
      <c r="J66204" t="s">
        <v>1267</v>
      </c>
      <c r="K66204">
        <v>0</v>
      </c>
      <c r="L66204">
        <v>354739</v>
      </c>
      <c r="M66204" t="s">
        <v>1268</v>
      </c>
    </row>
    <row r="66205" spans="1:13" x14ac:dyDescent="0.6">
      <c r="A66205">
        <v>66204</v>
      </c>
      <c r="B66205" t="s">
        <v>621</v>
      </c>
      <c r="C66205" t="s">
        <v>3884</v>
      </c>
      <c r="D66205" t="s">
        <v>3885</v>
      </c>
      <c r="E66205" t="s">
        <v>1531</v>
      </c>
      <c r="F66205">
        <v>9.4099999999999997E-7</v>
      </c>
      <c r="G66205">
        <v>0.25677</v>
      </c>
      <c r="H66205">
        <v>1.2927500000000001</v>
      </c>
      <c r="I66205" t="s">
        <v>954</v>
      </c>
      <c r="J66205" t="s">
        <v>1520</v>
      </c>
      <c r="K66205">
        <v>1195</v>
      </c>
      <c r="L66205">
        <v>216355</v>
      </c>
      <c r="M66205" t="s">
        <v>1268</v>
      </c>
    </row>
    <row r="66206" spans="1:13" x14ac:dyDescent="0.6">
      <c r="A66206">
        <v>66205</v>
      </c>
      <c r="B66206" t="s">
        <v>621</v>
      </c>
      <c r="C66206" t="s">
        <v>3535</v>
      </c>
      <c r="D66206" t="s">
        <v>3536</v>
      </c>
      <c r="E66206" t="s">
        <v>1652</v>
      </c>
      <c r="F66206">
        <v>3.4175400000000002E-10</v>
      </c>
      <c r="G66206">
        <v>0.80461499999999997</v>
      </c>
      <c r="H66206">
        <v>2.23584</v>
      </c>
      <c r="I66206" t="s">
        <v>954</v>
      </c>
      <c r="J66206" t="s">
        <v>1267</v>
      </c>
      <c r="K66206">
        <v>158</v>
      </c>
      <c r="L66206">
        <v>361141</v>
      </c>
      <c r="M66206" t="s">
        <v>1268</v>
      </c>
    </row>
    <row r="66207" spans="1:13" x14ac:dyDescent="0.6">
      <c r="A66207">
        <v>66206</v>
      </c>
      <c r="B66207" t="s">
        <v>619</v>
      </c>
      <c r="C66207" t="s">
        <v>3798</v>
      </c>
      <c r="D66207" t="s">
        <v>3799</v>
      </c>
      <c r="E66207" t="s">
        <v>1652</v>
      </c>
      <c r="F66207">
        <v>3.1E-9</v>
      </c>
      <c r="G66207">
        <v>5.91E-2</v>
      </c>
      <c r="H66207">
        <v>1.06088</v>
      </c>
      <c r="I66207" t="s">
        <v>954</v>
      </c>
      <c r="J66207" t="s">
        <v>1520</v>
      </c>
      <c r="K66207">
        <v>38430</v>
      </c>
      <c r="L66207">
        <v>260405</v>
      </c>
      <c r="M66207" t="s">
        <v>1268</v>
      </c>
    </row>
    <row r="66208" spans="1:13" x14ac:dyDescent="0.6">
      <c r="A66208">
        <v>66207</v>
      </c>
      <c r="B66208" t="s">
        <v>621</v>
      </c>
      <c r="C66208" t="s">
        <v>4483</v>
      </c>
      <c r="D66208" t="s">
        <v>4484</v>
      </c>
      <c r="E66208" t="s">
        <v>1632</v>
      </c>
      <c r="F66208">
        <v>3.8599999999999999E-7</v>
      </c>
      <c r="G66208">
        <v>0.18489</v>
      </c>
      <c r="H66208">
        <v>1.20309</v>
      </c>
      <c r="I66208" t="s">
        <v>954</v>
      </c>
      <c r="J66208" t="s">
        <v>1520</v>
      </c>
      <c r="K66208">
        <v>2510</v>
      </c>
      <c r="L66208">
        <v>243700</v>
      </c>
      <c r="M66208" t="s">
        <v>1268</v>
      </c>
    </row>
    <row r="66209" spans="1:13" x14ac:dyDescent="0.6">
      <c r="A66209">
        <v>66208</v>
      </c>
      <c r="B66209" t="s">
        <v>621</v>
      </c>
      <c r="C66209" t="s">
        <v>2976</v>
      </c>
      <c r="D66209" t="s">
        <v>2977</v>
      </c>
      <c r="E66209" t="s">
        <v>1271</v>
      </c>
      <c r="F66209">
        <v>2.6022599999999999E-3</v>
      </c>
      <c r="G66209">
        <v>0.12920499999999999</v>
      </c>
      <c r="H66209">
        <v>0</v>
      </c>
      <c r="I66209" t="s">
        <v>1349</v>
      </c>
      <c r="J66209" t="s">
        <v>1350</v>
      </c>
      <c r="K66209">
        <v>0</v>
      </c>
      <c r="L66209">
        <v>1301</v>
      </c>
      <c r="M66209" t="s">
        <v>1268</v>
      </c>
    </row>
    <row r="66210" spans="1:13" x14ac:dyDescent="0.6">
      <c r="A66210">
        <v>66209</v>
      </c>
      <c r="B66210" t="s">
        <v>621</v>
      </c>
      <c r="C66210" t="s">
        <v>3890</v>
      </c>
      <c r="D66210" t="s">
        <v>2057</v>
      </c>
      <c r="E66210" t="s">
        <v>1271</v>
      </c>
      <c r="F66210">
        <v>4.1939999999999998E-40</v>
      </c>
      <c r="G66210">
        <v>-5.3005200000000002E-2</v>
      </c>
      <c r="H66210">
        <v>0</v>
      </c>
      <c r="I66210" t="s">
        <v>2922</v>
      </c>
      <c r="J66210" t="s">
        <v>2923</v>
      </c>
      <c r="K66210">
        <v>0</v>
      </c>
      <c r="L66210">
        <v>170641</v>
      </c>
      <c r="M66210" t="s">
        <v>1268</v>
      </c>
    </row>
    <row r="66211" spans="1:13" x14ac:dyDescent="0.6">
      <c r="A66211">
        <v>66210</v>
      </c>
      <c r="B66211" t="s">
        <v>621</v>
      </c>
      <c r="C66211" t="s">
        <v>3650</v>
      </c>
      <c r="D66211" t="s">
        <v>3651</v>
      </c>
      <c r="E66211" t="s">
        <v>1271</v>
      </c>
      <c r="F66211">
        <v>2.2880000000000001E-7</v>
      </c>
      <c r="G66211">
        <v>-0.55859999999999999</v>
      </c>
      <c r="H66211">
        <v>0.57200899999999999</v>
      </c>
      <c r="I66211" t="s">
        <v>1355</v>
      </c>
      <c r="J66211" t="s">
        <v>1356</v>
      </c>
      <c r="K66211">
        <v>478</v>
      </c>
      <c r="L66211">
        <v>1736</v>
      </c>
      <c r="M66211" t="s">
        <v>1268</v>
      </c>
    </row>
    <row r="66212" spans="1:13" x14ac:dyDescent="0.6">
      <c r="A66212">
        <v>66211</v>
      </c>
      <c r="B66212" t="s">
        <v>621</v>
      </c>
      <c r="C66212" t="s">
        <v>5133</v>
      </c>
      <c r="D66212" t="s">
        <v>5134</v>
      </c>
      <c r="E66212" t="s">
        <v>1271</v>
      </c>
      <c r="F66212">
        <v>9.7380000000000006E-5</v>
      </c>
      <c r="G66212">
        <v>-1.55259E-2</v>
      </c>
      <c r="H66212">
        <v>0</v>
      </c>
      <c r="I66212" t="s">
        <v>2922</v>
      </c>
      <c r="J66212" t="s">
        <v>2923</v>
      </c>
      <c r="K66212">
        <v>0</v>
      </c>
      <c r="L66212">
        <v>170536</v>
      </c>
      <c r="M66212" t="s">
        <v>1268</v>
      </c>
    </row>
    <row r="66213" spans="1:13" x14ac:dyDescent="0.6">
      <c r="A66213">
        <v>66212</v>
      </c>
      <c r="B66213" t="s">
        <v>621</v>
      </c>
      <c r="C66213" t="s">
        <v>1622</v>
      </c>
      <c r="D66213" t="s">
        <v>1623</v>
      </c>
      <c r="E66213" t="s">
        <v>1271</v>
      </c>
      <c r="F66213">
        <v>1.063E-10</v>
      </c>
      <c r="G66213">
        <v>-0.81799999999999995</v>
      </c>
      <c r="H66213">
        <v>0.44131300000000001</v>
      </c>
      <c r="I66213" t="s">
        <v>1355</v>
      </c>
      <c r="J66213" t="s">
        <v>1356</v>
      </c>
      <c r="K66213">
        <v>392</v>
      </c>
      <c r="L66213">
        <v>1145</v>
      </c>
      <c r="M66213" t="s">
        <v>1268</v>
      </c>
    </row>
    <row r="66214" spans="1:13" x14ac:dyDescent="0.6">
      <c r="A66214">
        <v>66213</v>
      </c>
      <c r="B66214" t="s">
        <v>621</v>
      </c>
      <c r="C66214" t="s">
        <v>3893</v>
      </c>
      <c r="D66214" t="s">
        <v>1296</v>
      </c>
      <c r="E66214" t="s">
        <v>1271</v>
      </c>
      <c r="F66214">
        <v>1.6489999999999999E-23</v>
      </c>
      <c r="G66214">
        <v>-3.9884200000000002E-2</v>
      </c>
      <c r="H66214">
        <v>0</v>
      </c>
      <c r="I66214" t="s">
        <v>2922</v>
      </c>
      <c r="J66214" t="s">
        <v>2923</v>
      </c>
      <c r="K66214">
        <v>0</v>
      </c>
      <c r="L66214">
        <v>170761</v>
      </c>
      <c r="M66214" t="s">
        <v>1268</v>
      </c>
    </row>
    <row r="66215" spans="1:13" x14ac:dyDescent="0.6">
      <c r="A66215">
        <v>66214</v>
      </c>
      <c r="B66215" t="s">
        <v>621</v>
      </c>
      <c r="C66215" t="s">
        <v>3372</v>
      </c>
      <c r="D66215" t="s">
        <v>3373</v>
      </c>
      <c r="E66215" t="s">
        <v>1266</v>
      </c>
      <c r="F66215">
        <v>1.3244400000000001E-3</v>
      </c>
      <c r="G66215">
        <v>4.8296499999999999E-2</v>
      </c>
      <c r="H66215">
        <v>0</v>
      </c>
      <c r="I66215" t="s">
        <v>954</v>
      </c>
      <c r="J66215" t="s">
        <v>1267</v>
      </c>
      <c r="K66215">
        <v>0</v>
      </c>
      <c r="L66215">
        <v>76510</v>
      </c>
      <c r="M66215" t="s">
        <v>1268</v>
      </c>
    </row>
    <row r="66216" spans="1:13" x14ac:dyDescent="0.6">
      <c r="A66216">
        <v>66215</v>
      </c>
      <c r="B66216" t="s">
        <v>621</v>
      </c>
      <c r="C66216" t="s">
        <v>2620</v>
      </c>
      <c r="D66216" t="s">
        <v>2621</v>
      </c>
      <c r="E66216" t="s">
        <v>1271</v>
      </c>
      <c r="F66216">
        <v>3.2399999999999999E-8</v>
      </c>
      <c r="G66216">
        <v>1.1632999999999999E-2</v>
      </c>
      <c r="H66216">
        <v>0</v>
      </c>
      <c r="I66216" t="s">
        <v>2221</v>
      </c>
      <c r="J66216" t="s">
        <v>2222</v>
      </c>
      <c r="K66216">
        <v>0</v>
      </c>
      <c r="L66216">
        <v>544127</v>
      </c>
      <c r="M66216" t="s">
        <v>1268</v>
      </c>
    </row>
    <row r="66217" spans="1:13" x14ac:dyDescent="0.6">
      <c r="A66217">
        <v>66216</v>
      </c>
      <c r="B66217" t="s">
        <v>619</v>
      </c>
      <c r="C66217" t="s">
        <v>5633</v>
      </c>
      <c r="D66217" t="s">
        <v>5634</v>
      </c>
      <c r="E66217" t="s">
        <v>1363</v>
      </c>
      <c r="F66217">
        <v>7.4299999999999995E-4</v>
      </c>
      <c r="G66217">
        <v>4.9840000000000002E-2</v>
      </c>
      <c r="H66217">
        <v>1.0510999999999999</v>
      </c>
      <c r="I66217" t="s">
        <v>954</v>
      </c>
      <c r="J66217" t="s">
        <v>1520</v>
      </c>
      <c r="K66217">
        <v>13340</v>
      </c>
      <c r="L66217">
        <v>260405</v>
      </c>
      <c r="M66217" t="s">
        <v>1268</v>
      </c>
    </row>
    <row r="66218" spans="1:13" x14ac:dyDescent="0.6">
      <c r="A66218">
        <v>66217</v>
      </c>
      <c r="B66218" t="s">
        <v>621</v>
      </c>
      <c r="C66218" t="s">
        <v>3894</v>
      </c>
      <c r="D66218" t="s">
        <v>3895</v>
      </c>
      <c r="E66218" t="s">
        <v>1673</v>
      </c>
      <c r="F66218">
        <v>2.9499999999999999E-5</v>
      </c>
      <c r="G66218">
        <v>-0.16477</v>
      </c>
      <c r="H66218">
        <v>0.84808899999999998</v>
      </c>
      <c r="I66218" t="s">
        <v>954</v>
      </c>
      <c r="J66218" t="s">
        <v>1520</v>
      </c>
      <c r="K66218">
        <v>2063</v>
      </c>
      <c r="L66218">
        <v>254386</v>
      </c>
      <c r="M66218" t="s">
        <v>1268</v>
      </c>
    </row>
    <row r="66219" spans="1:13" x14ac:dyDescent="0.6">
      <c r="A66219">
        <v>66218</v>
      </c>
      <c r="B66219" t="s">
        <v>621</v>
      </c>
      <c r="C66219" t="s">
        <v>2278</v>
      </c>
      <c r="D66219" t="s">
        <v>2279</v>
      </c>
      <c r="E66219" t="s">
        <v>1271</v>
      </c>
      <c r="F66219">
        <v>0</v>
      </c>
      <c r="G66219">
        <v>-7.0882100000000003E-2</v>
      </c>
      <c r="H66219">
        <v>0</v>
      </c>
      <c r="I66219" t="s">
        <v>2225</v>
      </c>
      <c r="J66219" t="s">
        <v>2226</v>
      </c>
      <c r="K66219">
        <v>0</v>
      </c>
      <c r="L66219">
        <v>408112</v>
      </c>
      <c r="M66219" t="s">
        <v>1268</v>
      </c>
    </row>
    <row r="66220" spans="1:13" x14ac:dyDescent="0.6">
      <c r="A66220">
        <v>66219</v>
      </c>
      <c r="B66220" t="s">
        <v>619</v>
      </c>
      <c r="C66220" t="s">
        <v>3800</v>
      </c>
      <c r="D66220" t="s">
        <v>3801</v>
      </c>
      <c r="E66220" t="s">
        <v>1652</v>
      </c>
      <c r="F66220">
        <v>4.26E-4</v>
      </c>
      <c r="G66220">
        <v>4.0800000000000003E-2</v>
      </c>
      <c r="H66220">
        <v>1.0416399999999999</v>
      </c>
      <c r="I66220" t="s">
        <v>954</v>
      </c>
      <c r="J66220" t="s">
        <v>1520</v>
      </c>
      <c r="K66220">
        <v>28688</v>
      </c>
      <c r="L66220">
        <v>235230</v>
      </c>
      <c r="M66220" t="s">
        <v>1268</v>
      </c>
    </row>
    <row r="66221" spans="1:13" x14ac:dyDescent="0.6">
      <c r="A66221">
        <v>66220</v>
      </c>
      <c r="B66221" t="s">
        <v>621</v>
      </c>
      <c r="C66221" t="s">
        <v>2093</v>
      </c>
      <c r="D66221" t="s">
        <v>2094</v>
      </c>
      <c r="E66221" t="s">
        <v>1538</v>
      </c>
      <c r="F66221">
        <v>4.0899999999999999E-3</v>
      </c>
      <c r="G66221">
        <v>-0.11035</v>
      </c>
      <c r="H66221">
        <v>0.89552100000000001</v>
      </c>
      <c r="I66221" t="s">
        <v>954</v>
      </c>
      <c r="J66221" t="s">
        <v>1520</v>
      </c>
      <c r="K66221">
        <v>2151</v>
      </c>
      <c r="L66221">
        <v>227159</v>
      </c>
      <c r="M66221" t="s">
        <v>1268</v>
      </c>
    </row>
    <row r="66222" spans="1:13" x14ac:dyDescent="0.6">
      <c r="A66222">
        <v>66221</v>
      </c>
      <c r="B66222" t="s">
        <v>621</v>
      </c>
      <c r="C66222" t="s">
        <v>2248</v>
      </c>
      <c r="D66222" t="s">
        <v>2249</v>
      </c>
      <c r="E66222" t="s">
        <v>1271</v>
      </c>
      <c r="F66222">
        <v>0</v>
      </c>
      <c r="G66222">
        <v>-4.9991899999999999E-2</v>
      </c>
      <c r="H66222">
        <v>0</v>
      </c>
      <c r="I66222" t="s">
        <v>2225</v>
      </c>
      <c r="J66222" t="s">
        <v>2226</v>
      </c>
      <c r="K66222">
        <v>0</v>
      </c>
      <c r="L66222">
        <v>408112</v>
      </c>
      <c r="M66222" t="s">
        <v>1268</v>
      </c>
    </row>
    <row r="66223" spans="1:13" x14ac:dyDescent="0.6">
      <c r="A66223">
        <v>66222</v>
      </c>
      <c r="B66223" t="s">
        <v>619</v>
      </c>
      <c r="C66223" t="s">
        <v>3804</v>
      </c>
      <c r="D66223" t="s">
        <v>3805</v>
      </c>
      <c r="E66223" t="s">
        <v>1652</v>
      </c>
      <c r="F66223">
        <v>3.1899999999999998E-7</v>
      </c>
      <c r="G66223">
        <v>5.5129999999999998E-2</v>
      </c>
      <c r="H66223">
        <v>1.0566800000000001</v>
      </c>
      <c r="I66223" t="s">
        <v>954</v>
      </c>
      <c r="J66223" t="s">
        <v>1520</v>
      </c>
      <c r="K66223">
        <v>32871</v>
      </c>
      <c r="L66223">
        <v>254846</v>
      </c>
      <c r="M66223" t="s">
        <v>1268</v>
      </c>
    </row>
    <row r="66224" spans="1:13" x14ac:dyDescent="0.6">
      <c r="A66224">
        <v>66223</v>
      </c>
      <c r="B66224" t="s">
        <v>621</v>
      </c>
      <c r="C66224" t="s">
        <v>3899</v>
      </c>
      <c r="D66224" t="s">
        <v>2694</v>
      </c>
      <c r="E66224" t="s">
        <v>1271</v>
      </c>
      <c r="F66224">
        <v>5.0869999999999998E-8</v>
      </c>
      <c r="G66224">
        <v>2.14722E-2</v>
      </c>
      <c r="H66224">
        <v>0</v>
      </c>
      <c r="I66224" t="s">
        <v>2922</v>
      </c>
      <c r="J66224" t="s">
        <v>2923</v>
      </c>
      <c r="K66224">
        <v>0</v>
      </c>
      <c r="L66224">
        <v>171529</v>
      </c>
      <c r="M66224" t="s">
        <v>1268</v>
      </c>
    </row>
    <row r="66225" spans="1:13" x14ac:dyDescent="0.6">
      <c r="A66225">
        <v>66224</v>
      </c>
      <c r="B66225" t="s">
        <v>621</v>
      </c>
      <c r="C66225" t="s">
        <v>3378</v>
      </c>
      <c r="D66225" t="s">
        <v>2298</v>
      </c>
      <c r="E66225" t="s">
        <v>1271</v>
      </c>
      <c r="F66225">
        <v>4.4999900000000003E-5</v>
      </c>
      <c r="G66225">
        <v>-0.64316499999999999</v>
      </c>
      <c r="H66225">
        <v>0</v>
      </c>
      <c r="I66225" t="s">
        <v>954</v>
      </c>
      <c r="J66225" t="s">
        <v>1267</v>
      </c>
      <c r="K66225">
        <v>0</v>
      </c>
      <c r="L66225">
        <v>350474</v>
      </c>
      <c r="M66225" t="s">
        <v>1268</v>
      </c>
    </row>
    <row r="66226" spans="1:13" x14ac:dyDescent="0.6">
      <c r="A66226">
        <v>66225</v>
      </c>
      <c r="B66226" t="s">
        <v>621</v>
      </c>
      <c r="C66226" t="s">
        <v>2695</v>
      </c>
      <c r="D66226" t="s">
        <v>2621</v>
      </c>
      <c r="E66226" t="s">
        <v>1271</v>
      </c>
      <c r="F66226">
        <v>3.2000000000000001E-7</v>
      </c>
      <c r="G66226">
        <v>1.18207E-2</v>
      </c>
      <c r="H66226">
        <v>0</v>
      </c>
      <c r="I66226" t="s">
        <v>2225</v>
      </c>
      <c r="J66226" t="s">
        <v>2226</v>
      </c>
      <c r="K66226">
        <v>0</v>
      </c>
      <c r="L66226">
        <v>408112</v>
      </c>
      <c r="M66226" t="s">
        <v>1268</v>
      </c>
    </row>
    <row r="66227" spans="1:13" x14ac:dyDescent="0.6">
      <c r="A66227">
        <v>66226</v>
      </c>
      <c r="B66227" t="s">
        <v>619</v>
      </c>
      <c r="C66227" t="s">
        <v>3806</v>
      </c>
      <c r="D66227" t="s">
        <v>3807</v>
      </c>
      <c r="E66227" t="s">
        <v>1673</v>
      </c>
      <c r="F66227">
        <v>0</v>
      </c>
      <c r="G66227">
        <v>-0.40699999999999997</v>
      </c>
      <c r="H66227">
        <v>0.66564400000000001</v>
      </c>
      <c r="I66227" t="s">
        <v>954</v>
      </c>
      <c r="J66227" t="s">
        <v>1520</v>
      </c>
      <c r="K66227">
        <v>5857</v>
      </c>
      <c r="L66227">
        <v>209654</v>
      </c>
      <c r="M66227" t="s">
        <v>1268</v>
      </c>
    </row>
    <row r="66228" spans="1:13" x14ac:dyDescent="0.6">
      <c r="A66228">
        <v>66227</v>
      </c>
      <c r="B66228" t="s">
        <v>621</v>
      </c>
      <c r="C66228" t="s">
        <v>3912</v>
      </c>
      <c r="D66228" t="s">
        <v>3913</v>
      </c>
      <c r="E66228" t="s">
        <v>1584</v>
      </c>
      <c r="F66228">
        <v>6.3000000000000001E-40</v>
      </c>
      <c r="G66228">
        <v>0.83857000000000004</v>
      </c>
      <c r="H66228">
        <v>2.3130600000000001</v>
      </c>
      <c r="I66228" t="s">
        <v>954</v>
      </c>
      <c r="J66228" t="s">
        <v>1520</v>
      </c>
      <c r="K66228">
        <v>907</v>
      </c>
      <c r="L66228">
        <v>260405</v>
      </c>
      <c r="M66228" t="s">
        <v>1268</v>
      </c>
    </row>
    <row r="66229" spans="1:13" x14ac:dyDescent="0.6">
      <c r="A66229">
        <v>66228</v>
      </c>
      <c r="B66229" t="s">
        <v>621</v>
      </c>
      <c r="C66229" t="s">
        <v>3285</v>
      </c>
      <c r="D66229" t="s">
        <v>3286</v>
      </c>
      <c r="E66229" t="s">
        <v>1271</v>
      </c>
      <c r="F66229">
        <v>2.2E-13</v>
      </c>
      <c r="G66229">
        <v>-1.7747700000000002E-2</v>
      </c>
      <c r="H66229">
        <v>0</v>
      </c>
      <c r="I66229" t="s">
        <v>2225</v>
      </c>
      <c r="J66229" t="s">
        <v>2226</v>
      </c>
      <c r="K66229">
        <v>0</v>
      </c>
      <c r="L66229">
        <v>408112</v>
      </c>
      <c r="M66229" t="s">
        <v>1268</v>
      </c>
    </row>
    <row r="66230" spans="1:13" x14ac:dyDescent="0.6">
      <c r="A66230">
        <v>66229</v>
      </c>
      <c r="B66230" t="s">
        <v>621</v>
      </c>
      <c r="C66230" t="s">
        <v>1557</v>
      </c>
      <c r="D66230" t="s">
        <v>1558</v>
      </c>
      <c r="E66230" t="s">
        <v>1266</v>
      </c>
      <c r="F66230">
        <v>3.9314999999999999E-5</v>
      </c>
      <c r="G66230">
        <v>2.2164699999999999E-2</v>
      </c>
      <c r="H66230">
        <v>1.02241</v>
      </c>
      <c r="I66230" t="s">
        <v>954</v>
      </c>
      <c r="J66230" t="s">
        <v>1267</v>
      </c>
      <c r="K66230">
        <v>159041</v>
      </c>
      <c r="L66230">
        <v>357084</v>
      </c>
      <c r="M66230" t="s">
        <v>1268</v>
      </c>
    </row>
    <row r="66231" spans="1:13" x14ac:dyDescent="0.6">
      <c r="A66231">
        <v>66230</v>
      </c>
      <c r="B66231" t="s">
        <v>621</v>
      </c>
      <c r="C66231" t="s">
        <v>2642</v>
      </c>
      <c r="D66231" t="s">
        <v>2643</v>
      </c>
      <c r="E66231" t="s">
        <v>1271</v>
      </c>
      <c r="F66231">
        <v>0</v>
      </c>
      <c r="G66231">
        <v>3.8687300000000001E-2</v>
      </c>
      <c r="H66231">
        <v>0</v>
      </c>
      <c r="I66231" t="s">
        <v>2225</v>
      </c>
      <c r="J66231" t="s">
        <v>2226</v>
      </c>
      <c r="K66231">
        <v>0</v>
      </c>
      <c r="L66231">
        <v>408112</v>
      </c>
      <c r="M66231" t="s">
        <v>1268</v>
      </c>
    </row>
    <row r="66232" spans="1:13" x14ac:dyDescent="0.6">
      <c r="A66232">
        <v>66231</v>
      </c>
      <c r="B66232" t="s">
        <v>621</v>
      </c>
      <c r="C66232" t="s">
        <v>4259</v>
      </c>
      <c r="D66232" t="s">
        <v>3790</v>
      </c>
      <c r="E66232" t="s">
        <v>1440</v>
      </c>
      <c r="F66232">
        <v>3.6399999999999998E-10</v>
      </c>
      <c r="G66232">
        <v>0.29249000000000003</v>
      </c>
      <c r="H66232">
        <v>1.3397600000000001</v>
      </c>
      <c r="I66232" t="s">
        <v>954</v>
      </c>
      <c r="J66232" t="s">
        <v>1520</v>
      </c>
      <c r="K66232">
        <v>1628</v>
      </c>
      <c r="L66232">
        <v>216788</v>
      </c>
      <c r="M66232" t="s">
        <v>1268</v>
      </c>
    </row>
    <row r="66233" spans="1:13" x14ac:dyDescent="0.6">
      <c r="A66233">
        <v>66232</v>
      </c>
      <c r="B66233" t="s">
        <v>621</v>
      </c>
      <c r="C66233" t="s">
        <v>2223</v>
      </c>
      <c r="D66233" t="s">
        <v>2224</v>
      </c>
      <c r="E66233" t="s">
        <v>1271</v>
      </c>
      <c r="F66233">
        <v>1.3998999999999999E-42</v>
      </c>
      <c r="G66233">
        <v>-3.3070000000000002E-2</v>
      </c>
      <c r="H66233">
        <v>0</v>
      </c>
      <c r="I66233" t="s">
        <v>2225</v>
      </c>
      <c r="J66233" t="s">
        <v>2226</v>
      </c>
      <c r="K66233">
        <v>0</v>
      </c>
      <c r="L66233">
        <v>408112</v>
      </c>
      <c r="M66233" t="s">
        <v>1268</v>
      </c>
    </row>
    <row r="66234" spans="1:13" x14ac:dyDescent="0.6">
      <c r="A66234">
        <v>66233</v>
      </c>
      <c r="B66234" t="s">
        <v>621</v>
      </c>
      <c r="C66234" t="s">
        <v>3914</v>
      </c>
      <c r="D66234" t="s">
        <v>3915</v>
      </c>
      <c r="E66234" t="s">
        <v>1673</v>
      </c>
      <c r="F66234">
        <v>1.9000000000000001E-4</v>
      </c>
      <c r="G66234">
        <v>-0.16947000000000001</v>
      </c>
      <c r="H66234">
        <v>0.84411199999999997</v>
      </c>
      <c r="I66234" t="s">
        <v>954</v>
      </c>
      <c r="J66234" t="s">
        <v>1520</v>
      </c>
      <c r="K66234">
        <v>1560</v>
      </c>
      <c r="L66234">
        <v>174974</v>
      </c>
      <c r="M66234" t="s">
        <v>1268</v>
      </c>
    </row>
    <row r="66235" spans="1:13" x14ac:dyDescent="0.6">
      <c r="A66235">
        <v>66234</v>
      </c>
      <c r="B66235" t="s">
        <v>621</v>
      </c>
      <c r="C66235" t="s">
        <v>3287</v>
      </c>
      <c r="D66235" t="s">
        <v>3288</v>
      </c>
      <c r="E66235" t="s">
        <v>1271</v>
      </c>
      <c r="F66235">
        <v>2.8999999999999998E-3</v>
      </c>
      <c r="G66235">
        <v>7.2793199999999997E-3</v>
      </c>
      <c r="H66235">
        <v>0</v>
      </c>
      <c r="I66235" t="s">
        <v>2225</v>
      </c>
      <c r="J66235" t="s">
        <v>2226</v>
      </c>
      <c r="K66235">
        <v>0</v>
      </c>
      <c r="L66235">
        <v>408112</v>
      </c>
      <c r="M66235" t="s">
        <v>1268</v>
      </c>
    </row>
    <row r="66236" spans="1:13" x14ac:dyDescent="0.6">
      <c r="A66236">
        <v>66235</v>
      </c>
      <c r="B66236" t="s">
        <v>621</v>
      </c>
      <c r="C66236" t="s">
        <v>3920</v>
      </c>
      <c r="D66236" t="s">
        <v>3921</v>
      </c>
      <c r="E66236" t="s">
        <v>1494</v>
      </c>
      <c r="F66236">
        <v>1.0399999999999999E-3</v>
      </c>
      <c r="G66236">
        <v>-0.13618</v>
      </c>
      <c r="H66236">
        <v>0.87268599999999996</v>
      </c>
      <c r="I66236" t="s">
        <v>954</v>
      </c>
      <c r="J66236" t="s">
        <v>1520</v>
      </c>
      <c r="K66236">
        <v>1796</v>
      </c>
      <c r="L66236">
        <v>258860</v>
      </c>
      <c r="M66236" t="s">
        <v>1268</v>
      </c>
    </row>
    <row r="66237" spans="1:13" x14ac:dyDescent="0.6">
      <c r="A66237">
        <v>66236</v>
      </c>
      <c r="B66237" t="s">
        <v>621</v>
      </c>
      <c r="C66237" t="s">
        <v>1650</v>
      </c>
      <c r="D66237" t="s">
        <v>1651</v>
      </c>
      <c r="E66237" t="s">
        <v>1652</v>
      </c>
      <c r="F66237">
        <v>4.89E-11</v>
      </c>
      <c r="G66237">
        <v>0.10118000000000001</v>
      </c>
      <c r="H66237">
        <v>1.1064799999999999</v>
      </c>
      <c r="I66237" t="s">
        <v>954</v>
      </c>
      <c r="J66237" t="s">
        <v>1520</v>
      </c>
      <c r="K66237">
        <v>32581</v>
      </c>
      <c r="L66237">
        <v>98164</v>
      </c>
      <c r="M66237" t="s">
        <v>1268</v>
      </c>
    </row>
    <row r="66238" spans="1:13" x14ac:dyDescent="0.6">
      <c r="A66238">
        <v>66237</v>
      </c>
      <c r="B66238" t="s">
        <v>621</v>
      </c>
      <c r="C66238" t="s">
        <v>3924</v>
      </c>
      <c r="D66238" t="s">
        <v>3925</v>
      </c>
      <c r="E66238" t="s">
        <v>1581</v>
      </c>
      <c r="F66238">
        <v>3.8099999999999999E-9</v>
      </c>
      <c r="G66238">
        <v>-0.26318999999999998</v>
      </c>
      <c r="H66238">
        <v>0.76859599999999995</v>
      </c>
      <c r="I66238" t="s">
        <v>954</v>
      </c>
      <c r="J66238" t="s">
        <v>1520</v>
      </c>
      <c r="K66238">
        <v>1642</v>
      </c>
      <c r="L66238">
        <v>260405</v>
      </c>
      <c r="M66238" t="s">
        <v>1268</v>
      </c>
    </row>
    <row r="66239" spans="1:13" x14ac:dyDescent="0.6">
      <c r="A66239">
        <v>66238</v>
      </c>
      <c r="B66239" t="s">
        <v>621</v>
      </c>
      <c r="C66239" t="s">
        <v>4126</v>
      </c>
      <c r="D66239" t="s">
        <v>4127</v>
      </c>
      <c r="E66239" t="s">
        <v>1340</v>
      </c>
      <c r="F66239">
        <v>6.0900000000000003E-5</v>
      </c>
      <c r="G66239">
        <v>8.0939999999999998E-2</v>
      </c>
      <c r="H66239">
        <v>1.0843100000000001</v>
      </c>
      <c r="I66239" t="s">
        <v>954</v>
      </c>
      <c r="J66239" t="s">
        <v>1520</v>
      </c>
      <c r="K66239">
        <v>9021</v>
      </c>
      <c r="L66239">
        <v>253928</v>
      </c>
      <c r="M66239" t="s">
        <v>1268</v>
      </c>
    </row>
    <row r="66240" spans="1:13" x14ac:dyDescent="0.6">
      <c r="A66240">
        <v>66239</v>
      </c>
      <c r="B66240" t="s">
        <v>621</v>
      </c>
      <c r="C66240" t="s">
        <v>3932</v>
      </c>
      <c r="D66240" t="s">
        <v>3933</v>
      </c>
      <c r="E66240" t="s">
        <v>1266</v>
      </c>
      <c r="F66240">
        <v>1.49E-9</v>
      </c>
      <c r="G66240">
        <v>0.39500999999999997</v>
      </c>
      <c r="H66240">
        <v>1.4843999999999999</v>
      </c>
      <c r="I66240" t="s">
        <v>954</v>
      </c>
      <c r="J66240" t="s">
        <v>1520</v>
      </c>
      <c r="K66240">
        <v>745</v>
      </c>
      <c r="L66240">
        <v>242105</v>
      </c>
      <c r="M66240" t="s">
        <v>1268</v>
      </c>
    </row>
    <row r="66241" spans="1:13" x14ac:dyDescent="0.6">
      <c r="A66241">
        <v>66240</v>
      </c>
      <c r="B66241" t="s">
        <v>621</v>
      </c>
      <c r="C66241" t="s">
        <v>1599</v>
      </c>
      <c r="D66241" t="s">
        <v>1600</v>
      </c>
      <c r="E66241" t="s">
        <v>1266</v>
      </c>
      <c r="F66241">
        <v>3.3999699999999999E-5</v>
      </c>
      <c r="G66241">
        <v>-0.36047099999999999</v>
      </c>
      <c r="H66241">
        <v>0</v>
      </c>
      <c r="I66241" t="s">
        <v>954</v>
      </c>
      <c r="J66241" t="s">
        <v>1267</v>
      </c>
      <c r="K66241">
        <v>0</v>
      </c>
      <c r="L66241">
        <v>354817</v>
      </c>
      <c r="M66241" t="s">
        <v>1268</v>
      </c>
    </row>
    <row r="66242" spans="1:13" x14ac:dyDescent="0.6">
      <c r="A66242">
        <v>66241</v>
      </c>
      <c r="B66242" t="s">
        <v>621</v>
      </c>
      <c r="C66242" t="s">
        <v>5627</v>
      </c>
      <c r="D66242" t="s">
        <v>5628</v>
      </c>
      <c r="E66242" t="s">
        <v>2105</v>
      </c>
      <c r="F66242">
        <v>3.9899999999999996E-3</v>
      </c>
      <c r="G66242">
        <v>0.13086999999999999</v>
      </c>
      <c r="H66242">
        <v>1.1398200000000001</v>
      </c>
      <c r="I66242" t="s">
        <v>954</v>
      </c>
      <c r="J66242" t="s">
        <v>1520</v>
      </c>
      <c r="K66242">
        <v>1490</v>
      </c>
      <c r="L66242">
        <v>83083</v>
      </c>
      <c r="M66242" t="s">
        <v>1268</v>
      </c>
    </row>
    <row r="66243" spans="1:13" x14ac:dyDescent="0.6">
      <c r="A66243">
        <v>66242</v>
      </c>
      <c r="B66243" t="s">
        <v>619</v>
      </c>
      <c r="C66243" t="s">
        <v>4461</v>
      </c>
      <c r="D66243" t="s">
        <v>4462</v>
      </c>
      <c r="E66243" t="s">
        <v>1494</v>
      </c>
      <c r="F66243">
        <v>1.23E-3</v>
      </c>
      <c r="G66243">
        <v>-2.3390000000000001E-2</v>
      </c>
      <c r="H66243">
        <v>0.976881</v>
      </c>
      <c r="I66243" t="s">
        <v>954</v>
      </c>
      <c r="J66243" t="s">
        <v>1520</v>
      </c>
      <c r="K66243">
        <v>71902</v>
      </c>
      <c r="L66243">
        <v>260405</v>
      </c>
      <c r="M66243" t="s">
        <v>1268</v>
      </c>
    </row>
    <row r="66244" spans="1:13" x14ac:dyDescent="0.6">
      <c r="A66244">
        <v>66243</v>
      </c>
      <c r="B66244" t="s">
        <v>621</v>
      </c>
      <c r="C66244" t="s">
        <v>1945</v>
      </c>
      <c r="D66244" t="s">
        <v>1946</v>
      </c>
      <c r="E66244" t="s">
        <v>1271</v>
      </c>
      <c r="F66244">
        <v>4.3E-3</v>
      </c>
      <c r="G66244">
        <v>-9.3659599999999996E-3</v>
      </c>
      <c r="H66244">
        <v>0</v>
      </c>
      <c r="I66244" t="s">
        <v>1306</v>
      </c>
      <c r="J66244" t="s">
        <v>1307</v>
      </c>
      <c r="K66244">
        <v>0</v>
      </c>
      <c r="L66244">
        <v>230454</v>
      </c>
      <c r="M66244" t="s">
        <v>1268</v>
      </c>
    </row>
    <row r="66245" spans="1:13" x14ac:dyDescent="0.6">
      <c r="A66245">
        <v>66244</v>
      </c>
      <c r="B66245" t="s">
        <v>621</v>
      </c>
      <c r="C66245" t="s">
        <v>5135</v>
      </c>
      <c r="D66245" t="s">
        <v>5136</v>
      </c>
      <c r="E66245" t="s">
        <v>1271</v>
      </c>
      <c r="F66245">
        <v>4.6124699999999996E-3</v>
      </c>
      <c r="G66245">
        <v>-5.2238400000000004E-3</v>
      </c>
      <c r="H66245">
        <v>0</v>
      </c>
      <c r="I66245" t="s">
        <v>954</v>
      </c>
      <c r="J66245" t="s">
        <v>1267</v>
      </c>
      <c r="K66245">
        <v>0</v>
      </c>
      <c r="L66245">
        <v>339601</v>
      </c>
      <c r="M66245" t="s">
        <v>1268</v>
      </c>
    </row>
    <row r="66246" spans="1:13" x14ac:dyDescent="0.6">
      <c r="A66246">
        <v>66245</v>
      </c>
      <c r="B66246" t="s">
        <v>619</v>
      </c>
      <c r="C66246" t="s">
        <v>4463</v>
      </c>
      <c r="D66246" t="s">
        <v>4464</v>
      </c>
      <c r="E66246" t="s">
        <v>1720</v>
      </c>
      <c r="F66246">
        <v>2.3700000000000001E-3</v>
      </c>
      <c r="G66246">
        <v>-3.569E-2</v>
      </c>
      <c r="H66246">
        <v>0.96493899999999999</v>
      </c>
      <c r="I66246" t="s">
        <v>954</v>
      </c>
      <c r="J66246" t="s">
        <v>1520</v>
      </c>
      <c r="K66246">
        <v>24334</v>
      </c>
      <c r="L66246">
        <v>244792</v>
      </c>
      <c r="M66246" t="s">
        <v>1268</v>
      </c>
    </row>
    <row r="66247" spans="1:13" x14ac:dyDescent="0.6">
      <c r="A66247">
        <v>66246</v>
      </c>
      <c r="B66247" t="s">
        <v>621</v>
      </c>
      <c r="C66247" t="s">
        <v>3383</v>
      </c>
      <c r="D66247" t="s">
        <v>3384</v>
      </c>
      <c r="E66247" t="s">
        <v>1271</v>
      </c>
      <c r="F66247">
        <v>4.8975800000000003E-3</v>
      </c>
      <c r="G66247">
        <v>-29.913599999999999</v>
      </c>
      <c r="H66247">
        <v>0</v>
      </c>
      <c r="I66247" t="s">
        <v>954</v>
      </c>
      <c r="J66247" t="s">
        <v>1267</v>
      </c>
      <c r="K66247">
        <v>0</v>
      </c>
      <c r="L66247">
        <v>51453</v>
      </c>
      <c r="M66247" t="s">
        <v>1268</v>
      </c>
    </row>
    <row r="66248" spans="1:13" x14ac:dyDescent="0.6">
      <c r="A66248">
        <v>66247</v>
      </c>
      <c r="B66248" t="s">
        <v>619</v>
      </c>
      <c r="C66248" t="s">
        <v>3808</v>
      </c>
      <c r="D66248" t="s">
        <v>3809</v>
      </c>
      <c r="E66248" t="s">
        <v>1538</v>
      </c>
      <c r="F66248">
        <v>9.68E-4</v>
      </c>
      <c r="G66248">
        <v>2.2339999999999999E-2</v>
      </c>
      <c r="H66248">
        <v>1.0225900000000001</v>
      </c>
      <c r="I66248" t="s">
        <v>954</v>
      </c>
      <c r="J66248" t="s">
        <v>1520</v>
      </c>
      <c r="K66248">
        <v>129457</v>
      </c>
      <c r="L66248">
        <v>260405</v>
      </c>
      <c r="M66248" t="s">
        <v>1268</v>
      </c>
    </row>
    <row r="66249" spans="1:13" x14ac:dyDescent="0.6">
      <c r="A66249">
        <v>66248</v>
      </c>
      <c r="B66249" t="s">
        <v>621</v>
      </c>
      <c r="C66249" t="s">
        <v>3936</v>
      </c>
      <c r="D66249" t="s">
        <v>3937</v>
      </c>
      <c r="E66249" t="s">
        <v>1581</v>
      </c>
      <c r="F66249">
        <v>1.9099999999999999E-8</v>
      </c>
      <c r="G66249">
        <v>0.37190000000000001</v>
      </c>
      <c r="H66249">
        <v>1.4504900000000001</v>
      </c>
      <c r="I66249" t="s">
        <v>954</v>
      </c>
      <c r="J66249" t="s">
        <v>1520</v>
      </c>
      <c r="K66249">
        <v>740</v>
      </c>
      <c r="L66249">
        <v>215900</v>
      </c>
      <c r="M66249" t="s">
        <v>1268</v>
      </c>
    </row>
    <row r="66250" spans="1:13" x14ac:dyDescent="0.6">
      <c r="A66250">
        <v>66249</v>
      </c>
      <c r="B66250" t="s">
        <v>621</v>
      </c>
      <c r="C66250" t="s">
        <v>3389</v>
      </c>
      <c r="D66250" t="s">
        <v>3390</v>
      </c>
      <c r="E66250" t="s">
        <v>1271</v>
      </c>
      <c r="F66250">
        <v>1.37377E-4</v>
      </c>
      <c r="G66250">
        <v>0.19320100000000001</v>
      </c>
      <c r="H66250">
        <v>1.21313</v>
      </c>
      <c r="I66250" t="s">
        <v>954</v>
      </c>
      <c r="J66250" t="s">
        <v>1267</v>
      </c>
      <c r="K66250">
        <v>1012</v>
      </c>
      <c r="L66250">
        <v>361141</v>
      </c>
      <c r="M66250" t="s">
        <v>1268</v>
      </c>
    </row>
    <row r="66251" spans="1:13" x14ac:dyDescent="0.6">
      <c r="A66251">
        <v>66250</v>
      </c>
      <c r="B66251" t="s">
        <v>619</v>
      </c>
      <c r="C66251" t="s">
        <v>3833</v>
      </c>
      <c r="D66251" t="s">
        <v>3834</v>
      </c>
      <c r="E66251" t="s">
        <v>1720</v>
      </c>
      <c r="F66251">
        <v>9.9299999999999998E-6</v>
      </c>
      <c r="G66251">
        <v>-6.3719999999999999E-2</v>
      </c>
      <c r="H66251">
        <v>0.93826799999999999</v>
      </c>
      <c r="I66251" t="s">
        <v>954</v>
      </c>
      <c r="J66251" t="s">
        <v>1520</v>
      </c>
      <c r="K66251">
        <v>13292</v>
      </c>
      <c r="L66251">
        <v>230312</v>
      </c>
      <c r="M66251" t="s">
        <v>1268</v>
      </c>
    </row>
    <row r="66252" spans="1:13" x14ac:dyDescent="0.6">
      <c r="A66252">
        <v>66251</v>
      </c>
      <c r="B66252" t="s">
        <v>621</v>
      </c>
      <c r="C66252" t="s">
        <v>3395</v>
      </c>
      <c r="D66252" t="s">
        <v>3396</v>
      </c>
      <c r="E66252" t="s">
        <v>1266</v>
      </c>
      <c r="F66252">
        <v>1.2061399999999999E-15</v>
      </c>
      <c r="G66252">
        <v>0.48592400000000002</v>
      </c>
      <c r="H66252">
        <v>1.62568</v>
      </c>
      <c r="I66252" t="s">
        <v>954</v>
      </c>
      <c r="J66252" t="s">
        <v>1267</v>
      </c>
      <c r="K66252">
        <v>705</v>
      </c>
      <c r="L66252">
        <v>361141</v>
      </c>
      <c r="M66252" t="s">
        <v>1268</v>
      </c>
    </row>
    <row r="66253" spans="1:13" x14ac:dyDescent="0.6">
      <c r="A66253">
        <v>66252</v>
      </c>
      <c r="B66253" t="s">
        <v>621</v>
      </c>
      <c r="C66253" t="s">
        <v>4275</v>
      </c>
      <c r="D66253" t="s">
        <v>4276</v>
      </c>
      <c r="E66253" t="s">
        <v>1266</v>
      </c>
      <c r="F66253">
        <v>6.9805299999999998E-8</v>
      </c>
      <c r="G66253">
        <v>4.5051099999999997E-2</v>
      </c>
      <c r="H66253">
        <v>1.0460799999999999</v>
      </c>
      <c r="I66253" t="s">
        <v>954</v>
      </c>
      <c r="J66253" t="s">
        <v>1267</v>
      </c>
      <c r="K66253">
        <v>41934</v>
      </c>
      <c r="L66253">
        <v>361141</v>
      </c>
      <c r="M66253" t="s">
        <v>1268</v>
      </c>
    </row>
    <row r="66254" spans="1:13" x14ac:dyDescent="0.6">
      <c r="A66254">
        <v>66253</v>
      </c>
      <c r="B66254" t="s">
        <v>619</v>
      </c>
      <c r="C66254" t="s">
        <v>3841</v>
      </c>
      <c r="D66254" t="s">
        <v>3538</v>
      </c>
      <c r="E66254" t="s">
        <v>1673</v>
      </c>
      <c r="F66254">
        <v>0</v>
      </c>
      <c r="G66254">
        <v>-0.32189000000000001</v>
      </c>
      <c r="H66254">
        <v>0.72477800000000003</v>
      </c>
      <c r="I66254" t="s">
        <v>954</v>
      </c>
      <c r="J66254" t="s">
        <v>1520</v>
      </c>
      <c r="K66254">
        <v>7909</v>
      </c>
      <c r="L66254">
        <v>181323</v>
      </c>
      <c r="M66254" t="s">
        <v>1268</v>
      </c>
    </row>
    <row r="66255" spans="1:13" x14ac:dyDescent="0.6">
      <c r="A66255">
        <v>66254</v>
      </c>
      <c r="B66255" t="s">
        <v>621</v>
      </c>
      <c r="C66255" t="s">
        <v>3952</v>
      </c>
      <c r="D66255" t="s">
        <v>3953</v>
      </c>
      <c r="E66255" t="s">
        <v>1266</v>
      </c>
      <c r="F66255">
        <v>0</v>
      </c>
      <c r="G66255">
        <v>0.55357699999999999</v>
      </c>
      <c r="H66255">
        <v>1.73946</v>
      </c>
      <c r="I66255" t="s">
        <v>954</v>
      </c>
      <c r="J66255" t="s">
        <v>1267</v>
      </c>
      <c r="K66255">
        <v>2730</v>
      </c>
      <c r="L66255">
        <v>361141</v>
      </c>
      <c r="M66255" t="s">
        <v>1268</v>
      </c>
    </row>
    <row r="66256" spans="1:13" x14ac:dyDescent="0.6">
      <c r="A66256">
        <v>66255</v>
      </c>
      <c r="B66256" t="s">
        <v>621</v>
      </c>
      <c r="C66256" t="s">
        <v>5629</v>
      </c>
      <c r="D66256" t="s">
        <v>5630</v>
      </c>
      <c r="E66256" t="s">
        <v>1271</v>
      </c>
      <c r="F66256">
        <v>2.8626400000000001E-3</v>
      </c>
      <c r="G66256">
        <v>0.62275199999999997</v>
      </c>
      <c r="H66256">
        <v>0</v>
      </c>
      <c r="I66256" t="s">
        <v>954</v>
      </c>
      <c r="J66256" t="s">
        <v>1267</v>
      </c>
      <c r="K66256">
        <v>0</v>
      </c>
      <c r="L66256">
        <v>75410</v>
      </c>
      <c r="M66256" t="s">
        <v>1268</v>
      </c>
    </row>
    <row r="66257" spans="1:13" x14ac:dyDescent="0.6">
      <c r="A66257">
        <v>66256</v>
      </c>
      <c r="B66257" t="s">
        <v>619</v>
      </c>
      <c r="C66257" t="s">
        <v>3850</v>
      </c>
      <c r="D66257" t="s">
        <v>3851</v>
      </c>
      <c r="E66257" t="s">
        <v>1266</v>
      </c>
      <c r="F66257">
        <v>0</v>
      </c>
      <c r="G66257">
        <v>-0.21179000000000001</v>
      </c>
      <c r="H66257">
        <v>0.80913500000000005</v>
      </c>
      <c r="I66257" t="s">
        <v>954</v>
      </c>
      <c r="J66257" t="s">
        <v>1520</v>
      </c>
      <c r="K66257">
        <v>13801</v>
      </c>
      <c r="L66257">
        <v>260405</v>
      </c>
      <c r="M66257" t="s">
        <v>1268</v>
      </c>
    </row>
    <row r="66258" spans="1:13" x14ac:dyDescent="0.6">
      <c r="A66258">
        <v>66257</v>
      </c>
      <c r="B66258" t="s">
        <v>621</v>
      </c>
      <c r="C66258" t="s">
        <v>1303</v>
      </c>
      <c r="D66258" t="s">
        <v>1302</v>
      </c>
      <c r="E66258" t="s">
        <v>1271</v>
      </c>
      <c r="F66258">
        <v>1.03815E-5</v>
      </c>
      <c r="G66258">
        <v>0.167126</v>
      </c>
      <c r="H66258">
        <v>0</v>
      </c>
      <c r="I66258" t="s">
        <v>954</v>
      </c>
      <c r="J66258" t="s">
        <v>1267</v>
      </c>
      <c r="K66258">
        <v>0</v>
      </c>
      <c r="L66258">
        <v>354838</v>
      </c>
      <c r="M66258" t="s">
        <v>1268</v>
      </c>
    </row>
    <row r="66259" spans="1:13" x14ac:dyDescent="0.6">
      <c r="A66259">
        <v>66258</v>
      </c>
      <c r="B66259" t="s">
        <v>619</v>
      </c>
      <c r="C66259" t="s">
        <v>4233</v>
      </c>
      <c r="D66259" t="s">
        <v>4234</v>
      </c>
      <c r="E66259" t="s">
        <v>1538</v>
      </c>
      <c r="F66259">
        <v>5.7799999999999997E-6</v>
      </c>
      <c r="G66259">
        <v>7.2569999999999996E-2</v>
      </c>
      <c r="H66259">
        <v>1.0752699999999999</v>
      </c>
      <c r="I66259" t="s">
        <v>954</v>
      </c>
      <c r="J66259" t="s">
        <v>1520</v>
      </c>
      <c r="K66259">
        <v>10700</v>
      </c>
      <c r="L66259">
        <v>260405</v>
      </c>
      <c r="M66259" t="s">
        <v>1268</v>
      </c>
    </row>
    <row r="66260" spans="1:13" x14ac:dyDescent="0.6">
      <c r="A66260">
        <v>66259</v>
      </c>
      <c r="B66260" t="s">
        <v>621</v>
      </c>
      <c r="C66260" t="s">
        <v>3958</v>
      </c>
      <c r="D66260" t="s">
        <v>3959</v>
      </c>
      <c r="E66260" t="s">
        <v>1538</v>
      </c>
      <c r="F66260">
        <v>0</v>
      </c>
      <c r="G66260">
        <v>1.5343500000000001</v>
      </c>
      <c r="H66260">
        <v>4.6383099999999997</v>
      </c>
      <c r="I66260" t="s">
        <v>954</v>
      </c>
      <c r="J66260" t="s">
        <v>1267</v>
      </c>
      <c r="K66260">
        <v>1587</v>
      </c>
      <c r="L66260">
        <v>361141</v>
      </c>
      <c r="M66260" t="s">
        <v>1268</v>
      </c>
    </row>
    <row r="66261" spans="1:13" x14ac:dyDescent="0.6">
      <c r="A66261">
        <v>66260</v>
      </c>
      <c r="B66261" t="s">
        <v>621</v>
      </c>
      <c r="C66261" t="s">
        <v>5256</v>
      </c>
      <c r="D66261" t="s">
        <v>5257</v>
      </c>
      <c r="E66261" t="s">
        <v>1632</v>
      </c>
      <c r="F66261">
        <v>7.0299999999999996E-4</v>
      </c>
      <c r="G66261">
        <v>5.6009999999999997E-2</v>
      </c>
      <c r="H66261">
        <v>1.0576099999999999</v>
      </c>
      <c r="I66261" t="s">
        <v>954</v>
      </c>
      <c r="J66261" t="s">
        <v>1520</v>
      </c>
      <c r="K66261">
        <v>13085</v>
      </c>
      <c r="L66261">
        <v>260405</v>
      </c>
      <c r="M66261" t="s">
        <v>1268</v>
      </c>
    </row>
    <row r="66262" spans="1:13" x14ac:dyDescent="0.6">
      <c r="A66262">
        <v>66261</v>
      </c>
      <c r="B66262" t="s">
        <v>621</v>
      </c>
      <c r="C66262" t="s">
        <v>3965</v>
      </c>
      <c r="D66262" t="s">
        <v>3966</v>
      </c>
      <c r="E66262" t="s">
        <v>1363</v>
      </c>
      <c r="F66262">
        <v>5.6035799999999995E-4</v>
      </c>
      <c r="G66262">
        <v>-1.8295499999999999E-2</v>
      </c>
      <c r="H66262">
        <v>0</v>
      </c>
      <c r="I66262" t="s">
        <v>954</v>
      </c>
      <c r="J66262" t="s">
        <v>1267</v>
      </c>
      <c r="K66262">
        <v>0</v>
      </c>
      <c r="L66262">
        <v>344084</v>
      </c>
      <c r="M66262" t="s">
        <v>1268</v>
      </c>
    </row>
    <row r="66263" spans="1:13" x14ac:dyDescent="0.6">
      <c r="A66263">
        <v>66262</v>
      </c>
      <c r="B66263" t="s">
        <v>621</v>
      </c>
      <c r="C66263" t="s">
        <v>5262</v>
      </c>
      <c r="D66263" t="s">
        <v>5263</v>
      </c>
      <c r="E66263" t="s">
        <v>1274</v>
      </c>
      <c r="F66263">
        <v>9.1799999999999998E-4</v>
      </c>
      <c r="G66263">
        <v>6.4159999999999995E-2</v>
      </c>
      <c r="H66263">
        <v>1.06626</v>
      </c>
      <c r="I66263" t="s">
        <v>954</v>
      </c>
      <c r="J66263" t="s">
        <v>1520</v>
      </c>
      <c r="K66263">
        <v>8723</v>
      </c>
      <c r="L66263">
        <v>257168</v>
      </c>
      <c r="M66263" t="s">
        <v>1268</v>
      </c>
    </row>
    <row r="66264" spans="1:13" x14ac:dyDescent="0.6">
      <c r="A66264">
        <v>66263</v>
      </c>
      <c r="B66264" t="s">
        <v>621</v>
      </c>
      <c r="C66264" t="s">
        <v>1676</v>
      </c>
      <c r="D66264" t="s">
        <v>1677</v>
      </c>
      <c r="E66264" t="s">
        <v>1271</v>
      </c>
      <c r="F66264">
        <v>1.02097E-5</v>
      </c>
      <c r="G66264">
        <v>-1.07365E-2</v>
      </c>
      <c r="H66264">
        <v>0</v>
      </c>
      <c r="I66264" t="s">
        <v>954</v>
      </c>
      <c r="J66264" t="s">
        <v>1267</v>
      </c>
      <c r="K66264">
        <v>0</v>
      </c>
      <c r="L66264">
        <v>359340</v>
      </c>
      <c r="M66264" t="s">
        <v>1268</v>
      </c>
    </row>
    <row r="66265" spans="1:13" x14ac:dyDescent="0.6">
      <c r="A66265">
        <v>66264</v>
      </c>
      <c r="B66265" t="s">
        <v>621</v>
      </c>
      <c r="C66265" t="s">
        <v>2539</v>
      </c>
      <c r="D66265" t="s">
        <v>2540</v>
      </c>
      <c r="E66265" t="s">
        <v>1266</v>
      </c>
      <c r="F66265">
        <v>2.21E-15</v>
      </c>
      <c r="G66265">
        <v>0.17266000000000001</v>
      </c>
      <c r="H66265">
        <v>1.1884600000000001</v>
      </c>
      <c r="I66265" t="s">
        <v>954</v>
      </c>
      <c r="J66265" t="s">
        <v>1520</v>
      </c>
      <c r="K66265">
        <v>8615</v>
      </c>
      <c r="L66265">
        <v>222923</v>
      </c>
      <c r="M66265" t="s">
        <v>1268</v>
      </c>
    </row>
    <row r="66266" spans="1:13" x14ac:dyDescent="0.6">
      <c r="A66266">
        <v>66265</v>
      </c>
      <c r="B66266" t="s">
        <v>621</v>
      </c>
      <c r="C66266" t="s">
        <v>1608</v>
      </c>
      <c r="D66266" t="s">
        <v>1609</v>
      </c>
      <c r="E66266" t="s">
        <v>1266</v>
      </c>
      <c r="F66266">
        <v>2.4893499999999999E-4</v>
      </c>
      <c r="G66266">
        <v>-0.33518700000000001</v>
      </c>
      <c r="H66266">
        <v>0</v>
      </c>
      <c r="I66266" t="s">
        <v>954</v>
      </c>
      <c r="J66266" t="s">
        <v>1267</v>
      </c>
      <c r="K66266">
        <v>0</v>
      </c>
      <c r="L66266">
        <v>350053</v>
      </c>
      <c r="M66266" t="s">
        <v>1268</v>
      </c>
    </row>
    <row r="66267" spans="1:13" x14ac:dyDescent="0.6">
      <c r="A66267">
        <v>66266</v>
      </c>
      <c r="B66267" t="s">
        <v>621</v>
      </c>
      <c r="C66267" t="s">
        <v>3977</v>
      </c>
      <c r="D66267" t="s">
        <v>3978</v>
      </c>
      <c r="E66267" t="s">
        <v>1271</v>
      </c>
      <c r="F66267">
        <v>3.0848999999999999E-14</v>
      </c>
      <c r="G66267">
        <v>7.4294799999999994E-2</v>
      </c>
      <c r="H66267">
        <v>0</v>
      </c>
      <c r="I66267" t="s">
        <v>954</v>
      </c>
      <c r="J66267" t="s">
        <v>1267</v>
      </c>
      <c r="K66267">
        <v>0</v>
      </c>
      <c r="L66267">
        <v>360066</v>
      </c>
      <c r="M66267" t="s">
        <v>1268</v>
      </c>
    </row>
    <row r="66268" spans="1:13" x14ac:dyDescent="0.6">
      <c r="A66268">
        <v>66267</v>
      </c>
      <c r="B66268" t="s">
        <v>621</v>
      </c>
      <c r="C66268" t="s">
        <v>3401</v>
      </c>
      <c r="D66268" t="s">
        <v>3402</v>
      </c>
      <c r="E66268" t="s">
        <v>1538</v>
      </c>
      <c r="F66268">
        <v>9.1700000000000006E-5</v>
      </c>
      <c r="G66268">
        <v>0.56498999999999999</v>
      </c>
      <c r="H66268">
        <v>1.75943</v>
      </c>
      <c r="I66268" t="s">
        <v>954</v>
      </c>
      <c r="J66268" t="s">
        <v>1520</v>
      </c>
      <c r="K66268">
        <v>143</v>
      </c>
      <c r="L66268">
        <v>239808</v>
      </c>
      <c r="M66268" t="s">
        <v>1268</v>
      </c>
    </row>
    <row r="66269" spans="1:13" x14ac:dyDescent="0.6">
      <c r="A66269">
        <v>66268</v>
      </c>
      <c r="B66269" t="s">
        <v>621</v>
      </c>
      <c r="C66269" t="s">
        <v>1532</v>
      </c>
      <c r="D66269" t="s">
        <v>1533</v>
      </c>
      <c r="E66269" t="s">
        <v>1271</v>
      </c>
      <c r="F66269">
        <v>1.4429100000000001E-10</v>
      </c>
      <c r="G66269">
        <v>-0.505274</v>
      </c>
      <c r="H66269">
        <v>0</v>
      </c>
      <c r="I66269" t="s">
        <v>954</v>
      </c>
      <c r="J66269" t="s">
        <v>1267</v>
      </c>
      <c r="K66269">
        <v>0</v>
      </c>
      <c r="L66269">
        <v>117241</v>
      </c>
      <c r="M66269" t="s">
        <v>1268</v>
      </c>
    </row>
    <row r="66270" spans="1:13" x14ac:dyDescent="0.6">
      <c r="A66270">
        <v>66269</v>
      </c>
      <c r="B66270" t="s">
        <v>619</v>
      </c>
      <c r="C66270" t="s">
        <v>3860</v>
      </c>
      <c r="D66270" t="s">
        <v>3861</v>
      </c>
      <c r="E66270" t="s">
        <v>1673</v>
      </c>
      <c r="F66270">
        <v>9.8800000000000009E-22</v>
      </c>
      <c r="G66270">
        <v>-0.23821000000000001</v>
      </c>
      <c r="H66270">
        <v>0.78803699999999999</v>
      </c>
      <c r="I66270" t="s">
        <v>954</v>
      </c>
      <c r="J66270" t="s">
        <v>1520</v>
      </c>
      <c r="K66270">
        <v>4336</v>
      </c>
      <c r="L66270">
        <v>239229</v>
      </c>
      <c r="M66270" t="s">
        <v>1268</v>
      </c>
    </row>
    <row r="66271" spans="1:13" x14ac:dyDescent="0.6">
      <c r="A66271">
        <v>66270</v>
      </c>
      <c r="B66271" t="s">
        <v>621</v>
      </c>
      <c r="C66271" t="s">
        <v>5201</v>
      </c>
      <c r="D66271" t="s">
        <v>5202</v>
      </c>
      <c r="E66271" t="s">
        <v>1720</v>
      </c>
      <c r="F66271">
        <v>2.9504599999999998E-3</v>
      </c>
      <c r="G66271">
        <v>-0.101091</v>
      </c>
      <c r="H66271">
        <v>0.90385099999999996</v>
      </c>
      <c r="I66271" t="s">
        <v>954</v>
      </c>
      <c r="J66271" t="s">
        <v>1267</v>
      </c>
      <c r="K66271">
        <v>2257</v>
      </c>
      <c r="L66271">
        <v>361141</v>
      </c>
      <c r="M66271" t="s">
        <v>1268</v>
      </c>
    </row>
    <row r="66272" spans="1:13" x14ac:dyDescent="0.6">
      <c r="A66272">
        <v>66271</v>
      </c>
      <c r="B66272" t="s">
        <v>621</v>
      </c>
      <c r="C66272" t="s">
        <v>3989</v>
      </c>
      <c r="D66272" t="s">
        <v>3990</v>
      </c>
      <c r="E66272" t="s">
        <v>1271</v>
      </c>
      <c r="F66272">
        <v>0</v>
      </c>
      <c r="G66272">
        <v>-0.107845</v>
      </c>
      <c r="H66272">
        <v>0</v>
      </c>
      <c r="I66272" t="s">
        <v>954</v>
      </c>
      <c r="J66272" t="s">
        <v>1267</v>
      </c>
      <c r="K66272">
        <v>0</v>
      </c>
      <c r="L66272">
        <v>350470</v>
      </c>
      <c r="M66272" t="s">
        <v>1268</v>
      </c>
    </row>
    <row r="66273" spans="1:13" x14ac:dyDescent="0.6">
      <c r="A66273">
        <v>66272</v>
      </c>
      <c r="B66273" t="s">
        <v>619</v>
      </c>
      <c r="C66273" t="s">
        <v>3864</v>
      </c>
      <c r="D66273" t="s">
        <v>3865</v>
      </c>
      <c r="E66273" t="s">
        <v>1673</v>
      </c>
      <c r="F66273">
        <v>8.2999999999999999E-7</v>
      </c>
      <c r="G66273">
        <v>-9.8369999999999999E-2</v>
      </c>
      <c r="H66273">
        <v>0.90631300000000004</v>
      </c>
      <c r="I66273" t="s">
        <v>954</v>
      </c>
      <c r="J66273" t="s">
        <v>1520</v>
      </c>
      <c r="K66273">
        <v>6495</v>
      </c>
      <c r="L66273">
        <v>210292</v>
      </c>
      <c r="M66273" t="s">
        <v>1268</v>
      </c>
    </row>
    <row r="66274" spans="1:13" x14ac:dyDescent="0.6">
      <c r="A66274">
        <v>66273</v>
      </c>
      <c r="B66274" t="s">
        <v>621</v>
      </c>
      <c r="C66274" t="s">
        <v>3992</v>
      </c>
      <c r="D66274" t="s">
        <v>3993</v>
      </c>
      <c r="E66274" t="s">
        <v>1266</v>
      </c>
      <c r="F66274">
        <v>1.82496E-3</v>
      </c>
      <c r="G66274">
        <v>-2.7218200000000001</v>
      </c>
      <c r="H66274">
        <v>0</v>
      </c>
      <c r="I66274" t="s">
        <v>954</v>
      </c>
      <c r="J66274" t="s">
        <v>1267</v>
      </c>
      <c r="K66274">
        <v>0</v>
      </c>
      <c r="L66274">
        <v>51453</v>
      </c>
      <c r="M66274" t="s">
        <v>1268</v>
      </c>
    </row>
    <row r="66275" spans="1:13" x14ac:dyDescent="0.6">
      <c r="A66275">
        <v>66274</v>
      </c>
      <c r="B66275" t="s">
        <v>619</v>
      </c>
      <c r="C66275" t="s">
        <v>3875</v>
      </c>
      <c r="D66275" t="s">
        <v>3876</v>
      </c>
      <c r="E66275" t="s">
        <v>1652</v>
      </c>
      <c r="F66275">
        <v>4.42E-24</v>
      </c>
      <c r="G66275">
        <v>0.23161999999999999</v>
      </c>
      <c r="H66275">
        <v>1.26064</v>
      </c>
      <c r="I66275" t="s">
        <v>954</v>
      </c>
      <c r="J66275" t="s">
        <v>1520</v>
      </c>
      <c r="K66275">
        <v>5142</v>
      </c>
      <c r="L66275">
        <v>259277</v>
      </c>
      <c r="M66275" t="s">
        <v>1268</v>
      </c>
    </row>
    <row r="66276" spans="1:13" x14ac:dyDescent="0.6">
      <c r="A66276">
        <v>66275</v>
      </c>
      <c r="B66276" t="s">
        <v>621</v>
      </c>
      <c r="C66276" t="s">
        <v>1678</v>
      </c>
      <c r="D66276" t="s">
        <v>1679</v>
      </c>
      <c r="E66276" t="s">
        <v>1266</v>
      </c>
      <c r="F66276">
        <v>6.7264199999999999E-4</v>
      </c>
      <c r="G66276">
        <v>-1.8934299999999999</v>
      </c>
      <c r="H66276">
        <v>0</v>
      </c>
      <c r="I66276" t="s">
        <v>954</v>
      </c>
      <c r="J66276" t="s">
        <v>1267</v>
      </c>
      <c r="K66276">
        <v>0</v>
      </c>
      <c r="L66276">
        <v>119729</v>
      </c>
      <c r="M66276" t="s">
        <v>1268</v>
      </c>
    </row>
    <row r="66277" spans="1:13" x14ac:dyDescent="0.6">
      <c r="A66277">
        <v>66276</v>
      </c>
      <c r="B66277" t="s">
        <v>621</v>
      </c>
      <c r="C66277" t="s">
        <v>3427</v>
      </c>
      <c r="D66277" t="s">
        <v>3428</v>
      </c>
      <c r="E66277" t="s">
        <v>1531</v>
      </c>
      <c r="F66277">
        <v>7.9547799999999994E-8</v>
      </c>
      <c r="G66277">
        <v>0.42453000000000002</v>
      </c>
      <c r="H66277">
        <v>1.52887</v>
      </c>
      <c r="I66277" t="s">
        <v>954</v>
      </c>
      <c r="J66277" t="s">
        <v>1267</v>
      </c>
      <c r="K66277">
        <v>415</v>
      </c>
      <c r="L66277">
        <v>361141</v>
      </c>
      <c r="M66277" t="s">
        <v>1268</v>
      </c>
    </row>
    <row r="66278" spans="1:13" x14ac:dyDescent="0.6">
      <c r="A66278">
        <v>66277</v>
      </c>
      <c r="B66278" t="s">
        <v>621</v>
      </c>
      <c r="C66278" t="s">
        <v>2311</v>
      </c>
      <c r="D66278" t="s">
        <v>2312</v>
      </c>
      <c r="E66278" t="s">
        <v>1271</v>
      </c>
      <c r="F66278">
        <v>0</v>
      </c>
      <c r="G66278">
        <v>-3.8227999999999998E-2</v>
      </c>
      <c r="H66278">
        <v>0</v>
      </c>
      <c r="I66278" t="s">
        <v>954</v>
      </c>
      <c r="J66278" t="s">
        <v>1267</v>
      </c>
      <c r="K66278">
        <v>0</v>
      </c>
      <c r="L66278">
        <v>350474</v>
      </c>
      <c r="M66278" t="s">
        <v>1268</v>
      </c>
    </row>
    <row r="66279" spans="1:13" x14ac:dyDescent="0.6">
      <c r="A66279">
        <v>66278</v>
      </c>
      <c r="B66279" t="s">
        <v>621</v>
      </c>
      <c r="C66279" t="s">
        <v>3303</v>
      </c>
      <c r="D66279" t="s">
        <v>3304</v>
      </c>
      <c r="E66279" t="s">
        <v>1673</v>
      </c>
      <c r="F66279">
        <v>7.4499999999999995E-5</v>
      </c>
      <c r="G66279">
        <v>-0.11473999999999999</v>
      </c>
      <c r="H66279">
        <v>0.891598</v>
      </c>
      <c r="I66279" t="s">
        <v>954</v>
      </c>
      <c r="J66279" t="s">
        <v>1520</v>
      </c>
      <c r="K66279">
        <v>3831</v>
      </c>
      <c r="L66279">
        <v>259900</v>
      </c>
      <c r="M66279" t="s">
        <v>1268</v>
      </c>
    </row>
    <row r="66280" spans="1:13" x14ac:dyDescent="0.6">
      <c r="A66280">
        <v>66279</v>
      </c>
      <c r="B66280" t="s">
        <v>621</v>
      </c>
      <c r="C66280" t="s">
        <v>3998</v>
      </c>
      <c r="D66280" t="s">
        <v>3999</v>
      </c>
      <c r="E66280" t="s">
        <v>1271</v>
      </c>
      <c r="F66280">
        <v>4.7181E-33</v>
      </c>
      <c r="G66280">
        <v>-2.3967200000000001E-2</v>
      </c>
      <c r="H66280">
        <v>0</v>
      </c>
      <c r="I66280" t="s">
        <v>954</v>
      </c>
      <c r="J66280" t="s">
        <v>1267</v>
      </c>
      <c r="K66280">
        <v>0</v>
      </c>
      <c r="L66280">
        <v>349856</v>
      </c>
      <c r="M66280" t="s">
        <v>1268</v>
      </c>
    </row>
    <row r="66281" spans="1:13" x14ac:dyDescent="0.6">
      <c r="A66281">
        <v>66280</v>
      </c>
      <c r="B66281" t="s">
        <v>621</v>
      </c>
      <c r="C66281" t="s">
        <v>2515</v>
      </c>
      <c r="D66281" t="s">
        <v>2516</v>
      </c>
      <c r="E66281" t="s">
        <v>1266</v>
      </c>
      <c r="F66281">
        <v>7.4699999999999998E-17</v>
      </c>
      <c r="G66281">
        <v>0.28542000000000001</v>
      </c>
      <c r="H66281">
        <v>1.3303199999999999</v>
      </c>
      <c r="I66281" t="s">
        <v>954</v>
      </c>
      <c r="J66281" t="s">
        <v>1520</v>
      </c>
      <c r="K66281">
        <v>3440</v>
      </c>
      <c r="L66281">
        <v>217748</v>
      </c>
      <c r="M66281" t="s">
        <v>1268</v>
      </c>
    </row>
    <row r="66282" spans="1:13" x14ac:dyDescent="0.6">
      <c r="A66282">
        <v>66281</v>
      </c>
      <c r="B66282" t="s">
        <v>621</v>
      </c>
      <c r="C66282" t="s">
        <v>4004</v>
      </c>
      <c r="D66282" t="s">
        <v>4005</v>
      </c>
      <c r="E66282" t="s">
        <v>1673</v>
      </c>
      <c r="F66282">
        <v>3.9199999999999997E-6</v>
      </c>
      <c r="G66282">
        <v>-0.28985</v>
      </c>
      <c r="H66282">
        <v>0.74837600000000004</v>
      </c>
      <c r="I66282" t="s">
        <v>954</v>
      </c>
      <c r="J66282" t="s">
        <v>1520</v>
      </c>
      <c r="K66282">
        <v>757</v>
      </c>
      <c r="L66282">
        <v>259440</v>
      </c>
      <c r="M66282" t="s">
        <v>1268</v>
      </c>
    </row>
    <row r="66283" spans="1:13" x14ac:dyDescent="0.6">
      <c r="A66283">
        <v>66282</v>
      </c>
      <c r="B66283" t="s">
        <v>621</v>
      </c>
      <c r="C66283" t="s">
        <v>3305</v>
      </c>
      <c r="D66283" t="s">
        <v>3306</v>
      </c>
      <c r="E66283" t="s">
        <v>1584</v>
      </c>
      <c r="F66283">
        <v>2.0999999999999999E-8</v>
      </c>
      <c r="G66283">
        <v>-0.14002000000000001</v>
      </c>
      <c r="H66283">
        <v>0.86934100000000003</v>
      </c>
      <c r="I66283" t="s">
        <v>954</v>
      </c>
      <c r="J66283" t="s">
        <v>1520</v>
      </c>
      <c r="K66283">
        <v>5621</v>
      </c>
      <c r="L66283">
        <v>257944</v>
      </c>
      <c r="M66283" t="s">
        <v>1268</v>
      </c>
    </row>
    <row r="66284" spans="1:13" x14ac:dyDescent="0.6">
      <c r="A66284">
        <v>66283</v>
      </c>
      <c r="B66284" t="s">
        <v>621</v>
      </c>
      <c r="C66284" t="s">
        <v>4190</v>
      </c>
      <c r="D66284" t="s">
        <v>4191</v>
      </c>
      <c r="E66284" t="s">
        <v>1271</v>
      </c>
      <c r="F66284">
        <v>1.1764E-5</v>
      </c>
      <c r="G66284">
        <v>0.168512</v>
      </c>
      <c r="H66284">
        <v>1.18354</v>
      </c>
      <c r="I66284" t="s">
        <v>954</v>
      </c>
      <c r="J66284" t="s">
        <v>1267</v>
      </c>
      <c r="K66284">
        <v>1760</v>
      </c>
      <c r="L66284">
        <v>361141</v>
      </c>
      <c r="M66284" t="s">
        <v>1268</v>
      </c>
    </row>
    <row r="66285" spans="1:13" x14ac:dyDescent="0.6">
      <c r="A66285">
        <v>66284</v>
      </c>
      <c r="B66285" t="s">
        <v>619</v>
      </c>
      <c r="C66285" t="s">
        <v>4481</v>
      </c>
      <c r="D66285" t="s">
        <v>4482</v>
      </c>
      <c r="E66285" t="s">
        <v>1538</v>
      </c>
      <c r="F66285">
        <v>2.8E-3</v>
      </c>
      <c r="G66285">
        <v>8.6180000000000007E-2</v>
      </c>
      <c r="H66285">
        <v>1.0900000000000001</v>
      </c>
      <c r="I66285" t="s">
        <v>954</v>
      </c>
      <c r="J66285" t="s">
        <v>1520</v>
      </c>
      <c r="K66285">
        <v>3135</v>
      </c>
      <c r="L66285">
        <v>259788</v>
      </c>
      <c r="M66285" t="s">
        <v>1268</v>
      </c>
    </row>
    <row r="66286" spans="1:13" x14ac:dyDescent="0.6">
      <c r="A66286">
        <v>66285</v>
      </c>
      <c r="B66286" t="s">
        <v>621</v>
      </c>
      <c r="C66286" t="s">
        <v>3431</v>
      </c>
      <c r="D66286" t="s">
        <v>3432</v>
      </c>
      <c r="E66286" t="s">
        <v>1440</v>
      </c>
      <c r="F66286">
        <v>8.3999999999999996E-32</v>
      </c>
      <c r="G66286">
        <v>8.4090099999999997E-3</v>
      </c>
      <c r="H66286">
        <v>1.00844</v>
      </c>
      <c r="I66286" t="s">
        <v>1655</v>
      </c>
      <c r="J66286" t="s">
        <v>1656</v>
      </c>
      <c r="K66286">
        <v>51949</v>
      </c>
      <c r="L66286">
        <v>484598</v>
      </c>
      <c r="M66286" t="s">
        <v>1268</v>
      </c>
    </row>
    <row r="66287" spans="1:13" x14ac:dyDescent="0.6">
      <c r="A66287">
        <v>66286</v>
      </c>
      <c r="B66287" t="s">
        <v>619</v>
      </c>
      <c r="C66287" t="s">
        <v>3890</v>
      </c>
      <c r="D66287" t="s">
        <v>2057</v>
      </c>
      <c r="E66287" t="s">
        <v>1271</v>
      </c>
      <c r="F66287">
        <v>4.5439999999999999E-35</v>
      </c>
      <c r="G66287">
        <v>-4.7360300000000001E-2</v>
      </c>
      <c r="H66287">
        <v>0</v>
      </c>
      <c r="I66287" t="s">
        <v>2922</v>
      </c>
      <c r="J66287" t="s">
        <v>2923</v>
      </c>
      <c r="K66287">
        <v>0</v>
      </c>
      <c r="L66287">
        <v>170641</v>
      </c>
      <c r="M66287" t="s">
        <v>1268</v>
      </c>
    </row>
    <row r="66288" spans="1:13" x14ac:dyDescent="0.6">
      <c r="A66288">
        <v>66287</v>
      </c>
      <c r="B66288" t="s">
        <v>621</v>
      </c>
      <c r="C66288" t="s">
        <v>2191</v>
      </c>
      <c r="D66288" t="s">
        <v>2192</v>
      </c>
      <c r="E66288" t="s">
        <v>1266</v>
      </c>
      <c r="F66288">
        <v>3.6200000000000002E-4</v>
      </c>
      <c r="G66288">
        <v>0.30103999999999997</v>
      </c>
      <c r="H66288">
        <v>1.3512599999999999</v>
      </c>
      <c r="I66288" t="s">
        <v>954</v>
      </c>
      <c r="J66288" t="s">
        <v>1520</v>
      </c>
      <c r="K66288">
        <v>429</v>
      </c>
      <c r="L66288">
        <v>247038</v>
      </c>
      <c r="M66288" t="s">
        <v>1268</v>
      </c>
    </row>
    <row r="66289" spans="1:13" x14ac:dyDescent="0.6">
      <c r="A66289">
        <v>66288</v>
      </c>
      <c r="B66289" t="s">
        <v>621</v>
      </c>
      <c r="C66289" t="s">
        <v>5283</v>
      </c>
      <c r="D66289" t="s">
        <v>5284</v>
      </c>
      <c r="E66289" t="s">
        <v>1632</v>
      </c>
      <c r="F66289">
        <v>2.0200000000000001E-3</v>
      </c>
      <c r="G66289">
        <v>-0.32840000000000003</v>
      </c>
      <c r="H66289">
        <v>0.72007500000000002</v>
      </c>
      <c r="I66289" t="s">
        <v>954</v>
      </c>
      <c r="J66289" t="s">
        <v>1520</v>
      </c>
      <c r="K66289">
        <v>273</v>
      </c>
      <c r="L66289">
        <v>225085</v>
      </c>
      <c r="M66289" t="s">
        <v>1268</v>
      </c>
    </row>
    <row r="66290" spans="1:13" x14ac:dyDescent="0.6">
      <c r="A66290">
        <v>66289</v>
      </c>
      <c r="B66290" t="s">
        <v>621</v>
      </c>
      <c r="C66290" t="s">
        <v>5285</v>
      </c>
      <c r="D66290" t="s">
        <v>5286</v>
      </c>
      <c r="E66290" t="s">
        <v>1581</v>
      </c>
      <c r="F66290">
        <v>2.42E-4</v>
      </c>
      <c r="G66290">
        <v>0.57642000000000004</v>
      </c>
      <c r="H66290">
        <v>1.77966</v>
      </c>
      <c r="I66290" t="s">
        <v>954</v>
      </c>
      <c r="J66290" t="s">
        <v>1520</v>
      </c>
      <c r="K66290">
        <v>125</v>
      </c>
      <c r="L66290">
        <v>258431</v>
      </c>
      <c r="M66290" t="s">
        <v>1268</v>
      </c>
    </row>
    <row r="66291" spans="1:13" x14ac:dyDescent="0.6">
      <c r="A66291">
        <v>66290</v>
      </c>
      <c r="B66291" t="s">
        <v>619</v>
      </c>
      <c r="C66291" t="s">
        <v>5133</v>
      </c>
      <c r="D66291" t="s">
        <v>5134</v>
      </c>
      <c r="E66291" t="s">
        <v>1271</v>
      </c>
      <c r="F66291">
        <v>1.544E-3</v>
      </c>
      <c r="G66291">
        <v>-1.2088700000000001E-2</v>
      </c>
      <c r="H66291">
        <v>0</v>
      </c>
      <c r="I66291" t="s">
        <v>2922</v>
      </c>
      <c r="J66291" t="s">
        <v>2923</v>
      </c>
      <c r="K66291">
        <v>0</v>
      </c>
      <c r="L66291">
        <v>170536</v>
      </c>
      <c r="M66291" t="s">
        <v>1268</v>
      </c>
    </row>
    <row r="66292" spans="1:13" x14ac:dyDescent="0.6">
      <c r="A66292">
        <v>66291</v>
      </c>
      <c r="B66292" t="s">
        <v>621</v>
      </c>
      <c r="C66292" t="s">
        <v>3435</v>
      </c>
      <c r="D66292" t="s">
        <v>3436</v>
      </c>
      <c r="E66292" t="s">
        <v>1584</v>
      </c>
      <c r="F66292">
        <v>9.2999999999999999E-8</v>
      </c>
      <c r="G66292">
        <v>-3.3636600000000001E-3</v>
      </c>
      <c r="H66292">
        <v>0.99664200000000003</v>
      </c>
      <c r="I66292" t="s">
        <v>1655</v>
      </c>
      <c r="J66292" t="s">
        <v>1656</v>
      </c>
      <c r="K66292">
        <v>20101</v>
      </c>
      <c r="L66292">
        <v>484598</v>
      </c>
      <c r="M66292" t="s">
        <v>1268</v>
      </c>
    </row>
    <row r="66293" spans="1:13" x14ac:dyDescent="0.6">
      <c r="A66293">
        <v>66292</v>
      </c>
      <c r="B66293" t="s">
        <v>621</v>
      </c>
      <c r="C66293" t="s">
        <v>5287</v>
      </c>
      <c r="D66293" t="s">
        <v>5288</v>
      </c>
      <c r="E66293" t="s">
        <v>1573</v>
      </c>
      <c r="F66293">
        <v>1.4E-3</v>
      </c>
      <c r="G66293">
        <v>0.43806</v>
      </c>
      <c r="H66293">
        <v>1.5497000000000001</v>
      </c>
      <c r="I66293" t="s">
        <v>954</v>
      </c>
      <c r="J66293" t="s">
        <v>1520</v>
      </c>
      <c r="K66293">
        <v>161</v>
      </c>
      <c r="L66293">
        <v>204231</v>
      </c>
      <c r="M66293" t="s">
        <v>1268</v>
      </c>
    </row>
    <row r="66294" spans="1:13" x14ac:dyDescent="0.6">
      <c r="A66294">
        <v>66293</v>
      </c>
      <c r="B66294" t="s">
        <v>619</v>
      </c>
      <c r="C66294" t="s">
        <v>3893</v>
      </c>
      <c r="D66294" t="s">
        <v>1296</v>
      </c>
      <c r="E66294" t="s">
        <v>1271</v>
      </c>
      <c r="F66294">
        <v>1.6150000000000001E-21</v>
      </c>
      <c r="G66294">
        <v>-3.6454199999999999E-2</v>
      </c>
      <c r="H66294">
        <v>0</v>
      </c>
      <c r="I66294" t="s">
        <v>2922</v>
      </c>
      <c r="J66294" t="s">
        <v>2923</v>
      </c>
      <c r="K66294">
        <v>0</v>
      </c>
      <c r="L66294">
        <v>170761</v>
      </c>
      <c r="M66294" t="s">
        <v>1268</v>
      </c>
    </row>
    <row r="66295" spans="1:13" x14ac:dyDescent="0.6">
      <c r="A66295">
        <v>66294</v>
      </c>
      <c r="B66295" t="s">
        <v>621</v>
      </c>
      <c r="C66295" t="s">
        <v>4006</v>
      </c>
      <c r="D66295" t="s">
        <v>4007</v>
      </c>
      <c r="E66295" t="s">
        <v>1632</v>
      </c>
      <c r="F66295">
        <v>4.7296999999999998E-6</v>
      </c>
      <c r="G66295">
        <v>0.40095799999999998</v>
      </c>
      <c r="H66295">
        <v>1.49325</v>
      </c>
      <c r="I66295" t="s">
        <v>954</v>
      </c>
      <c r="J66295" t="s">
        <v>1267</v>
      </c>
      <c r="K66295">
        <v>338</v>
      </c>
      <c r="L66295">
        <v>361141</v>
      </c>
      <c r="M66295" t="s">
        <v>1268</v>
      </c>
    </row>
    <row r="66296" spans="1:13" x14ac:dyDescent="0.6">
      <c r="A66296">
        <v>66295</v>
      </c>
      <c r="B66296" t="s">
        <v>619</v>
      </c>
      <c r="C66296" t="s">
        <v>3894</v>
      </c>
      <c r="D66296" t="s">
        <v>3895</v>
      </c>
      <c r="E66296" t="s">
        <v>1673</v>
      </c>
      <c r="F66296">
        <v>5.4499999999999997E-7</v>
      </c>
      <c r="G66296">
        <v>-0.17630000000000001</v>
      </c>
      <c r="H66296">
        <v>0.83836599999999994</v>
      </c>
      <c r="I66296" t="s">
        <v>954</v>
      </c>
      <c r="J66296" t="s">
        <v>1520</v>
      </c>
      <c r="K66296">
        <v>2063</v>
      </c>
      <c r="L66296">
        <v>254386</v>
      </c>
      <c r="M66296" t="s">
        <v>1268</v>
      </c>
    </row>
    <row r="66297" spans="1:13" x14ac:dyDescent="0.6">
      <c r="A66297">
        <v>66296</v>
      </c>
      <c r="B66297" t="s">
        <v>621</v>
      </c>
      <c r="C66297" t="s">
        <v>4008</v>
      </c>
      <c r="D66297" t="s">
        <v>4009</v>
      </c>
      <c r="E66297" t="s">
        <v>1266</v>
      </c>
      <c r="F66297">
        <v>5.2539899999999999E-12</v>
      </c>
      <c r="G66297">
        <v>0.55895300000000003</v>
      </c>
      <c r="H66297">
        <v>1.74884</v>
      </c>
      <c r="I66297" t="s">
        <v>954</v>
      </c>
      <c r="J66297" t="s">
        <v>1267</v>
      </c>
      <c r="K66297">
        <v>395</v>
      </c>
      <c r="L66297">
        <v>91787</v>
      </c>
      <c r="M66297" t="s">
        <v>1268</v>
      </c>
    </row>
    <row r="66298" spans="1:13" x14ac:dyDescent="0.6">
      <c r="A66298">
        <v>66297</v>
      </c>
      <c r="B66298" t="s">
        <v>619</v>
      </c>
      <c r="C66298" t="s">
        <v>3899</v>
      </c>
      <c r="D66298" t="s">
        <v>2694</v>
      </c>
      <c r="E66298" t="s">
        <v>1271</v>
      </c>
      <c r="F66298">
        <v>3.9529999999999997E-8</v>
      </c>
      <c r="G66298">
        <v>2.0749299999999998E-2</v>
      </c>
      <c r="H66298">
        <v>0</v>
      </c>
      <c r="I66298" t="s">
        <v>2922</v>
      </c>
      <c r="J66298" t="s">
        <v>2923</v>
      </c>
      <c r="K66298">
        <v>0</v>
      </c>
      <c r="L66298">
        <v>171529</v>
      </c>
      <c r="M66298" t="s">
        <v>1268</v>
      </c>
    </row>
    <row r="66299" spans="1:13" x14ac:dyDescent="0.6">
      <c r="A66299">
        <v>66298</v>
      </c>
      <c r="B66299" t="s">
        <v>621</v>
      </c>
      <c r="C66299" t="s">
        <v>4024</v>
      </c>
      <c r="D66299" t="s">
        <v>4025</v>
      </c>
      <c r="E66299" t="s">
        <v>1271</v>
      </c>
      <c r="F66299">
        <v>2.6815900000000001E-7</v>
      </c>
      <c r="G66299">
        <v>0.487543</v>
      </c>
      <c r="H66299">
        <v>1.6283099999999999</v>
      </c>
      <c r="I66299" t="s">
        <v>954</v>
      </c>
      <c r="J66299" t="s">
        <v>1267</v>
      </c>
      <c r="K66299">
        <v>289</v>
      </c>
      <c r="L66299">
        <v>361141</v>
      </c>
      <c r="M66299" t="s">
        <v>1268</v>
      </c>
    </row>
    <row r="66300" spans="1:13" x14ac:dyDescent="0.6">
      <c r="A66300">
        <v>66299</v>
      </c>
      <c r="B66300" t="s">
        <v>619</v>
      </c>
      <c r="C66300" t="s">
        <v>3912</v>
      </c>
      <c r="D66300" t="s">
        <v>3913</v>
      </c>
      <c r="E66300" t="s">
        <v>1584</v>
      </c>
      <c r="F66300">
        <v>1.4E-27</v>
      </c>
      <c r="G66300">
        <v>0.58884999999999998</v>
      </c>
      <c r="H66300">
        <v>1.80192</v>
      </c>
      <c r="I66300" t="s">
        <v>954</v>
      </c>
      <c r="J66300" t="s">
        <v>1520</v>
      </c>
      <c r="K66300">
        <v>907</v>
      </c>
      <c r="L66300">
        <v>260405</v>
      </c>
      <c r="M66300" t="s">
        <v>1268</v>
      </c>
    </row>
    <row r="66301" spans="1:13" x14ac:dyDescent="0.6">
      <c r="A66301">
        <v>66300</v>
      </c>
      <c r="B66301" t="s">
        <v>621</v>
      </c>
      <c r="C66301" t="s">
        <v>4028</v>
      </c>
      <c r="D66301" t="s">
        <v>4029</v>
      </c>
      <c r="E66301" t="s">
        <v>1652</v>
      </c>
      <c r="F66301">
        <v>0</v>
      </c>
      <c r="G66301">
        <v>7.9567700000000002E-3</v>
      </c>
      <c r="H66301">
        <v>1.0079899999999999</v>
      </c>
      <c r="I66301" t="s">
        <v>1655</v>
      </c>
      <c r="J66301" t="s">
        <v>1656</v>
      </c>
      <c r="K66301">
        <v>28254</v>
      </c>
      <c r="L66301">
        <v>484598</v>
      </c>
      <c r="M66301" t="s">
        <v>1268</v>
      </c>
    </row>
    <row r="66302" spans="1:13" x14ac:dyDescent="0.6">
      <c r="A66302">
        <v>66301</v>
      </c>
      <c r="B66302" t="s">
        <v>619</v>
      </c>
      <c r="C66302" t="s">
        <v>1557</v>
      </c>
      <c r="D66302" t="s">
        <v>1558</v>
      </c>
      <c r="E66302" t="s">
        <v>1266</v>
      </c>
      <c r="F66302">
        <v>3.80681E-6</v>
      </c>
      <c r="G66302">
        <v>2.3691E-2</v>
      </c>
      <c r="H66302">
        <v>1.02397</v>
      </c>
      <c r="I66302" t="s">
        <v>954</v>
      </c>
      <c r="J66302" t="s">
        <v>1267</v>
      </c>
      <c r="K66302">
        <v>159041</v>
      </c>
      <c r="L66302">
        <v>357084</v>
      </c>
      <c r="M66302" t="s">
        <v>1268</v>
      </c>
    </row>
    <row r="66303" spans="1:13" x14ac:dyDescent="0.6">
      <c r="A66303">
        <v>66302</v>
      </c>
      <c r="B66303" t="s">
        <v>621</v>
      </c>
      <c r="C66303" t="s">
        <v>4030</v>
      </c>
      <c r="D66303" t="s">
        <v>3306</v>
      </c>
      <c r="E66303" t="s">
        <v>1584</v>
      </c>
      <c r="F66303">
        <v>6.4999999999999999E-15</v>
      </c>
      <c r="G66303">
        <v>-2.7656400000000002E-3</v>
      </c>
      <c r="H66303">
        <v>0.99723799999999996</v>
      </c>
      <c r="I66303" t="s">
        <v>1655</v>
      </c>
      <c r="J66303" t="s">
        <v>1656</v>
      </c>
      <c r="K66303">
        <v>5427</v>
      </c>
      <c r="L66303">
        <v>484598</v>
      </c>
      <c r="M66303" t="s">
        <v>1268</v>
      </c>
    </row>
    <row r="66304" spans="1:13" x14ac:dyDescent="0.6">
      <c r="A66304">
        <v>66303</v>
      </c>
      <c r="B66304" t="s">
        <v>621</v>
      </c>
      <c r="C66304" t="s">
        <v>3614</v>
      </c>
      <c r="D66304" t="s">
        <v>3615</v>
      </c>
      <c r="E66304" t="s">
        <v>1632</v>
      </c>
      <c r="F66304">
        <v>1.05E-7</v>
      </c>
      <c r="G66304">
        <v>9.7309999999999994E-2</v>
      </c>
      <c r="H66304">
        <v>1.1022000000000001</v>
      </c>
      <c r="I66304" t="s">
        <v>954</v>
      </c>
      <c r="J66304" t="s">
        <v>1520</v>
      </c>
      <c r="K66304">
        <v>10860</v>
      </c>
      <c r="L66304">
        <v>253168</v>
      </c>
      <c r="M66304" t="s">
        <v>1268</v>
      </c>
    </row>
    <row r="66305" spans="1:13" x14ac:dyDescent="0.6">
      <c r="A66305">
        <v>66304</v>
      </c>
      <c r="B66305" t="s">
        <v>619</v>
      </c>
      <c r="C66305" t="s">
        <v>3914</v>
      </c>
      <c r="D66305" t="s">
        <v>3915</v>
      </c>
      <c r="E66305" t="s">
        <v>1673</v>
      </c>
      <c r="F66305">
        <v>1.2899999999999999E-3</v>
      </c>
      <c r="G66305">
        <v>-0.12978999999999999</v>
      </c>
      <c r="H66305">
        <v>0.87827999999999995</v>
      </c>
      <c r="I66305" t="s">
        <v>954</v>
      </c>
      <c r="J66305" t="s">
        <v>1520</v>
      </c>
      <c r="K66305">
        <v>1560</v>
      </c>
      <c r="L66305">
        <v>174974</v>
      </c>
      <c r="M66305" t="s">
        <v>1268</v>
      </c>
    </row>
    <row r="66306" spans="1:13" x14ac:dyDescent="0.6">
      <c r="A66306">
        <v>66305</v>
      </c>
      <c r="B66306" t="s">
        <v>621</v>
      </c>
      <c r="C66306" t="s">
        <v>4647</v>
      </c>
      <c r="D66306" t="s">
        <v>4648</v>
      </c>
      <c r="E66306" t="s">
        <v>1266</v>
      </c>
      <c r="F66306">
        <v>3.5E-4</v>
      </c>
      <c r="G66306">
        <v>-1.5301399999999999E-3</v>
      </c>
      <c r="H66306">
        <v>0.998471</v>
      </c>
      <c r="I66306" t="s">
        <v>1655</v>
      </c>
      <c r="J66306" t="s">
        <v>1656</v>
      </c>
      <c r="K66306">
        <v>17317</v>
      </c>
      <c r="L66306">
        <v>484598</v>
      </c>
      <c r="M66306" t="s">
        <v>1268</v>
      </c>
    </row>
    <row r="66307" spans="1:13" x14ac:dyDescent="0.6">
      <c r="A66307">
        <v>66306</v>
      </c>
      <c r="B66307" t="s">
        <v>619</v>
      </c>
      <c r="C66307" t="s">
        <v>3920</v>
      </c>
      <c r="D66307" t="s">
        <v>3921</v>
      </c>
      <c r="E66307" t="s">
        <v>1494</v>
      </c>
      <c r="F66307">
        <v>1.0399999999999999E-3</v>
      </c>
      <c r="G66307">
        <v>-0.12139999999999999</v>
      </c>
      <c r="H66307">
        <v>0.88568000000000002</v>
      </c>
      <c r="I66307" t="s">
        <v>954</v>
      </c>
      <c r="J66307" t="s">
        <v>1520</v>
      </c>
      <c r="K66307">
        <v>1796</v>
      </c>
      <c r="L66307">
        <v>258860</v>
      </c>
      <c r="M66307" t="s">
        <v>1268</v>
      </c>
    </row>
    <row r="66308" spans="1:13" x14ac:dyDescent="0.6">
      <c r="A66308">
        <v>66307</v>
      </c>
      <c r="B66308" t="s">
        <v>621</v>
      </c>
      <c r="C66308" t="s">
        <v>3441</v>
      </c>
      <c r="D66308" t="s">
        <v>3442</v>
      </c>
      <c r="E66308" t="s">
        <v>1271</v>
      </c>
      <c r="F66308">
        <v>1.0963199999999999E-6</v>
      </c>
      <c r="G66308">
        <v>3.9010499999999997E-2</v>
      </c>
      <c r="H66308">
        <v>0</v>
      </c>
      <c r="I66308" t="s">
        <v>3443</v>
      </c>
      <c r="J66308" t="s">
        <v>3444</v>
      </c>
      <c r="K66308">
        <v>0</v>
      </c>
      <c r="L66308">
        <v>8735</v>
      </c>
      <c r="M66308" t="s">
        <v>1268</v>
      </c>
    </row>
    <row r="66309" spans="1:13" x14ac:dyDescent="0.6">
      <c r="A66309">
        <v>66308</v>
      </c>
      <c r="B66309" t="s">
        <v>621</v>
      </c>
      <c r="C66309" t="s">
        <v>5299</v>
      </c>
      <c r="D66309" t="s">
        <v>5300</v>
      </c>
      <c r="E66309" t="s">
        <v>1340</v>
      </c>
      <c r="F66309">
        <v>3.64E-3</v>
      </c>
      <c r="G66309">
        <v>4.0660000000000002E-2</v>
      </c>
      <c r="H66309">
        <v>1.0415000000000001</v>
      </c>
      <c r="I66309" t="s">
        <v>954</v>
      </c>
      <c r="J66309" t="s">
        <v>1520</v>
      </c>
      <c r="K66309">
        <v>22791</v>
      </c>
      <c r="L66309">
        <v>213627</v>
      </c>
      <c r="M66309" t="s">
        <v>1268</v>
      </c>
    </row>
    <row r="66310" spans="1:13" x14ac:dyDescent="0.6">
      <c r="A66310">
        <v>66309</v>
      </c>
      <c r="B66310" t="s">
        <v>621</v>
      </c>
      <c r="C66310" t="s">
        <v>4033</v>
      </c>
      <c r="D66310" t="s">
        <v>4034</v>
      </c>
      <c r="E66310" t="s">
        <v>1274</v>
      </c>
      <c r="F66310">
        <v>3.4999999999999997E-5</v>
      </c>
      <c r="G66310">
        <v>7.4143500000000003E-4</v>
      </c>
      <c r="H66310">
        <v>1.00074</v>
      </c>
      <c r="I66310" t="s">
        <v>1655</v>
      </c>
      <c r="J66310" t="s">
        <v>1656</v>
      </c>
      <c r="K66310">
        <v>2941</v>
      </c>
      <c r="L66310">
        <v>484598</v>
      </c>
      <c r="M66310" t="s">
        <v>1268</v>
      </c>
    </row>
    <row r="66311" spans="1:13" x14ac:dyDescent="0.6">
      <c r="A66311">
        <v>66310</v>
      </c>
      <c r="B66311" t="s">
        <v>621</v>
      </c>
      <c r="C66311" t="s">
        <v>3627</v>
      </c>
      <c r="D66311" t="s">
        <v>3628</v>
      </c>
      <c r="E66311" t="s">
        <v>1340</v>
      </c>
      <c r="F66311">
        <v>1.47E-3</v>
      </c>
      <c r="G66311">
        <v>6.7239999999999994E-2</v>
      </c>
      <c r="H66311">
        <v>1.06955</v>
      </c>
      <c r="I66311" t="s">
        <v>954</v>
      </c>
      <c r="J66311" t="s">
        <v>1520</v>
      </c>
      <c r="K66311">
        <v>8391</v>
      </c>
      <c r="L66311">
        <v>253298</v>
      </c>
      <c r="M66311" t="s">
        <v>1268</v>
      </c>
    </row>
    <row r="66312" spans="1:13" x14ac:dyDescent="0.6">
      <c r="A66312">
        <v>66311</v>
      </c>
      <c r="B66312" t="s">
        <v>621</v>
      </c>
      <c r="C66312" t="s">
        <v>2966</v>
      </c>
      <c r="D66312" t="s">
        <v>2967</v>
      </c>
      <c r="E66312" t="s">
        <v>1531</v>
      </c>
      <c r="F66312">
        <v>3.7000000000000002E-3</v>
      </c>
      <c r="G66312">
        <v>4.9141600000000005E-4</v>
      </c>
      <c r="H66312">
        <v>1.0004900000000001</v>
      </c>
      <c r="I66312" t="s">
        <v>1655</v>
      </c>
      <c r="J66312" t="s">
        <v>1656</v>
      </c>
      <c r="K66312">
        <v>2609</v>
      </c>
      <c r="L66312">
        <v>484598</v>
      </c>
      <c r="M66312" t="s">
        <v>1268</v>
      </c>
    </row>
    <row r="66313" spans="1:13" x14ac:dyDescent="0.6">
      <c r="A66313">
        <v>66312</v>
      </c>
      <c r="B66313" t="s">
        <v>621</v>
      </c>
      <c r="C66313" t="s">
        <v>4880</v>
      </c>
      <c r="D66313" t="s">
        <v>4881</v>
      </c>
      <c r="E66313" t="s">
        <v>1266</v>
      </c>
      <c r="F66313">
        <v>3.1099999999999999E-3</v>
      </c>
      <c r="G66313">
        <v>2.6710000000000001E-2</v>
      </c>
      <c r="H66313">
        <v>1.0270699999999999</v>
      </c>
      <c r="I66313" t="s">
        <v>954</v>
      </c>
      <c r="J66313" t="s">
        <v>1520</v>
      </c>
      <c r="K66313">
        <v>66004</v>
      </c>
      <c r="L66313">
        <v>203170</v>
      </c>
      <c r="M66313" t="s">
        <v>1268</v>
      </c>
    </row>
    <row r="66314" spans="1:13" x14ac:dyDescent="0.6">
      <c r="A66314">
        <v>66313</v>
      </c>
      <c r="B66314" t="s">
        <v>621</v>
      </c>
      <c r="C66314" t="s">
        <v>4037</v>
      </c>
      <c r="D66314" t="s">
        <v>4038</v>
      </c>
      <c r="E66314" t="s">
        <v>1266</v>
      </c>
      <c r="F66314">
        <v>1.7347199999999999E-10</v>
      </c>
      <c r="G66314">
        <v>0.80294299999999996</v>
      </c>
      <c r="H66314">
        <v>2.2321</v>
      </c>
      <c r="I66314" t="s">
        <v>954</v>
      </c>
      <c r="J66314" t="s">
        <v>1267</v>
      </c>
      <c r="K66314">
        <v>164</v>
      </c>
      <c r="L66314">
        <v>361141</v>
      </c>
      <c r="M66314" t="s">
        <v>1268</v>
      </c>
    </row>
    <row r="66315" spans="1:13" x14ac:dyDescent="0.6">
      <c r="A66315">
        <v>66314</v>
      </c>
      <c r="B66315" t="s">
        <v>621</v>
      </c>
      <c r="C66315" t="s">
        <v>3629</v>
      </c>
      <c r="D66315" t="s">
        <v>3630</v>
      </c>
      <c r="E66315" t="s">
        <v>1274</v>
      </c>
      <c r="F66315">
        <v>1.4E-8</v>
      </c>
      <c r="G66315">
        <v>-0.15595999999999999</v>
      </c>
      <c r="H66315">
        <v>0.85559300000000005</v>
      </c>
      <c r="I66315" t="s">
        <v>954</v>
      </c>
      <c r="J66315" t="s">
        <v>1520</v>
      </c>
      <c r="K66315">
        <v>4466</v>
      </c>
      <c r="L66315">
        <v>253198</v>
      </c>
      <c r="M66315" t="s">
        <v>1268</v>
      </c>
    </row>
    <row r="66316" spans="1:13" x14ac:dyDescent="0.6">
      <c r="A66316">
        <v>66315</v>
      </c>
      <c r="B66316" t="s">
        <v>621</v>
      </c>
      <c r="C66316" t="s">
        <v>4039</v>
      </c>
      <c r="D66316" t="s">
        <v>4040</v>
      </c>
      <c r="E66316" t="s">
        <v>1271</v>
      </c>
      <c r="F66316">
        <v>1.12268E-3</v>
      </c>
      <c r="G66316">
        <v>-0.412329</v>
      </c>
      <c r="H66316">
        <v>0.66210599999999997</v>
      </c>
      <c r="I66316" t="s">
        <v>954</v>
      </c>
      <c r="J66316" t="s">
        <v>1267</v>
      </c>
      <c r="K66316">
        <v>162</v>
      </c>
      <c r="L66316">
        <v>361141</v>
      </c>
      <c r="M66316" t="s">
        <v>1268</v>
      </c>
    </row>
    <row r="66317" spans="1:13" x14ac:dyDescent="0.6">
      <c r="A66317">
        <v>66316</v>
      </c>
      <c r="B66317" t="s">
        <v>621</v>
      </c>
      <c r="C66317" t="s">
        <v>2497</v>
      </c>
      <c r="D66317" t="s">
        <v>2498</v>
      </c>
      <c r="E66317" t="s">
        <v>1440</v>
      </c>
      <c r="F66317">
        <v>7.8800000000000002E-11</v>
      </c>
      <c r="G66317">
        <v>0.16882</v>
      </c>
      <c r="H66317">
        <v>1.18391</v>
      </c>
      <c r="I66317" t="s">
        <v>954</v>
      </c>
      <c r="J66317" t="s">
        <v>1520</v>
      </c>
      <c r="K66317">
        <v>5706</v>
      </c>
      <c r="L66317">
        <v>196542</v>
      </c>
      <c r="M66317" t="s">
        <v>1268</v>
      </c>
    </row>
    <row r="66318" spans="1:13" x14ac:dyDescent="0.6">
      <c r="A66318">
        <v>66317</v>
      </c>
      <c r="B66318" t="s">
        <v>621</v>
      </c>
      <c r="C66318" t="s">
        <v>4045</v>
      </c>
      <c r="D66318" t="s">
        <v>4046</v>
      </c>
      <c r="E66318" t="s">
        <v>1271</v>
      </c>
      <c r="F66318">
        <v>2.2696500000000001E-4</v>
      </c>
      <c r="G66318">
        <v>-6.4256300000000002E-2</v>
      </c>
      <c r="H66318">
        <v>0</v>
      </c>
      <c r="I66318" t="s">
        <v>3443</v>
      </c>
      <c r="J66318" t="s">
        <v>3444</v>
      </c>
      <c r="K66318">
        <v>0</v>
      </c>
      <c r="L66318">
        <v>8518</v>
      </c>
      <c r="M66318" t="s">
        <v>1268</v>
      </c>
    </row>
    <row r="66319" spans="1:13" x14ac:dyDescent="0.6">
      <c r="A66319">
        <v>66318</v>
      </c>
      <c r="B66319" t="s">
        <v>621</v>
      </c>
      <c r="C66319" t="s">
        <v>4260</v>
      </c>
      <c r="D66319" t="s">
        <v>4261</v>
      </c>
      <c r="E66319" t="s">
        <v>1340</v>
      </c>
      <c r="F66319">
        <v>3.5199999999999999E-4</v>
      </c>
      <c r="G66319">
        <v>4.3619999999999999E-2</v>
      </c>
      <c r="H66319">
        <v>1.0445899999999999</v>
      </c>
      <c r="I66319" t="s">
        <v>954</v>
      </c>
      <c r="J66319" t="s">
        <v>1520</v>
      </c>
      <c r="K66319">
        <v>30459</v>
      </c>
      <c r="L66319">
        <v>260405</v>
      </c>
      <c r="M66319" t="s">
        <v>1268</v>
      </c>
    </row>
    <row r="66320" spans="1:13" x14ac:dyDescent="0.6">
      <c r="A66320">
        <v>66319</v>
      </c>
      <c r="B66320" t="s">
        <v>621</v>
      </c>
      <c r="C66320" t="s">
        <v>2168</v>
      </c>
      <c r="D66320" t="s">
        <v>1928</v>
      </c>
      <c r="E66320" t="s">
        <v>1271</v>
      </c>
      <c r="F66320">
        <v>1.453E-10</v>
      </c>
      <c r="G66320">
        <v>1.37E-2</v>
      </c>
      <c r="H66320">
        <v>0</v>
      </c>
      <c r="I66320" t="s">
        <v>1929</v>
      </c>
      <c r="J66320" t="s">
        <v>1930</v>
      </c>
      <c r="K66320">
        <v>0</v>
      </c>
      <c r="L66320">
        <v>450243</v>
      </c>
      <c r="M66320" t="s">
        <v>1268</v>
      </c>
    </row>
    <row r="66321" spans="1:13" x14ac:dyDescent="0.6">
      <c r="A66321">
        <v>66320</v>
      </c>
      <c r="B66321" t="s">
        <v>621</v>
      </c>
      <c r="C66321" t="s">
        <v>3001</v>
      </c>
      <c r="D66321" t="s">
        <v>3002</v>
      </c>
      <c r="E66321" t="s">
        <v>1573</v>
      </c>
      <c r="F66321">
        <v>2.4499999999999999E-5</v>
      </c>
      <c r="G66321">
        <v>-0.12446</v>
      </c>
      <c r="H66321">
        <v>0.88297400000000004</v>
      </c>
      <c r="I66321" t="s">
        <v>954</v>
      </c>
      <c r="J66321" t="s">
        <v>1520</v>
      </c>
      <c r="K66321">
        <v>3919</v>
      </c>
      <c r="L66321">
        <v>203127</v>
      </c>
      <c r="M66321" t="s">
        <v>1268</v>
      </c>
    </row>
    <row r="66322" spans="1:13" x14ac:dyDescent="0.6">
      <c r="A66322">
        <v>66321</v>
      </c>
      <c r="B66322" t="s">
        <v>621</v>
      </c>
      <c r="C66322" t="s">
        <v>4227</v>
      </c>
      <c r="D66322" t="s">
        <v>4228</v>
      </c>
      <c r="E66322" t="s">
        <v>1271</v>
      </c>
      <c r="F66322">
        <v>2.1025599999999998E-3</v>
      </c>
      <c r="G66322">
        <v>0.13120100000000001</v>
      </c>
      <c r="H66322">
        <v>0</v>
      </c>
      <c r="I66322" t="s">
        <v>1349</v>
      </c>
      <c r="J66322" t="s">
        <v>1350</v>
      </c>
      <c r="K66322">
        <v>0</v>
      </c>
      <c r="L66322">
        <v>1313</v>
      </c>
      <c r="M66322" t="s">
        <v>1268</v>
      </c>
    </row>
    <row r="66323" spans="1:13" x14ac:dyDescent="0.6">
      <c r="A66323">
        <v>66322</v>
      </c>
      <c r="B66323" t="s">
        <v>621</v>
      </c>
      <c r="C66323" t="s">
        <v>3636</v>
      </c>
      <c r="D66323" t="s">
        <v>3637</v>
      </c>
      <c r="E66323" t="s">
        <v>1673</v>
      </c>
      <c r="F66323">
        <v>1.2700000000000001E-21</v>
      </c>
      <c r="G66323">
        <v>-0.23991999999999999</v>
      </c>
      <c r="H66323">
        <v>0.78669100000000003</v>
      </c>
      <c r="I66323" t="s">
        <v>954</v>
      </c>
      <c r="J66323" t="s">
        <v>1520</v>
      </c>
      <c r="K66323">
        <v>5793</v>
      </c>
      <c r="L66323">
        <v>260341</v>
      </c>
      <c r="M66323" t="s">
        <v>1268</v>
      </c>
    </row>
    <row r="66324" spans="1:13" x14ac:dyDescent="0.6">
      <c r="A66324">
        <v>66323</v>
      </c>
      <c r="B66324" t="s">
        <v>621</v>
      </c>
      <c r="C66324" t="s">
        <v>4229</v>
      </c>
      <c r="D66324" t="s">
        <v>4230</v>
      </c>
      <c r="E66324" t="s">
        <v>1271</v>
      </c>
      <c r="F66324">
        <v>1.2106599999999999E-3</v>
      </c>
      <c r="G66324">
        <v>0.13491700000000001</v>
      </c>
      <c r="H66324">
        <v>0</v>
      </c>
      <c r="I66324" t="s">
        <v>1349</v>
      </c>
      <c r="J66324" t="s">
        <v>1350</v>
      </c>
      <c r="K66324">
        <v>0</v>
      </c>
      <c r="L66324">
        <v>1309</v>
      </c>
      <c r="M66324" t="s">
        <v>1268</v>
      </c>
    </row>
    <row r="66325" spans="1:13" x14ac:dyDescent="0.6">
      <c r="A66325">
        <v>66324</v>
      </c>
      <c r="B66325" t="s">
        <v>619</v>
      </c>
      <c r="C66325" t="s">
        <v>3924</v>
      </c>
      <c r="D66325" t="s">
        <v>3925</v>
      </c>
      <c r="E66325" t="s">
        <v>1581</v>
      </c>
      <c r="F66325">
        <v>5.1500000000000003E-11</v>
      </c>
      <c r="G66325">
        <v>-0.26045000000000001</v>
      </c>
      <c r="H66325">
        <v>0.77070499999999997</v>
      </c>
      <c r="I66325" t="s">
        <v>954</v>
      </c>
      <c r="J66325" t="s">
        <v>1520</v>
      </c>
      <c r="K66325">
        <v>1642</v>
      </c>
      <c r="L66325">
        <v>260405</v>
      </c>
      <c r="M66325" t="s">
        <v>1268</v>
      </c>
    </row>
    <row r="66326" spans="1:13" x14ac:dyDescent="0.6">
      <c r="A66326">
        <v>66325</v>
      </c>
      <c r="B66326" t="s">
        <v>621</v>
      </c>
      <c r="C66326" t="s">
        <v>4268</v>
      </c>
      <c r="D66326" t="s">
        <v>2086</v>
      </c>
      <c r="E66326" t="s">
        <v>1632</v>
      </c>
      <c r="F66326">
        <v>8.4899999999999996E-10</v>
      </c>
      <c r="G66326">
        <v>0.17105000000000001</v>
      </c>
      <c r="H66326">
        <v>1.18655</v>
      </c>
      <c r="I66326" t="s">
        <v>954</v>
      </c>
      <c r="J66326" t="s">
        <v>1520</v>
      </c>
      <c r="K66326">
        <v>4525</v>
      </c>
      <c r="L66326">
        <v>245715</v>
      </c>
      <c r="M66326" t="s">
        <v>1268</v>
      </c>
    </row>
    <row r="66327" spans="1:13" x14ac:dyDescent="0.6">
      <c r="A66327">
        <v>66326</v>
      </c>
      <c r="B66327" t="s">
        <v>621</v>
      </c>
      <c r="C66327" t="s">
        <v>5121</v>
      </c>
      <c r="D66327" t="s">
        <v>5122</v>
      </c>
      <c r="E66327" t="s">
        <v>1271</v>
      </c>
      <c r="F66327">
        <v>2.70916E-3</v>
      </c>
      <c r="G66327">
        <v>0.12584200000000001</v>
      </c>
      <c r="H66327">
        <v>0</v>
      </c>
      <c r="I66327" t="s">
        <v>1349</v>
      </c>
      <c r="J66327" t="s">
        <v>1350</v>
      </c>
      <c r="K66327">
        <v>0</v>
      </c>
      <c r="L66327">
        <v>1301</v>
      </c>
      <c r="M66327" t="s">
        <v>1268</v>
      </c>
    </row>
    <row r="66328" spans="1:13" x14ac:dyDescent="0.6">
      <c r="A66328">
        <v>66327</v>
      </c>
      <c r="B66328" t="s">
        <v>621</v>
      </c>
      <c r="C66328" t="s">
        <v>2557</v>
      </c>
      <c r="D66328" t="s">
        <v>2558</v>
      </c>
      <c r="E66328" t="s">
        <v>1266</v>
      </c>
      <c r="F66328">
        <v>1.0600000000000001E-17</v>
      </c>
      <c r="G66328">
        <v>0.31519000000000003</v>
      </c>
      <c r="H66328">
        <v>1.37052</v>
      </c>
      <c r="I66328" t="s">
        <v>954</v>
      </c>
      <c r="J66328" t="s">
        <v>1520</v>
      </c>
      <c r="K66328">
        <v>2992</v>
      </c>
      <c r="L66328">
        <v>215069</v>
      </c>
      <c r="M66328" t="s">
        <v>1268</v>
      </c>
    </row>
    <row r="66329" spans="1:13" x14ac:dyDescent="0.6">
      <c r="A66329">
        <v>66328</v>
      </c>
      <c r="B66329" t="s">
        <v>621</v>
      </c>
      <c r="C66329" t="s">
        <v>5206</v>
      </c>
      <c r="D66329" t="s">
        <v>5207</v>
      </c>
      <c r="E66329" t="s">
        <v>1271</v>
      </c>
      <c r="F66329">
        <v>1.9580000000000001E-3</v>
      </c>
      <c r="G66329">
        <v>-6.6600000000000006E-2</v>
      </c>
      <c r="H66329">
        <v>0</v>
      </c>
      <c r="I66329" t="s">
        <v>2154</v>
      </c>
      <c r="J66329" t="s">
        <v>2155</v>
      </c>
      <c r="K66329">
        <v>0</v>
      </c>
      <c r="L66329">
        <v>21758</v>
      </c>
      <c r="M66329" t="s">
        <v>1268</v>
      </c>
    </row>
    <row r="66330" spans="1:13" x14ac:dyDescent="0.6">
      <c r="A66330">
        <v>66329</v>
      </c>
      <c r="B66330" t="s">
        <v>619</v>
      </c>
      <c r="C66330" t="s">
        <v>3928</v>
      </c>
      <c r="D66330" t="s">
        <v>3929</v>
      </c>
      <c r="E66330" t="s">
        <v>1266</v>
      </c>
      <c r="F66330">
        <v>3.46E-3</v>
      </c>
      <c r="G66330">
        <v>0.12396</v>
      </c>
      <c r="H66330">
        <v>1.1319699999999999</v>
      </c>
      <c r="I66330" t="s">
        <v>954</v>
      </c>
      <c r="J66330" t="s">
        <v>1520</v>
      </c>
      <c r="K66330">
        <v>1394</v>
      </c>
      <c r="L66330">
        <v>260405</v>
      </c>
      <c r="M66330" t="s">
        <v>1268</v>
      </c>
    </row>
    <row r="66331" spans="1:13" x14ac:dyDescent="0.6">
      <c r="A66331">
        <v>66330</v>
      </c>
      <c r="B66331" t="s">
        <v>621</v>
      </c>
      <c r="C66331" t="s">
        <v>3640</v>
      </c>
      <c r="D66331" t="s">
        <v>3641</v>
      </c>
      <c r="E66331" t="s">
        <v>1673</v>
      </c>
      <c r="F66331">
        <v>1.5200000000000001E-4</v>
      </c>
      <c r="G66331">
        <v>-0.15662999999999999</v>
      </c>
      <c r="H66331">
        <v>0.85502</v>
      </c>
      <c r="I66331" t="s">
        <v>954</v>
      </c>
      <c r="J66331" t="s">
        <v>1520</v>
      </c>
      <c r="K66331">
        <v>1935</v>
      </c>
      <c r="L66331">
        <v>175349</v>
      </c>
      <c r="M66331" t="s">
        <v>1268</v>
      </c>
    </row>
    <row r="66332" spans="1:13" x14ac:dyDescent="0.6">
      <c r="A66332">
        <v>66331</v>
      </c>
      <c r="B66332" t="s">
        <v>621</v>
      </c>
      <c r="C66332" t="s">
        <v>3576</v>
      </c>
      <c r="D66332" t="s">
        <v>3577</v>
      </c>
      <c r="E66332" t="s">
        <v>1271</v>
      </c>
      <c r="F66332">
        <v>9.7930000000000001E-4</v>
      </c>
      <c r="G66332">
        <v>-0.1787</v>
      </c>
      <c r="H66332">
        <v>0</v>
      </c>
      <c r="I66332" t="s">
        <v>1355</v>
      </c>
      <c r="J66332" t="s">
        <v>1356</v>
      </c>
      <c r="K66332">
        <v>0</v>
      </c>
      <c r="L66332">
        <v>976</v>
      </c>
      <c r="M66332" t="s">
        <v>1268</v>
      </c>
    </row>
    <row r="66333" spans="1:13" x14ac:dyDescent="0.6">
      <c r="A66333">
        <v>66332</v>
      </c>
      <c r="B66333" t="s">
        <v>619</v>
      </c>
      <c r="C66333" t="s">
        <v>5199</v>
      </c>
      <c r="D66333" t="s">
        <v>5200</v>
      </c>
      <c r="E66333" t="s">
        <v>1271</v>
      </c>
      <c r="F66333">
        <v>1.98065E-3</v>
      </c>
      <c r="G66333">
        <v>1.7956300000000001E-2</v>
      </c>
      <c r="H66333">
        <v>1.0181199999999999</v>
      </c>
      <c r="I66333" t="s">
        <v>954</v>
      </c>
      <c r="J66333" t="s">
        <v>1267</v>
      </c>
      <c r="K66333">
        <v>90797</v>
      </c>
      <c r="L66333">
        <v>346635</v>
      </c>
      <c r="M66333" t="s">
        <v>1268</v>
      </c>
    </row>
    <row r="66334" spans="1:13" x14ac:dyDescent="0.6">
      <c r="A66334">
        <v>66333</v>
      </c>
      <c r="B66334" t="s">
        <v>621</v>
      </c>
      <c r="C66334" t="s">
        <v>3578</v>
      </c>
      <c r="D66334" t="s">
        <v>3579</v>
      </c>
      <c r="E66334" t="s">
        <v>1652</v>
      </c>
      <c r="F66334">
        <v>3.0499999999999999E-15</v>
      </c>
      <c r="G66334">
        <v>9.5229999999999995E-2</v>
      </c>
      <c r="H66334">
        <v>1.0999099999999999</v>
      </c>
      <c r="I66334" t="s">
        <v>954</v>
      </c>
      <c r="J66334" t="s">
        <v>1520</v>
      </c>
      <c r="K66334">
        <v>32581</v>
      </c>
      <c r="L66334">
        <v>260405</v>
      </c>
      <c r="M66334" t="s">
        <v>1268</v>
      </c>
    </row>
    <row r="66335" spans="1:13" x14ac:dyDescent="0.6">
      <c r="A66335">
        <v>66334</v>
      </c>
      <c r="B66335" t="s">
        <v>619</v>
      </c>
      <c r="C66335" t="s">
        <v>3932</v>
      </c>
      <c r="D66335" t="s">
        <v>3933</v>
      </c>
      <c r="E66335" t="s">
        <v>1266</v>
      </c>
      <c r="F66335">
        <v>1.3999999999999999E-6</v>
      </c>
      <c r="G66335">
        <v>0.27654000000000001</v>
      </c>
      <c r="H66335">
        <v>1.31856</v>
      </c>
      <c r="I66335" t="s">
        <v>954</v>
      </c>
      <c r="J66335" t="s">
        <v>1520</v>
      </c>
      <c r="K66335">
        <v>745</v>
      </c>
      <c r="L66335">
        <v>242105</v>
      </c>
      <c r="M66335" t="s">
        <v>1268</v>
      </c>
    </row>
    <row r="66336" spans="1:13" x14ac:dyDescent="0.6">
      <c r="A66336">
        <v>66335</v>
      </c>
      <c r="B66336" t="s">
        <v>621</v>
      </c>
      <c r="C66336" t="s">
        <v>3586</v>
      </c>
      <c r="D66336" t="s">
        <v>3587</v>
      </c>
      <c r="E66336" t="s">
        <v>1271</v>
      </c>
      <c r="F66336">
        <v>5.4006E-42</v>
      </c>
      <c r="G66336">
        <v>-3.28916E-2</v>
      </c>
      <c r="H66336">
        <v>0</v>
      </c>
      <c r="I66336" t="s">
        <v>2225</v>
      </c>
      <c r="J66336" t="s">
        <v>2226</v>
      </c>
      <c r="K66336">
        <v>0</v>
      </c>
      <c r="L66336">
        <v>408112</v>
      </c>
      <c r="M66336" t="s">
        <v>1268</v>
      </c>
    </row>
    <row r="66337" spans="1:13" x14ac:dyDescent="0.6">
      <c r="A66337">
        <v>66336</v>
      </c>
      <c r="B66337" t="s">
        <v>621</v>
      </c>
      <c r="C66337" t="s">
        <v>3588</v>
      </c>
      <c r="D66337" t="s">
        <v>3589</v>
      </c>
      <c r="E66337" t="s">
        <v>1271</v>
      </c>
      <c r="F66337">
        <v>3.9E-10</v>
      </c>
      <c r="G66337">
        <v>1.50913E-2</v>
      </c>
      <c r="H66337">
        <v>0</v>
      </c>
      <c r="I66337" t="s">
        <v>2225</v>
      </c>
      <c r="J66337" t="s">
        <v>2226</v>
      </c>
      <c r="K66337">
        <v>0</v>
      </c>
      <c r="L66337">
        <v>408112</v>
      </c>
      <c r="M66337" t="s">
        <v>1268</v>
      </c>
    </row>
    <row r="66338" spans="1:13" x14ac:dyDescent="0.6">
      <c r="A66338">
        <v>66337</v>
      </c>
      <c r="B66338" t="s">
        <v>619</v>
      </c>
      <c r="C66338" t="s">
        <v>3934</v>
      </c>
      <c r="D66338" t="s">
        <v>3935</v>
      </c>
      <c r="E66338" t="s">
        <v>1494</v>
      </c>
      <c r="F66338">
        <v>1.08E-3</v>
      </c>
      <c r="G66338">
        <v>-0.14371999999999999</v>
      </c>
      <c r="H66338">
        <v>0.86612999999999996</v>
      </c>
      <c r="I66338" t="s">
        <v>954</v>
      </c>
      <c r="J66338" t="s">
        <v>1520</v>
      </c>
      <c r="K66338">
        <v>1265</v>
      </c>
      <c r="L66338">
        <v>174679</v>
      </c>
      <c r="M66338" t="s">
        <v>1268</v>
      </c>
    </row>
    <row r="66339" spans="1:13" x14ac:dyDescent="0.6">
      <c r="A66339">
        <v>66338</v>
      </c>
      <c r="B66339" t="s">
        <v>621</v>
      </c>
      <c r="C66339" t="s">
        <v>2400</v>
      </c>
      <c r="D66339" t="s">
        <v>2401</v>
      </c>
      <c r="E66339" t="s">
        <v>1271</v>
      </c>
      <c r="F66339">
        <v>3.2999999999999998E-19</v>
      </c>
      <c r="G66339">
        <v>-2.2489599999999998E-2</v>
      </c>
      <c r="H66339">
        <v>0</v>
      </c>
      <c r="I66339" t="s">
        <v>2225</v>
      </c>
      <c r="J66339" t="s">
        <v>2226</v>
      </c>
      <c r="K66339">
        <v>0</v>
      </c>
      <c r="L66339">
        <v>408112</v>
      </c>
      <c r="M66339" t="s">
        <v>1268</v>
      </c>
    </row>
    <row r="66340" spans="1:13" x14ac:dyDescent="0.6">
      <c r="A66340">
        <v>66339</v>
      </c>
      <c r="B66340" t="s">
        <v>621</v>
      </c>
      <c r="C66340" t="s">
        <v>4887</v>
      </c>
      <c r="D66340" t="s">
        <v>4888</v>
      </c>
      <c r="E66340" t="s">
        <v>1673</v>
      </c>
      <c r="F66340">
        <v>1.7799999999999999E-5</v>
      </c>
      <c r="G66340">
        <v>0.10749</v>
      </c>
      <c r="H66340">
        <v>1.11348</v>
      </c>
      <c r="I66340" t="s">
        <v>954</v>
      </c>
      <c r="J66340" t="s">
        <v>1520</v>
      </c>
      <c r="K66340">
        <v>5168</v>
      </c>
      <c r="L66340">
        <v>208965</v>
      </c>
      <c r="M66340" t="s">
        <v>1268</v>
      </c>
    </row>
    <row r="66341" spans="1:13" x14ac:dyDescent="0.6">
      <c r="A66341">
        <v>66340</v>
      </c>
      <c r="B66341" t="s">
        <v>621</v>
      </c>
      <c r="C66341" t="s">
        <v>1714</v>
      </c>
      <c r="D66341" t="s">
        <v>1715</v>
      </c>
      <c r="E66341" t="s">
        <v>1440</v>
      </c>
      <c r="F66341">
        <v>1.14E-3</v>
      </c>
      <c r="G66341">
        <v>3.9379999999999998E-2</v>
      </c>
      <c r="H66341">
        <v>1.04017</v>
      </c>
      <c r="I66341" t="s">
        <v>954</v>
      </c>
      <c r="J66341" t="s">
        <v>1520</v>
      </c>
      <c r="K66341">
        <v>35494</v>
      </c>
      <c r="L66341">
        <v>249793</v>
      </c>
      <c r="M66341" t="s">
        <v>1268</v>
      </c>
    </row>
    <row r="66342" spans="1:13" x14ac:dyDescent="0.6">
      <c r="A66342">
        <v>66341</v>
      </c>
      <c r="B66342" t="s">
        <v>621</v>
      </c>
      <c r="C66342" t="s">
        <v>4504</v>
      </c>
      <c r="D66342" t="s">
        <v>4505</v>
      </c>
      <c r="E66342" t="s">
        <v>1531</v>
      </c>
      <c r="F66342">
        <v>2.2399999999999998E-3</v>
      </c>
      <c r="G66342">
        <v>8.9870000000000005E-2</v>
      </c>
      <c r="H66342">
        <v>1.0940300000000001</v>
      </c>
      <c r="I66342" t="s">
        <v>954</v>
      </c>
      <c r="J66342" t="s">
        <v>1520</v>
      </c>
      <c r="K66342">
        <v>3676</v>
      </c>
      <c r="L66342">
        <v>260405</v>
      </c>
      <c r="M66342" t="s">
        <v>1268</v>
      </c>
    </row>
    <row r="66343" spans="1:13" x14ac:dyDescent="0.6">
      <c r="A66343">
        <v>66342</v>
      </c>
      <c r="B66343" t="s">
        <v>621</v>
      </c>
      <c r="C66343" t="s">
        <v>1689</v>
      </c>
      <c r="D66343" t="s">
        <v>1690</v>
      </c>
      <c r="E66343" t="s">
        <v>1652</v>
      </c>
      <c r="F66343">
        <v>2.5899999999999999E-9</v>
      </c>
      <c r="G66343">
        <v>4.999E-2</v>
      </c>
      <c r="H66343">
        <v>1.0512600000000001</v>
      </c>
      <c r="I66343" t="s">
        <v>954</v>
      </c>
      <c r="J66343" t="s">
        <v>1520</v>
      </c>
      <c r="K66343">
        <v>97333</v>
      </c>
      <c r="L66343">
        <v>260405</v>
      </c>
      <c r="M66343" t="s">
        <v>1268</v>
      </c>
    </row>
    <row r="66344" spans="1:13" x14ac:dyDescent="0.6">
      <c r="A66344">
        <v>66343</v>
      </c>
      <c r="B66344" t="s">
        <v>621</v>
      </c>
      <c r="C66344" t="s">
        <v>3642</v>
      </c>
      <c r="D66344" t="s">
        <v>3643</v>
      </c>
      <c r="E66344" t="s">
        <v>1673</v>
      </c>
      <c r="F66344">
        <v>4.6299999999999999E-9</v>
      </c>
      <c r="G66344">
        <v>-0.2397</v>
      </c>
      <c r="H66344">
        <v>0.78686400000000001</v>
      </c>
      <c r="I66344" t="s">
        <v>954</v>
      </c>
      <c r="J66344" t="s">
        <v>1520</v>
      </c>
      <c r="K66344">
        <v>1846</v>
      </c>
      <c r="L66344">
        <v>196135</v>
      </c>
      <c r="M66344" t="s">
        <v>1268</v>
      </c>
    </row>
    <row r="66345" spans="1:13" x14ac:dyDescent="0.6">
      <c r="A66345">
        <v>66344</v>
      </c>
      <c r="B66345" t="s">
        <v>621</v>
      </c>
      <c r="C66345" t="s">
        <v>3600</v>
      </c>
      <c r="D66345" t="s">
        <v>3601</v>
      </c>
      <c r="E66345" t="s">
        <v>2482</v>
      </c>
      <c r="F66345">
        <v>1.7399999999999999E-5</v>
      </c>
      <c r="G66345">
        <v>5.2420000000000001E-2</v>
      </c>
      <c r="H66345">
        <v>1.05382</v>
      </c>
      <c r="I66345" t="s">
        <v>954</v>
      </c>
      <c r="J66345" t="s">
        <v>1520</v>
      </c>
      <c r="K66345">
        <v>23859</v>
      </c>
      <c r="L66345">
        <v>260405</v>
      </c>
      <c r="M66345" t="s">
        <v>1268</v>
      </c>
    </row>
    <row r="66346" spans="1:13" x14ac:dyDescent="0.6">
      <c r="A66346">
        <v>66345</v>
      </c>
      <c r="B66346" t="s">
        <v>619</v>
      </c>
      <c r="C66346" t="s">
        <v>3952</v>
      </c>
      <c r="D66346" t="s">
        <v>3953</v>
      </c>
      <c r="E66346" t="s">
        <v>1266</v>
      </c>
      <c r="F66346">
        <v>0</v>
      </c>
      <c r="G66346">
        <v>0.44218099999999999</v>
      </c>
      <c r="H66346">
        <v>1.5561</v>
      </c>
      <c r="I66346" t="s">
        <v>954</v>
      </c>
      <c r="J66346" t="s">
        <v>1267</v>
      </c>
      <c r="K66346">
        <v>2730</v>
      </c>
      <c r="L66346">
        <v>361141</v>
      </c>
      <c r="M66346" t="s">
        <v>1268</v>
      </c>
    </row>
    <row r="66347" spans="1:13" x14ac:dyDescent="0.6">
      <c r="A66347">
        <v>66346</v>
      </c>
      <c r="B66347" t="s">
        <v>621</v>
      </c>
      <c r="C66347" t="s">
        <v>4283</v>
      </c>
      <c r="D66347" t="s">
        <v>4284</v>
      </c>
      <c r="E66347" t="s">
        <v>1632</v>
      </c>
      <c r="F66347">
        <v>2.5000000000000001E-5</v>
      </c>
      <c r="G66347">
        <v>0.16033</v>
      </c>
      <c r="H66347">
        <v>1.1738999999999999</v>
      </c>
      <c r="I66347" t="s">
        <v>954</v>
      </c>
      <c r="J66347" t="s">
        <v>1520</v>
      </c>
      <c r="K66347">
        <v>2263</v>
      </c>
      <c r="L66347">
        <v>244571</v>
      </c>
      <c r="M66347" t="s">
        <v>1268</v>
      </c>
    </row>
    <row r="66348" spans="1:13" x14ac:dyDescent="0.6">
      <c r="A66348">
        <v>66347</v>
      </c>
      <c r="B66348" t="s">
        <v>621</v>
      </c>
      <c r="C66348" t="s">
        <v>3447</v>
      </c>
      <c r="D66348" t="s">
        <v>3448</v>
      </c>
      <c r="E66348" t="s">
        <v>1271</v>
      </c>
      <c r="F66348">
        <v>1.9630000000000001E-6</v>
      </c>
      <c r="G66348">
        <v>3.9817199999999997E-2</v>
      </c>
      <c r="H66348">
        <v>0</v>
      </c>
      <c r="I66348" t="s">
        <v>3443</v>
      </c>
      <c r="J66348" t="s">
        <v>3444</v>
      </c>
      <c r="K66348">
        <v>0</v>
      </c>
      <c r="L66348">
        <v>8735</v>
      </c>
      <c r="M66348" t="s">
        <v>1268</v>
      </c>
    </row>
    <row r="66349" spans="1:13" x14ac:dyDescent="0.6">
      <c r="A66349">
        <v>66348</v>
      </c>
      <c r="B66349" t="s">
        <v>621</v>
      </c>
      <c r="C66349" t="s">
        <v>4491</v>
      </c>
      <c r="D66349" t="s">
        <v>4492</v>
      </c>
      <c r="E66349" t="s">
        <v>1632</v>
      </c>
      <c r="F66349">
        <v>4.4700000000000004E-6</v>
      </c>
      <c r="G66349">
        <v>6.7640000000000006E-2</v>
      </c>
      <c r="H66349">
        <v>1.0699799999999999</v>
      </c>
      <c r="I66349" t="s">
        <v>954</v>
      </c>
      <c r="J66349" t="s">
        <v>1520</v>
      </c>
      <c r="K66349">
        <v>18097</v>
      </c>
      <c r="L66349">
        <v>224461</v>
      </c>
      <c r="M66349" t="s">
        <v>1268</v>
      </c>
    </row>
    <row r="66350" spans="1:13" x14ac:dyDescent="0.6">
      <c r="A66350">
        <v>66349</v>
      </c>
      <c r="B66350" t="s">
        <v>621</v>
      </c>
      <c r="C66350" t="s">
        <v>3646</v>
      </c>
      <c r="D66350" t="s">
        <v>3647</v>
      </c>
      <c r="E66350" t="s">
        <v>1632</v>
      </c>
      <c r="F66350">
        <v>1.1399999999999999E-5</v>
      </c>
      <c r="G66350">
        <v>0.16655</v>
      </c>
      <c r="H66350">
        <v>1.1812199999999999</v>
      </c>
      <c r="I66350" t="s">
        <v>954</v>
      </c>
      <c r="J66350" t="s">
        <v>1520</v>
      </c>
      <c r="K66350">
        <v>2273</v>
      </c>
      <c r="L66350">
        <v>243463</v>
      </c>
      <c r="M66350" t="s">
        <v>1268</v>
      </c>
    </row>
    <row r="66351" spans="1:13" x14ac:dyDescent="0.6">
      <c r="A66351">
        <v>66350</v>
      </c>
      <c r="B66351" t="s">
        <v>621</v>
      </c>
      <c r="C66351" t="s">
        <v>3449</v>
      </c>
      <c r="D66351" t="s">
        <v>3450</v>
      </c>
      <c r="E66351" t="s">
        <v>1271</v>
      </c>
      <c r="F66351">
        <v>1.2999999999999999E-3</v>
      </c>
      <c r="G66351">
        <v>-1.4445100000000001E-2</v>
      </c>
      <c r="H66351">
        <v>0</v>
      </c>
      <c r="I66351" t="s">
        <v>3451</v>
      </c>
      <c r="J66351" t="s">
        <v>3452</v>
      </c>
      <c r="K66351">
        <v>0</v>
      </c>
      <c r="L66351">
        <v>127121</v>
      </c>
      <c r="M66351" t="s">
        <v>1268</v>
      </c>
    </row>
    <row r="66352" spans="1:13" x14ac:dyDescent="0.6">
      <c r="A66352">
        <v>66351</v>
      </c>
      <c r="B66352" t="s">
        <v>621</v>
      </c>
      <c r="C66352" t="s">
        <v>3666</v>
      </c>
      <c r="D66352" t="s">
        <v>3587</v>
      </c>
      <c r="E66352" t="s">
        <v>1271</v>
      </c>
      <c r="F66352">
        <v>4.9070000000000002E-18</v>
      </c>
      <c r="G66352">
        <v>-3.4547599999999998E-2</v>
      </c>
      <c r="H66352">
        <v>0</v>
      </c>
      <c r="I66352" t="s">
        <v>2922</v>
      </c>
      <c r="J66352" t="s">
        <v>2923</v>
      </c>
      <c r="K66352">
        <v>0</v>
      </c>
      <c r="L66352">
        <v>170763</v>
      </c>
      <c r="M66352" t="s">
        <v>1268</v>
      </c>
    </row>
    <row r="66353" spans="1:13" x14ac:dyDescent="0.6">
      <c r="A66353">
        <v>66352</v>
      </c>
      <c r="B66353" t="s">
        <v>621</v>
      </c>
      <c r="C66353" t="s">
        <v>2948</v>
      </c>
      <c r="D66353" t="s">
        <v>2949</v>
      </c>
      <c r="E66353" t="s">
        <v>1271</v>
      </c>
      <c r="F66353">
        <v>3.7346100000000002E-3</v>
      </c>
      <c r="G66353">
        <v>0.122015</v>
      </c>
      <c r="H66353">
        <v>0</v>
      </c>
      <c r="I66353" t="s">
        <v>1349</v>
      </c>
      <c r="J66353" t="s">
        <v>1350</v>
      </c>
      <c r="K66353">
        <v>0</v>
      </c>
      <c r="L66353">
        <v>1301</v>
      </c>
      <c r="M66353" t="s">
        <v>1268</v>
      </c>
    </row>
    <row r="66354" spans="1:13" x14ac:dyDescent="0.6">
      <c r="A66354">
        <v>66353</v>
      </c>
      <c r="B66354" t="s">
        <v>621</v>
      </c>
      <c r="C66354" t="s">
        <v>3669</v>
      </c>
      <c r="D66354" t="s">
        <v>2220</v>
      </c>
      <c r="E66354" t="s">
        <v>1271</v>
      </c>
      <c r="F66354">
        <v>8.2829999999999996E-19</v>
      </c>
      <c r="G66354">
        <v>-3.5020500000000003E-2</v>
      </c>
      <c r="H66354">
        <v>0</v>
      </c>
      <c r="I66354" t="s">
        <v>2922</v>
      </c>
      <c r="J66354" t="s">
        <v>2923</v>
      </c>
      <c r="K66354">
        <v>0</v>
      </c>
      <c r="L66354">
        <v>172952</v>
      </c>
      <c r="M66354" t="s">
        <v>1268</v>
      </c>
    </row>
    <row r="66355" spans="1:13" x14ac:dyDescent="0.6">
      <c r="A66355">
        <v>66354</v>
      </c>
      <c r="B66355" t="s">
        <v>621</v>
      </c>
      <c r="C66355" t="s">
        <v>3686</v>
      </c>
      <c r="D66355" t="s">
        <v>3687</v>
      </c>
      <c r="E66355" t="s">
        <v>1584</v>
      </c>
      <c r="F66355">
        <v>1.43E-5</v>
      </c>
      <c r="G66355">
        <v>0.17008999999999999</v>
      </c>
      <c r="H66355">
        <v>1.1854100000000001</v>
      </c>
      <c r="I66355" t="s">
        <v>954</v>
      </c>
      <c r="J66355" t="s">
        <v>1520</v>
      </c>
      <c r="K66355">
        <v>2035</v>
      </c>
      <c r="L66355">
        <v>248644</v>
      </c>
      <c r="M66355" t="s">
        <v>1268</v>
      </c>
    </row>
    <row r="66356" spans="1:13" x14ac:dyDescent="0.6">
      <c r="A66356">
        <v>66355</v>
      </c>
      <c r="B66356" t="s">
        <v>621</v>
      </c>
      <c r="C66356" t="s">
        <v>3505</v>
      </c>
      <c r="D66356" t="s">
        <v>3506</v>
      </c>
      <c r="E66356" t="s">
        <v>1271</v>
      </c>
      <c r="F66356">
        <v>1.2940000000000001E-7</v>
      </c>
      <c r="G66356">
        <v>-0.41439999999999999</v>
      </c>
      <c r="H66356">
        <v>0.66073700000000002</v>
      </c>
      <c r="I66356" t="s">
        <v>1355</v>
      </c>
      <c r="J66356" t="s">
        <v>1356</v>
      </c>
      <c r="K66356">
        <v>978</v>
      </c>
      <c r="L66356">
        <v>2744</v>
      </c>
      <c r="M66356" t="s">
        <v>1268</v>
      </c>
    </row>
    <row r="66357" spans="1:13" x14ac:dyDescent="0.6">
      <c r="A66357">
        <v>66356</v>
      </c>
      <c r="B66357" t="s">
        <v>621</v>
      </c>
      <c r="C66357" t="s">
        <v>3697</v>
      </c>
      <c r="D66357" t="s">
        <v>2224</v>
      </c>
      <c r="E66357" t="s">
        <v>1271</v>
      </c>
      <c r="F66357">
        <v>2.9930000000000002E-18</v>
      </c>
      <c r="G66357">
        <v>-3.4246499999999999E-2</v>
      </c>
      <c r="H66357">
        <v>0</v>
      </c>
      <c r="I66357" t="s">
        <v>2922</v>
      </c>
      <c r="J66357" t="s">
        <v>2923</v>
      </c>
      <c r="K66357">
        <v>0</v>
      </c>
      <c r="L66357">
        <v>173039</v>
      </c>
      <c r="M66357" t="s">
        <v>1268</v>
      </c>
    </row>
    <row r="66358" spans="1:13" x14ac:dyDescent="0.6">
      <c r="A66358">
        <v>66357</v>
      </c>
      <c r="B66358" t="s">
        <v>621</v>
      </c>
      <c r="C66358" t="s">
        <v>5052</v>
      </c>
      <c r="D66358" t="s">
        <v>5053</v>
      </c>
      <c r="E66358" t="s">
        <v>1440</v>
      </c>
      <c r="F66358">
        <v>1.8699999999999999E-3</v>
      </c>
      <c r="G66358">
        <v>0.26080999999999999</v>
      </c>
      <c r="H66358">
        <v>1.2979799999999999</v>
      </c>
      <c r="I66358" t="s">
        <v>954</v>
      </c>
      <c r="J66358" t="s">
        <v>1520</v>
      </c>
      <c r="K66358">
        <v>444</v>
      </c>
      <c r="L66358">
        <v>215604</v>
      </c>
      <c r="M66358" t="s">
        <v>1268</v>
      </c>
    </row>
    <row r="66359" spans="1:13" x14ac:dyDescent="0.6">
      <c r="A66359">
        <v>66358</v>
      </c>
      <c r="B66359" t="s">
        <v>621</v>
      </c>
      <c r="C66359" t="s">
        <v>3670</v>
      </c>
      <c r="D66359" t="s">
        <v>3619</v>
      </c>
      <c r="E66359" t="s">
        <v>1271</v>
      </c>
      <c r="F66359">
        <v>0</v>
      </c>
      <c r="G66359">
        <v>-3.6262999999999997E-2</v>
      </c>
      <c r="H66359">
        <v>0</v>
      </c>
      <c r="I66359" t="s">
        <v>2221</v>
      </c>
      <c r="J66359" t="s">
        <v>2222</v>
      </c>
      <c r="K66359">
        <v>0</v>
      </c>
      <c r="L66359">
        <v>521594</v>
      </c>
      <c r="M66359" t="s">
        <v>1268</v>
      </c>
    </row>
    <row r="66360" spans="1:13" x14ac:dyDescent="0.6">
      <c r="A66360">
        <v>66359</v>
      </c>
      <c r="B66360" t="s">
        <v>619</v>
      </c>
      <c r="C66360" t="s">
        <v>5629</v>
      </c>
      <c r="D66360" t="s">
        <v>5630</v>
      </c>
      <c r="E66360" t="s">
        <v>1271</v>
      </c>
      <c r="F66360">
        <v>2.32007E-3</v>
      </c>
      <c r="G66360">
        <v>0.60420200000000002</v>
      </c>
      <c r="H66360">
        <v>0</v>
      </c>
      <c r="I66360" t="s">
        <v>954</v>
      </c>
      <c r="J66360" t="s">
        <v>1267</v>
      </c>
      <c r="K66360">
        <v>0</v>
      </c>
      <c r="L66360">
        <v>75410</v>
      </c>
      <c r="M66360" t="s">
        <v>1268</v>
      </c>
    </row>
    <row r="66361" spans="1:13" x14ac:dyDescent="0.6">
      <c r="A66361">
        <v>66360</v>
      </c>
      <c r="B66361" t="s">
        <v>621</v>
      </c>
      <c r="C66361" t="s">
        <v>2297</v>
      </c>
      <c r="D66361" t="s">
        <v>2298</v>
      </c>
      <c r="E66361" t="s">
        <v>1271</v>
      </c>
      <c r="F66361">
        <v>1.46E-4</v>
      </c>
      <c r="G66361">
        <v>-8.2480000000000001E-3</v>
      </c>
      <c r="H66361">
        <v>0</v>
      </c>
      <c r="I66361" t="s">
        <v>2221</v>
      </c>
      <c r="J66361" t="s">
        <v>2222</v>
      </c>
      <c r="K66361">
        <v>0</v>
      </c>
      <c r="L66361">
        <v>542827</v>
      </c>
      <c r="M66361" t="s">
        <v>1268</v>
      </c>
    </row>
    <row r="66362" spans="1:13" x14ac:dyDescent="0.6">
      <c r="A66362">
        <v>66361</v>
      </c>
      <c r="B66362" t="s">
        <v>619</v>
      </c>
      <c r="C66362" t="s">
        <v>1303</v>
      </c>
      <c r="D66362" t="s">
        <v>1302</v>
      </c>
      <c r="E66362" t="s">
        <v>1271</v>
      </c>
      <c r="F66362">
        <v>3.7492800000000001E-5</v>
      </c>
      <c r="G66362">
        <v>0.148586</v>
      </c>
      <c r="H66362">
        <v>0</v>
      </c>
      <c r="I66362" t="s">
        <v>954</v>
      </c>
      <c r="J66362" t="s">
        <v>1267</v>
      </c>
      <c r="K66362">
        <v>0</v>
      </c>
      <c r="L66362">
        <v>354838</v>
      </c>
      <c r="M66362" t="s">
        <v>1268</v>
      </c>
    </row>
    <row r="66363" spans="1:13" x14ac:dyDescent="0.6">
      <c r="A66363">
        <v>66362</v>
      </c>
      <c r="B66363" t="s">
        <v>621</v>
      </c>
      <c r="C66363" t="s">
        <v>3726</v>
      </c>
      <c r="D66363" t="s">
        <v>3727</v>
      </c>
      <c r="E66363" t="s">
        <v>1266</v>
      </c>
      <c r="F66363">
        <v>1.12E-7</v>
      </c>
      <c r="G66363">
        <v>0.21088999999999999</v>
      </c>
      <c r="H66363">
        <v>1.23478</v>
      </c>
      <c r="I66363" t="s">
        <v>954</v>
      </c>
      <c r="J66363" t="s">
        <v>1520</v>
      </c>
      <c r="K66363">
        <v>2027</v>
      </c>
      <c r="L66363">
        <v>233475</v>
      </c>
      <c r="M66363" t="s">
        <v>1268</v>
      </c>
    </row>
    <row r="66364" spans="1:13" x14ac:dyDescent="0.6">
      <c r="A66364">
        <v>66363</v>
      </c>
      <c r="B66364" t="s">
        <v>621</v>
      </c>
      <c r="C66364" t="s">
        <v>3733</v>
      </c>
      <c r="D66364" t="s">
        <v>3734</v>
      </c>
      <c r="E66364" t="s">
        <v>1266</v>
      </c>
      <c r="F66364">
        <v>3.7355000000000001E-3</v>
      </c>
      <c r="G66364">
        <v>8.0365900000000004E-2</v>
      </c>
      <c r="H66364">
        <v>1.08368</v>
      </c>
      <c r="I66364" t="s">
        <v>954</v>
      </c>
      <c r="J66364" t="s">
        <v>1267</v>
      </c>
      <c r="K66364">
        <v>3593</v>
      </c>
      <c r="L66364">
        <v>90389</v>
      </c>
      <c r="M66364" t="s">
        <v>1268</v>
      </c>
    </row>
    <row r="66365" spans="1:13" x14ac:dyDescent="0.6">
      <c r="A66365">
        <v>66364</v>
      </c>
      <c r="B66365" t="s">
        <v>619</v>
      </c>
      <c r="C66365" t="s">
        <v>3958</v>
      </c>
      <c r="D66365" t="s">
        <v>3959</v>
      </c>
      <c r="E66365" t="s">
        <v>1538</v>
      </c>
      <c r="F66365">
        <v>0</v>
      </c>
      <c r="G66365">
        <v>1.2378899999999999</v>
      </c>
      <c r="H66365">
        <v>3.4483299999999999</v>
      </c>
      <c r="I66365" t="s">
        <v>954</v>
      </c>
      <c r="J66365" t="s">
        <v>1267</v>
      </c>
      <c r="K66365">
        <v>1587</v>
      </c>
      <c r="L66365">
        <v>361141</v>
      </c>
      <c r="M66365" t="s">
        <v>1268</v>
      </c>
    </row>
    <row r="66366" spans="1:13" x14ac:dyDescent="0.6">
      <c r="A66366">
        <v>66365</v>
      </c>
      <c r="B66366" t="s">
        <v>621</v>
      </c>
      <c r="C66366" t="s">
        <v>3737</v>
      </c>
      <c r="D66366" t="s">
        <v>3738</v>
      </c>
      <c r="E66366" t="s">
        <v>1271</v>
      </c>
      <c r="F66366">
        <v>3.1911299999999998E-6</v>
      </c>
      <c r="G66366">
        <v>0.115456</v>
      </c>
      <c r="H66366">
        <v>1.12239</v>
      </c>
      <c r="I66366" t="s">
        <v>954</v>
      </c>
      <c r="J66366" t="s">
        <v>1267</v>
      </c>
      <c r="K66366">
        <v>4246</v>
      </c>
      <c r="L66366">
        <v>361141</v>
      </c>
      <c r="M66366" t="s">
        <v>1268</v>
      </c>
    </row>
    <row r="66367" spans="1:13" x14ac:dyDescent="0.6">
      <c r="A66367">
        <v>66366</v>
      </c>
      <c r="B66367" t="s">
        <v>621</v>
      </c>
      <c r="C66367" t="s">
        <v>1953</v>
      </c>
      <c r="D66367" t="s">
        <v>1954</v>
      </c>
      <c r="E66367" t="s">
        <v>1440</v>
      </c>
      <c r="F66367">
        <v>7.4079099999999998E-4</v>
      </c>
      <c r="G66367">
        <v>4.20665E-2</v>
      </c>
      <c r="H66367">
        <v>1.0429600000000001</v>
      </c>
      <c r="I66367" t="s">
        <v>954</v>
      </c>
      <c r="J66367" t="s">
        <v>1267</v>
      </c>
      <c r="K66367">
        <v>17275</v>
      </c>
      <c r="L66367">
        <v>360192</v>
      </c>
      <c r="M66367" t="s">
        <v>1268</v>
      </c>
    </row>
    <row r="66368" spans="1:13" x14ac:dyDescent="0.6">
      <c r="A66368">
        <v>66367</v>
      </c>
      <c r="B66368" t="s">
        <v>621</v>
      </c>
      <c r="C66368" t="s">
        <v>4467</v>
      </c>
      <c r="D66368" t="s">
        <v>4468</v>
      </c>
      <c r="E66368" t="s">
        <v>1538</v>
      </c>
      <c r="F66368">
        <v>2.2100000000000002E-3</v>
      </c>
      <c r="G66368">
        <v>0.15784999999999999</v>
      </c>
      <c r="H66368">
        <v>1.17099</v>
      </c>
      <c r="I66368" t="s">
        <v>954</v>
      </c>
      <c r="J66368" t="s">
        <v>1520</v>
      </c>
      <c r="K66368">
        <v>1177</v>
      </c>
      <c r="L66368">
        <v>260405</v>
      </c>
      <c r="M66368" t="s">
        <v>1268</v>
      </c>
    </row>
    <row r="66369" spans="1:13" x14ac:dyDescent="0.6">
      <c r="A66369">
        <v>66368</v>
      </c>
      <c r="B66369" t="s">
        <v>621</v>
      </c>
      <c r="C66369" t="s">
        <v>2996</v>
      </c>
      <c r="D66369" t="s">
        <v>2401</v>
      </c>
      <c r="E66369" t="s">
        <v>1271</v>
      </c>
      <c r="F66369">
        <v>1.7299999999999999E-23</v>
      </c>
      <c r="G66369">
        <v>-2.3989E-2</v>
      </c>
      <c r="H66369">
        <v>0</v>
      </c>
      <c r="I66369" t="s">
        <v>2221</v>
      </c>
      <c r="J66369" t="s">
        <v>2222</v>
      </c>
      <c r="K66369">
        <v>0</v>
      </c>
      <c r="L66369">
        <v>474001</v>
      </c>
      <c r="M66369" t="s">
        <v>1268</v>
      </c>
    </row>
    <row r="66370" spans="1:13" x14ac:dyDescent="0.6">
      <c r="A66370">
        <v>66369</v>
      </c>
      <c r="B66370" t="s">
        <v>621</v>
      </c>
      <c r="C66370" t="s">
        <v>5272</v>
      </c>
      <c r="D66370" t="s">
        <v>5273</v>
      </c>
      <c r="E66370" t="s">
        <v>1266</v>
      </c>
      <c r="F66370">
        <v>1.4800000000000001E-5</v>
      </c>
      <c r="G66370">
        <v>0.23608000000000001</v>
      </c>
      <c r="H66370">
        <v>1.2662800000000001</v>
      </c>
      <c r="I66370" t="s">
        <v>954</v>
      </c>
      <c r="J66370" t="s">
        <v>1520</v>
      </c>
      <c r="K66370">
        <v>1039</v>
      </c>
      <c r="L66370">
        <v>254389</v>
      </c>
      <c r="M66370" t="s">
        <v>1268</v>
      </c>
    </row>
    <row r="66371" spans="1:13" x14ac:dyDescent="0.6">
      <c r="A66371">
        <v>66370</v>
      </c>
      <c r="B66371" t="s">
        <v>621</v>
      </c>
      <c r="C66371" t="s">
        <v>2231</v>
      </c>
      <c r="D66371" t="s">
        <v>2232</v>
      </c>
      <c r="E66371" t="s">
        <v>1271</v>
      </c>
      <c r="F66371">
        <v>0</v>
      </c>
      <c r="G66371">
        <v>-3.92997E-2</v>
      </c>
      <c r="H66371">
        <v>0</v>
      </c>
      <c r="I66371" t="s">
        <v>2225</v>
      </c>
      <c r="J66371" t="s">
        <v>2226</v>
      </c>
      <c r="K66371">
        <v>0</v>
      </c>
      <c r="L66371">
        <v>408112</v>
      </c>
      <c r="M66371" t="s">
        <v>1268</v>
      </c>
    </row>
    <row r="66372" spans="1:13" x14ac:dyDescent="0.6">
      <c r="A66372">
        <v>66371</v>
      </c>
      <c r="B66372" t="s">
        <v>621</v>
      </c>
      <c r="C66372" t="s">
        <v>3749</v>
      </c>
      <c r="D66372" t="s">
        <v>3750</v>
      </c>
      <c r="E66372" t="s">
        <v>1274</v>
      </c>
      <c r="F66372">
        <v>3.7846499999999998E-4</v>
      </c>
      <c r="G66372">
        <v>-5.4661399999999999E-2</v>
      </c>
      <c r="H66372">
        <v>0.94680600000000004</v>
      </c>
      <c r="I66372" t="s">
        <v>954</v>
      </c>
      <c r="J66372" t="s">
        <v>1267</v>
      </c>
      <c r="K66372">
        <v>12593</v>
      </c>
      <c r="L66372">
        <v>91787</v>
      </c>
      <c r="M66372" t="s">
        <v>1268</v>
      </c>
    </row>
    <row r="66373" spans="1:13" x14ac:dyDescent="0.6">
      <c r="A66373">
        <v>66372</v>
      </c>
      <c r="B66373" t="s">
        <v>621</v>
      </c>
      <c r="C66373" t="s">
        <v>2693</v>
      </c>
      <c r="D66373" t="s">
        <v>2694</v>
      </c>
      <c r="E66373" t="s">
        <v>1271</v>
      </c>
      <c r="F66373">
        <v>5.8000000000000003E-36</v>
      </c>
      <c r="G66373">
        <v>3.0225100000000001E-2</v>
      </c>
      <c r="H66373">
        <v>0</v>
      </c>
      <c r="I66373" t="s">
        <v>2225</v>
      </c>
      <c r="J66373" t="s">
        <v>2226</v>
      </c>
      <c r="K66373">
        <v>0</v>
      </c>
      <c r="L66373">
        <v>408112</v>
      </c>
      <c r="M66373" t="s">
        <v>1268</v>
      </c>
    </row>
    <row r="66374" spans="1:13" x14ac:dyDescent="0.6">
      <c r="A66374">
        <v>66373</v>
      </c>
      <c r="B66374" t="s">
        <v>621</v>
      </c>
      <c r="C66374" t="s">
        <v>3754</v>
      </c>
      <c r="D66374" t="s">
        <v>3755</v>
      </c>
      <c r="E66374" t="s">
        <v>1271</v>
      </c>
      <c r="F66374">
        <v>2.0653800000000001E-4</v>
      </c>
      <c r="G66374">
        <v>-0.109073</v>
      </c>
      <c r="H66374">
        <v>0.89666500000000005</v>
      </c>
      <c r="I66374" t="s">
        <v>954</v>
      </c>
      <c r="J66374" t="s">
        <v>1267</v>
      </c>
      <c r="K66374">
        <v>3024</v>
      </c>
      <c r="L66374">
        <v>361141</v>
      </c>
      <c r="M66374" t="s">
        <v>1268</v>
      </c>
    </row>
    <row r="66375" spans="1:13" x14ac:dyDescent="0.6">
      <c r="A66375">
        <v>66374</v>
      </c>
      <c r="B66375" t="s">
        <v>621</v>
      </c>
      <c r="C66375" t="s">
        <v>3114</v>
      </c>
      <c r="D66375" t="s">
        <v>3115</v>
      </c>
      <c r="E66375" t="s">
        <v>1271</v>
      </c>
      <c r="F66375">
        <v>2.3000000000000001E-4</v>
      </c>
      <c r="G66375">
        <v>5.1065700000000004E-3</v>
      </c>
      <c r="H66375">
        <v>0</v>
      </c>
      <c r="I66375" t="s">
        <v>1306</v>
      </c>
      <c r="J66375" t="s">
        <v>1307</v>
      </c>
      <c r="K66375">
        <v>0</v>
      </c>
      <c r="L66375">
        <v>188908</v>
      </c>
      <c r="M66375" t="s">
        <v>1268</v>
      </c>
    </row>
    <row r="66376" spans="1:13" x14ac:dyDescent="0.6">
      <c r="A66376">
        <v>66375</v>
      </c>
      <c r="B66376" t="s">
        <v>621</v>
      </c>
      <c r="C66376" t="s">
        <v>3693</v>
      </c>
      <c r="D66376" t="s">
        <v>2768</v>
      </c>
      <c r="E66376" t="s">
        <v>1271</v>
      </c>
      <c r="F66376">
        <v>6.2999999999999998E-15</v>
      </c>
      <c r="G66376">
        <v>-1.9402699999999998E-2</v>
      </c>
      <c r="H66376">
        <v>0</v>
      </c>
      <c r="I66376" t="s">
        <v>2225</v>
      </c>
      <c r="J66376" t="s">
        <v>2226</v>
      </c>
      <c r="K66376">
        <v>0</v>
      </c>
      <c r="L66376">
        <v>408112</v>
      </c>
      <c r="M66376" t="s">
        <v>1268</v>
      </c>
    </row>
    <row r="66377" spans="1:13" x14ac:dyDescent="0.6">
      <c r="A66377">
        <v>66376</v>
      </c>
      <c r="B66377" t="s">
        <v>621</v>
      </c>
      <c r="C66377" t="s">
        <v>4520</v>
      </c>
      <c r="D66377" t="s">
        <v>4521</v>
      </c>
      <c r="E66377" t="s">
        <v>1538</v>
      </c>
      <c r="F66377">
        <v>1.36E-4</v>
      </c>
      <c r="G66377">
        <v>0.23469999999999999</v>
      </c>
      <c r="H66377">
        <v>1.2645299999999999</v>
      </c>
      <c r="I66377" t="s">
        <v>954</v>
      </c>
      <c r="J66377" t="s">
        <v>1520</v>
      </c>
      <c r="K66377">
        <v>810</v>
      </c>
      <c r="L66377">
        <v>250515</v>
      </c>
      <c r="M66377" t="s">
        <v>1268</v>
      </c>
    </row>
    <row r="66378" spans="1:13" x14ac:dyDescent="0.6">
      <c r="A66378">
        <v>66377</v>
      </c>
      <c r="B66378" t="s">
        <v>621</v>
      </c>
      <c r="C66378" t="s">
        <v>3654</v>
      </c>
      <c r="D66378" t="s">
        <v>3655</v>
      </c>
      <c r="E66378" t="s">
        <v>1271</v>
      </c>
      <c r="F66378">
        <v>4.5000000000000003E-5</v>
      </c>
      <c r="G66378">
        <v>-1.5063500000000001E-2</v>
      </c>
      <c r="H66378">
        <v>0</v>
      </c>
      <c r="I66378" t="s">
        <v>1306</v>
      </c>
      <c r="J66378" t="s">
        <v>1307</v>
      </c>
      <c r="K66378">
        <v>0</v>
      </c>
      <c r="L66378">
        <v>178782</v>
      </c>
      <c r="M66378" t="s">
        <v>1268</v>
      </c>
    </row>
    <row r="66379" spans="1:13" x14ac:dyDescent="0.6">
      <c r="A66379">
        <v>66378</v>
      </c>
      <c r="B66379" t="s">
        <v>621</v>
      </c>
      <c r="C66379" t="s">
        <v>3757</v>
      </c>
      <c r="D66379" t="s">
        <v>3758</v>
      </c>
      <c r="E66379" t="s">
        <v>1581</v>
      </c>
      <c r="F66379">
        <v>6.1500000000000004E-6</v>
      </c>
      <c r="G66379">
        <v>-0.31947999999999999</v>
      </c>
      <c r="H66379">
        <v>0.72652700000000003</v>
      </c>
      <c r="I66379" t="s">
        <v>954</v>
      </c>
      <c r="J66379" t="s">
        <v>1520</v>
      </c>
      <c r="K66379">
        <v>626</v>
      </c>
      <c r="L66379">
        <v>259389</v>
      </c>
      <c r="M66379" t="s">
        <v>1268</v>
      </c>
    </row>
    <row r="66380" spans="1:13" x14ac:dyDescent="0.6">
      <c r="A66380">
        <v>66379</v>
      </c>
      <c r="B66380" t="s">
        <v>621</v>
      </c>
      <c r="C66380" t="s">
        <v>2252</v>
      </c>
      <c r="D66380" t="s">
        <v>2253</v>
      </c>
      <c r="E66380" t="s">
        <v>1271</v>
      </c>
      <c r="F66380">
        <v>0</v>
      </c>
      <c r="G66380">
        <v>-5.6432400000000001E-2</v>
      </c>
      <c r="H66380">
        <v>0</v>
      </c>
      <c r="I66380" t="s">
        <v>2225</v>
      </c>
      <c r="J66380" t="s">
        <v>2226</v>
      </c>
      <c r="K66380">
        <v>0</v>
      </c>
      <c r="L66380">
        <v>408112</v>
      </c>
      <c r="M66380" t="s">
        <v>1268</v>
      </c>
    </row>
    <row r="66381" spans="1:13" x14ac:dyDescent="0.6">
      <c r="A66381">
        <v>66380</v>
      </c>
      <c r="B66381" t="s">
        <v>621</v>
      </c>
      <c r="C66381" t="s">
        <v>3769</v>
      </c>
      <c r="D66381" t="s">
        <v>3770</v>
      </c>
      <c r="E66381" t="s">
        <v>1266</v>
      </c>
      <c r="F66381">
        <v>3.3324399999999999E-3</v>
      </c>
      <c r="G66381">
        <v>0.11257</v>
      </c>
      <c r="H66381">
        <v>1.1191500000000001</v>
      </c>
      <c r="I66381" t="s">
        <v>954</v>
      </c>
      <c r="J66381" t="s">
        <v>1267</v>
      </c>
      <c r="K66381">
        <v>1768</v>
      </c>
      <c r="L66381">
        <v>361141</v>
      </c>
      <c r="M66381" t="s">
        <v>1268</v>
      </c>
    </row>
    <row r="66382" spans="1:13" x14ac:dyDescent="0.6">
      <c r="A66382">
        <v>66381</v>
      </c>
      <c r="B66382" t="s">
        <v>621</v>
      </c>
      <c r="C66382" t="s">
        <v>3656</v>
      </c>
      <c r="D66382" t="s">
        <v>3657</v>
      </c>
      <c r="E66382" t="s">
        <v>1673</v>
      </c>
      <c r="F66382">
        <v>5.3853199999999996E-6</v>
      </c>
      <c r="G66382">
        <v>-0.227683</v>
      </c>
      <c r="H66382">
        <v>0.79637599999999997</v>
      </c>
      <c r="I66382" t="s">
        <v>954</v>
      </c>
      <c r="J66382" t="s">
        <v>1267</v>
      </c>
      <c r="K66382">
        <v>1038</v>
      </c>
      <c r="L66382">
        <v>361141</v>
      </c>
      <c r="M66382" t="s">
        <v>1268</v>
      </c>
    </row>
    <row r="66383" spans="1:13" x14ac:dyDescent="0.6">
      <c r="A66383">
        <v>66382</v>
      </c>
      <c r="B66383" t="s">
        <v>621</v>
      </c>
      <c r="C66383" t="s">
        <v>1480</v>
      </c>
      <c r="D66383" t="s">
        <v>1481</v>
      </c>
      <c r="E66383" t="s">
        <v>1271</v>
      </c>
      <c r="F66383">
        <v>2.7198900000000001E-7</v>
      </c>
      <c r="G66383">
        <v>5.7127699999999998E-3</v>
      </c>
      <c r="H66383">
        <v>0</v>
      </c>
      <c r="I66383" t="s">
        <v>954</v>
      </c>
      <c r="J66383" t="s">
        <v>1267</v>
      </c>
      <c r="K66383">
        <v>0</v>
      </c>
      <c r="L66383">
        <v>354726</v>
      </c>
      <c r="M66383" t="s">
        <v>1268</v>
      </c>
    </row>
    <row r="66384" spans="1:13" x14ac:dyDescent="0.6">
      <c r="A66384">
        <v>66383</v>
      </c>
      <c r="B66384" t="s">
        <v>621</v>
      </c>
      <c r="C66384" t="s">
        <v>3664</v>
      </c>
      <c r="D66384" t="s">
        <v>3665</v>
      </c>
      <c r="E66384" t="s">
        <v>1271</v>
      </c>
      <c r="F66384">
        <v>0</v>
      </c>
      <c r="G66384">
        <v>-7.1496299999999999E-2</v>
      </c>
      <c r="H66384">
        <v>0</v>
      </c>
      <c r="I66384" t="s">
        <v>954</v>
      </c>
      <c r="J66384" t="s">
        <v>1267</v>
      </c>
      <c r="K66384">
        <v>0</v>
      </c>
      <c r="L66384">
        <v>349856</v>
      </c>
      <c r="M66384" t="s">
        <v>1268</v>
      </c>
    </row>
    <row r="66385" spans="1:13" x14ac:dyDescent="0.6">
      <c r="A66385">
        <v>66384</v>
      </c>
      <c r="B66385" t="s">
        <v>621</v>
      </c>
      <c r="C66385" t="s">
        <v>1488</v>
      </c>
      <c r="D66385" t="s">
        <v>1489</v>
      </c>
      <c r="E66385" t="s">
        <v>1271</v>
      </c>
      <c r="F66385">
        <v>1.06656E-7</v>
      </c>
      <c r="G66385">
        <v>1.7305600000000001E-2</v>
      </c>
      <c r="H66385">
        <v>0</v>
      </c>
      <c r="I66385" t="s">
        <v>954</v>
      </c>
      <c r="J66385" t="s">
        <v>1267</v>
      </c>
      <c r="K66385">
        <v>0</v>
      </c>
      <c r="L66385">
        <v>354771</v>
      </c>
      <c r="M66385" t="s">
        <v>1268</v>
      </c>
    </row>
    <row r="66386" spans="1:13" x14ac:dyDescent="0.6">
      <c r="A66386">
        <v>66385</v>
      </c>
      <c r="B66386" t="s">
        <v>621</v>
      </c>
      <c r="C66386" t="s">
        <v>3667</v>
      </c>
      <c r="D66386" t="s">
        <v>3668</v>
      </c>
      <c r="E66386" t="s">
        <v>1581</v>
      </c>
      <c r="F66386">
        <v>3.9300000000000001E-4</v>
      </c>
      <c r="G66386">
        <v>-0.31672</v>
      </c>
      <c r="H66386">
        <v>0.72853500000000004</v>
      </c>
      <c r="I66386" t="s">
        <v>954</v>
      </c>
      <c r="J66386" t="s">
        <v>1520</v>
      </c>
      <c r="K66386">
        <v>467</v>
      </c>
      <c r="L66386">
        <v>204796</v>
      </c>
      <c r="M66386" t="s">
        <v>1268</v>
      </c>
    </row>
    <row r="66387" spans="1:13" x14ac:dyDescent="0.6">
      <c r="A66387">
        <v>66386</v>
      </c>
      <c r="B66387" t="s">
        <v>621</v>
      </c>
      <c r="C66387" t="s">
        <v>3358</v>
      </c>
      <c r="D66387" t="s">
        <v>3359</v>
      </c>
      <c r="E66387" t="s">
        <v>1581</v>
      </c>
      <c r="F66387">
        <v>1.37E-6</v>
      </c>
      <c r="G66387">
        <v>0.20741999999999999</v>
      </c>
      <c r="H66387">
        <v>1.2304999999999999</v>
      </c>
      <c r="I66387" t="s">
        <v>954</v>
      </c>
      <c r="J66387" t="s">
        <v>1520</v>
      </c>
      <c r="K66387">
        <v>1769</v>
      </c>
      <c r="L66387">
        <v>192605</v>
      </c>
      <c r="M66387" t="s">
        <v>1268</v>
      </c>
    </row>
    <row r="66388" spans="1:13" x14ac:dyDescent="0.6">
      <c r="A66388">
        <v>66387</v>
      </c>
      <c r="B66388" t="s">
        <v>621</v>
      </c>
      <c r="C66388" t="s">
        <v>2883</v>
      </c>
      <c r="D66388" t="s">
        <v>2884</v>
      </c>
      <c r="E66388" t="s">
        <v>1271</v>
      </c>
      <c r="F66388">
        <v>9.8640700000000003E-33</v>
      </c>
      <c r="G66388">
        <v>3.06208E-2</v>
      </c>
      <c r="H66388">
        <v>0</v>
      </c>
      <c r="I66388" t="s">
        <v>954</v>
      </c>
      <c r="J66388" t="s">
        <v>1267</v>
      </c>
      <c r="K66388">
        <v>0</v>
      </c>
      <c r="L66388">
        <v>350473</v>
      </c>
      <c r="M66388" t="s">
        <v>1268</v>
      </c>
    </row>
    <row r="66389" spans="1:13" x14ac:dyDescent="0.6">
      <c r="A66389">
        <v>66388</v>
      </c>
      <c r="B66389" t="s">
        <v>621</v>
      </c>
      <c r="C66389" t="s">
        <v>3671</v>
      </c>
      <c r="D66389" t="s">
        <v>3672</v>
      </c>
      <c r="E66389" t="s">
        <v>1266</v>
      </c>
      <c r="F66389">
        <v>2.29862E-7</v>
      </c>
      <c r="G66389">
        <v>-0.25445000000000001</v>
      </c>
      <c r="H66389">
        <v>0.775343</v>
      </c>
      <c r="I66389" t="s">
        <v>954</v>
      </c>
      <c r="J66389" t="s">
        <v>1267</v>
      </c>
      <c r="K66389">
        <v>1075</v>
      </c>
      <c r="L66389">
        <v>361141</v>
      </c>
      <c r="M66389" t="s">
        <v>1268</v>
      </c>
    </row>
    <row r="66390" spans="1:13" x14ac:dyDescent="0.6">
      <c r="A66390">
        <v>66389</v>
      </c>
      <c r="B66390" t="s">
        <v>621</v>
      </c>
      <c r="C66390" t="s">
        <v>3700</v>
      </c>
      <c r="D66390" t="s">
        <v>3322</v>
      </c>
      <c r="E66390" t="s">
        <v>1271</v>
      </c>
      <c r="F66390">
        <v>0</v>
      </c>
      <c r="G66390">
        <v>-4.0684499999999998E-2</v>
      </c>
      <c r="H66390">
        <v>0</v>
      </c>
      <c r="I66390" t="s">
        <v>2225</v>
      </c>
      <c r="J66390" t="s">
        <v>2226</v>
      </c>
      <c r="K66390">
        <v>0</v>
      </c>
      <c r="L66390">
        <v>408112</v>
      </c>
      <c r="M66390" t="s">
        <v>1268</v>
      </c>
    </row>
    <row r="66391" spans="1:13" x14ac:dyDescent="0.6">
      <c r="A66391">
        <v>66390</v>
      </c>
      <c r="B66391" t="s">
        <v>621</v>
      </c>
      <c r="C66391" t="s">
        <v>4654</v>
      </c>
      <c r="D66391" t="s">
        <v>4655</v>
      </c>
      <c r="E66391" t="s">
        <v>1584</v>
      </c>
      <c r="F66391">
        <v>5.9462400000000002E-5</v>
      </c>
      <c r="G66391">
        <v>-0.26755299999999999</v>
      </c>
      <c r="H66391">
        <v>0.76524999999999999</v>
      </c>
      <c r="I66391" t="s">
        <v>954</v>
      </c>
      <c r="J66391" t="s">
        <v>1267</v>
      </c>
      <c r="K66391">
        <v>585</v>
      </c>
      <c r="L66391">
        <v>361141</v>
      </c>
      <c r="M66391" t="s">
        <v>1268</v>
      </c>
    </row>
    <row r="66392" spans="1:13" x14ac:dyDescent="0.6">
      <c r="A66392">
        <v>66391</v>
      </c>
      <c r="B66392" t="s">
        <v>621</v>
      </c>
      <c r="C66392" t="s">
        <v>3703</v>
      </c>
      <c r="D66392" t="s">
        <v>3704</v>
      </c>
      <c r="E66392" t="s">
        <v>1271</v>
      </c>
      <c r="F66392">
        <v>0</v>
      </c>
      <c r="G66392">
        <v>-4.0130899999999997E-2</v>
      </c>
      <c r="H66392">
        <v>0</v>
      </c>
      <c r="I66392" t="s">
        <v>2225</v>
      </c>
      <c r="J66392" t="s">
        <v>2226</v>
      </c>
      <c r="K66392">
        <v>0</v>
      </c>
      <c r="L66392">
        <v>408112</v>
      </c>
      <c r="M66392" t="s">
        <v>1268</v>
      </c>
    </row>
    <row r="66393" spans="1:13" x14ac:dyDescent="0.6">
      <c r="A66393">
        <v>66392</v>
      </c>
      <c r="B66393" t="s">
        <v>621</v>
      </c>
      <c r="C66393" t="s">
        <v>3675</v>
      </c>
      <c r="D66393" t="s">
        <v>3676</v>
      </c>
      <c r="E66393" t="s">
        <v>1573</v>
      </c>
      <c r="F66393">
        <v>3.9500000000000004E-3</v>
      </c>
      <c r="G66393">
        <v>0.43081000000000003</v>
      </c>
      <c r="H66393">
        <v>1.5385</v>
      </c>
      <c r="I66393" t="s">
        <v>954</v>
      </c>
      <c r="J66393" t="s">
        <v>1520</v>
      </c>
      <c r="K66393">
        <v>135</v>
      </c>
      <c r="L66393">
        <v>209168</v>
      </c>
      <c r="M66393" t="s">
        <v>1268</v>
      </c>
    </row>
    <row r="66394" spans="1:13" x14ac:dyDescent="0.6">
      <c r="A66394">
        <v>66393</v>
      </c>
      <c r="B66394" t="s">
        <v>621</v>
      </c>
      <c r="C66394" t="s">
        <v>1951</v>
      </c>
      <c r="D66394" t="s">
        <v>1952</v>
      </c>
      <c r="E66394" t="s">
        <v>1340</v>
      </c>
      <c r="F66394">
        <v>1.4400000000000001E-3</v>
      </c>
      <c r="G66394">
        <v>5.1479999999999998E-2</v>
      </c>
      <c r="H66394">
        <v>1.0528299999999999</v>
      </c>
      <c r="I66394" t="s">
        <v>954</v>
      </c>
      <c r="J66394" t="s">
        <v>1520</v>
      </c>
      <c r="K66394">
        <v>15838</v>
      </c>
      <c r="L66394">
        <v>245784</v>
      </c>
      <c r="M66394" t="s">
        <v>1268</v>
      </c>
    </row>
    <row r="66395" spans="1:13" x14ac:dyDescent="0.6">
      <c r="A66395">
        <v>66394</v>
      </c>
      <c r="B66395" t="s">
        <v>621</v>
      </c>
      <c r="C66395" t="s">
        <v>3682</v>
      </c>
      <c r="D66395" t="s">
        <v>3683</v>
      </c>
      <c r="E66395" t="s">
        <v>1584</v>
      </c>
      <c r="F66395">
        <v>1.68E-6</v>
      </c>
      <c r="G66395">
        <v>0.93533999999999995</v>
      </c>
      <c r="H66395">
        <v>2.5480800000000001</v>
      </c>
      <c r="I66395" t="s">
        <v>954</v>
      </c>
      <c r="J66395" t="s">
        <v>1520</v>
      </c>
      <c r="K66395">
        <v>90</v>
      </c>
      <c r="L66395">
        <v>253440</v>
      </c>
      <c r="M66395" t="s">
        <v>1268</v>
      </c>
    </row>
    <row r="66396" spans="1:13" x14ac:dyDescent="0.6">
      <c r="A66396">
        <v>66395</v>
      </c>
      <c r="B66396" t="s">
        <v>621</v>
      </c>
      <c r="C66396" t="s">
        <v>4506</v>
      </c>
      <c r="D66396" t="s">
        <v>2086</v>
      </c>
      <c r="E66396" t="s">
        <v>1632</v>
      </c>
      <c r="F66396">
        <v>5.66E-6</v>
      </c>
      <c r="G66396">
        <v>6.5060000000000007E-2</v>
      </c>
      <c r="H66396">
        <v>1.0672200000000001</v>
      </c>
      <c r="I66396" t="s">
        <v>954</v>
      </c>
      <c r="J66396" t="s">
        <v>1520</v>
      </c>
      <c r="K66396">
        <v>18097</v>
      </c>
      <c r="L66396">
        <v>257444</v>
      </c>
      <c r="M66396" t="s">
        <v>1268</v>
      </c>
    </row>
    <row r="66397" spans="1:13" x14ac:dyDescent="0.6">
      <c r="A66397">
        <v>66396</v>
      </c>
      <c r="B66397" t="s">
        <v>621</v>
      </c>
      <c r="C66397" t="s">
        <v>3688</v>
      </c>
      <c r="D66397" t="s">
        <v>3538</v>
      </c>
      <c r="E66397" t="s">
        <v>1673</v>
      </c>
      <c r="F66397">
        <v>9.8000000000000007E-13</v>
      </c>
      <c r="G66397">
        <v>-1.72522E-3</v>
      </c>
      <c r="H66397">
        <v>0.99827600000000005</v>
      </c>
      <c r="I66397" t="s">
        <v>1655</v>
      </c>
      <c r="J66397" t="s">
        <v>1656</v>
      </c>
      <c r="K66397">
        <v>5427</v>
      </c>
      <c r="L66397">
        <v>484598</v>
      </c>
      <c r="M66397" t="s">
        <v>1268</v>
      </c>
    </row>
    <row r="66398" spans="1:13" x14ac:dyDescent="0.6">
      <c r="A66398">
        <v>66397</v>
      </c>
      <c r="B66398" t="s">
        <v>621</v>
      </c>
      <c r="C66398" t="s">
        <v>4198</v>
      </c>
      <c r="D66398" t="s">
        <v>4199</v>
      </c>
      <c r="E66398" t="s">
        <v>1340</v>
      </c>
      <c r="F66398">
        <v>4.0400000000000001E-4</v>
      </c>
      <c r="G66398">
        <v>4.3380000000000002E-2</v>
      </c>
      <c r="H66398">
        <v>1.04433</v>
      </c>
      <c r="I66398" t="s">
        <v>954</v>
      </c>
      <c r="J66398" t="s">
        <v>1520</v>
      </c>
      <c r="K66398">
        <v>30098</v>
      </c>
      <c r="L66398">
        <v>259710</v>
      </c>
      <c r="M66398" t="s">
        <v>1268</v>
      </c>
    </row>
    <row r="66399" spans="1:13" x14ac:dyDescent="0.6">
      <c r="A66399">
        <v>66398</v>
      </c>
      <c r="B66399" t="s">
        <v>621</v>
      </c>
      <c r="C66399" t="s">
        <v>5183</v>
      </c>
      <c r="D66399" t="s">
        <v>5184</v>
      </c>
      <c r="E66399" t="s">
        <v>2256</v>
      </c>
      <c r="F66399">
        <v>2.2000000000000001E-3</v>
      </c>
      <c r="G66399">
        <v>-8.5320299999999997E-4</v>
      </c>
      <c r="H66399">
        <v>0.99914700000000001</v>
      </c>
      <c r="I66399" t="s">
        <v>1655</v>
      </c>
      <c r="J66399" t="s">
        <v>1656</v>
      </c>
      <c r="K66399">
        <v>7134</v>
      </c>
      <c r="L66399">
        <v>484598</v>
      </c>
      <c r="M66399" t="s">
        <v>1268</v>
      </c>
    </row>
    <row r="66400" spans="1:13" x14ac:dyDescent="0.6">
      <c r="A66400">
        <v>66399</v>
      </c>
      <c r="B66400" t="s">
        <v>621</v>
      </c>
      <c r="C66400" t="s">
        <v>5275</v>
      </c>
      <c r="D66400" t="s">
        <v>5276</v>
      </c>
      <c r="E66400" t="s">
        <v>1363</v>
      </c>
      <c r="F66400">
        <v>1.54E-4</v>
      </c>
      <c r="G66400">
        <v>6.3789999999999999E-2</v>
      </c>
      <c r="H66400">
        <v>1.0658700000000001</v>
      </c>
      <c r="I66400" t="s">
        <v>954</v>
      </c>
      <c r="J66400" t="s">
        <v>1520</v>
      </c>
      <c r="K66400">
        <v>12606</v>
      </c>
      <c r="L66400">
        <v>253249</v>
      </c>
      <c r="M66400" t="s">
        <v>1268</v>
      </c>
    </row>
    <row r="66401" spans="1:13" x14ac:dyDescent="0.6">
      <c r="A66401">
        <v>66400</v>
      </c>
      <c r="B66401" t="s">
        <v>621</v>
      </c>
      <c r="C66401" t="s">
        <v>4791</v>
      </c>
      <c r="D66401" t="s">
        <v>2145</v>
      </c>
      <c r="E66401" t="s">
        <v>1632</v>
      </c>
      <c r="F66401">
        <v>5.2900000000000004E-7</v>
      </c>
      <c r="G66401">
        <v>8.0909999999999996E-2</v>
      </c>
      <c r="H66401">
        <v>1.0842700000000001</v>
      </c>
      <c r="I66401" t="s">
        <v>954</v>
      </c>
      <c r="J66401" t="s">
        <v>1520</v>
      </c>
      <c r="K66401">
        <v>13627</v>
      </c>
      <c r="L66401">
        <v>254817</v>
      </c>
      <c r="M66401" t="s">
        <v>1268</v>
      </c>
    </row>
    <row r="66402" spans="1:13" x14ac:dyDescent="0.6">
      <c r="A66402">
        <v>66401</v>
      </c>
      <c r="B66402" t="s">
        <v>621</v>
      </c>
      <c r="C66402" t="s">
        <v>3709</v>
      </c>
      <c r="D66402" t="s">
        <v>3710</v>
      </c>
      <c r="E66402" t="s">
        <v>1494</v>
      </c>
      <c r="F66402">
        <v>5.0499999999999997E-12</v>
      </c>
      <c r="G66402">
        <v>0.14840999999999999</v>
      </c>
      <c r="H66402">
        <v>1.1599900000000001</v>
      </c>
      <c r="I66402" t="s">
        <v>954</v>
      </c>
      <c r="J66402" t="s">
        <v>1520</v>
      </c>
      <c r="K66402">
        <v>7059</v>
      </c>
      <c r="L66402">
        <v>260405</v>
      </c>
      <c r="M66402" t="s">
        <v>1268</v>
      </c>
    </row>
    <row r="66403" spans="1:13" x14ac:dyDescent="0.6">
      <c r="A66403">
        <v>66402</v>
      </c>
      <c r="B66403" t="s">
        <v>621</v>
      </c>
      <c r="C66403" t="s">
        <v>3763</v>
      </c>
      <c r="D66403" t="s">
        <v>3764</v>
      </c>
      <c r="E66403" t="s">
        <v>1271</v>
      </c>
      <c r="F66403">
        <v>6.3435300000000006E-14</v>
      </c>
      <c r="G66403">
        <v>0.13655400000000001</v>
      </c>
      <c r="H66403">
        <v>0</v>
      </c>
      <c r="I66403" t="s">
        <v>3443</v>
      </c>
      <c r="J66403" t="s">
        <v>3444</v>
      </c>
      <c r="K66403">
        <v>0</v>
      </c>
      <c r="L66403">
        <v>7595</v>
      </c>
      <c r="M66403" t="s">
        <v>1268</v>
      </c>
    </row>
    <row r="66404" spans="1:13" x14ac:dyDescent="0.6">
      <c r="A66404">
        <v>66403</v>
      </c>
      <c r="B66404" t="s">
        <v>621</v>
      </c>
      <c r="C66404" t="s">
        <v>3812</v>
      </c>
      <c r="D66404" t="s">
        <v>3813</v>
      </c>
      <c r="E66404" t="s">
        <v>1266</v>
      </c>
      <c r="F66404">
        <v>1.4270899999999999E-16</v>
      </c>
      <c r="G66404">
        <v>0.34787400000000002</v>
      </c>
      <c r="H66404">
        <v>1.41605</v>
      </c>
      <c r="I66404" t="s">
        <v>954</v>
      </c>
      <c r="J66404" t="s">
        <v>1267</v>
      </c>
      <c r="K66404">
        <v>1476</v>
      </c>
      <c r="L66404">
        <v>193148</v>
      </c>
      <c r="M66404" t="s">
        <v>1268</v>
      </c>
    </row>
    <row r="66405" spans="1:13" x14ac:dyDescent="0.6">
      <c r="A66405">
        <v>66404</v>
      </c>
      <c r="B66405" t="s">
        <v>621</v>
      </c>
      <c r="C66405" t="s">
        <v>3766</v>
      </c>
      <c r="D66405" t="s">
        <v>3767</v>
      </c>
      <c r="E66405" t="s">
        <v>1271</v>
      </c>
      <c r="F66405">
        <v>3.1821E-9</v>
      </c>
      <c r="G66405">
        <v>-0.106972</v>
      </c>
      <c r="H66405">
        <v>0</v>
      </c>
      <c r="I66405" t="s">
        <v>3443</v>
      </c>
      <c r="J66405" t="s">
        <v>3444</v>
      </c>
      <c r="K66405">
        <v>0</v>
      </c>
      <c r="L66405">
        <v>7763</v>
      </c>
      <c r="M66405" t="s">
        <v>1268</v>
      </c>
    </row>
    <row r="66406" spans="1:13" x14ac:dyDescent="0.6">
      <c r="A66406">
        <v>66405</v>
      </c>
      <c r="B66406" t="s">
        <v>621</v>
      </c>
      <c r="C66406" t="s">
        <v>3816</v>
      </c>
      <c r="D66406" t="s">
        <v>1928</v>
      </c>
      <c r="E66406" t="s">
        <v>1271</v>
      </c>
      <c r="F66406">
        <v>1.2E-4</v>
      </c>
      <c r="G66406">
        <v>1.29976E-2</v>
      </c>
      <c r="H66406">
        <v>0</v>
      </c>
      <c r="I66406" t="s">
        <v>1929</v>
      </c>
      <c r="J66406" t="s">
        <v>1930</v>
      </c>
      <c r="K66406">
        <v>0</v>
      </c>
      <c r="L66406">
        <v>244730</v>
      </c>
      <c r="M66406" t="s">
        <v>1268</v>
      </c>
    </row>
    <row r="66407" spans="1:13" x14ac:dyDescent="0.6">
      <c r="A66407">
        <v>66406</v>
      </c>
      <c r="B66407" t="s">
        <v>621</v>
      </c>
      <c r="C66407" t="s">
        <v>3362</v>
      </c>
      <c r="D66407" t="s">
        <v>3244</v>
      </c>
      <c r="E66407" t="s">
        <v>1584</v>
      </c>
      <c r="F66407">
        <v>1.7200000000000001E-5</v>
      </c>
      <c r="G66407">
        <v>-0.13302</v>
      </c>
      <c r="H66407">
        <v>0.875448</v>
      </c>
      <c r="I66407" t="s">
        <v>954</v>
      </c>
      <c r="J66407" t="s">
        <v>1520</v>
      </c>
      <c r="K66407">
        <v>3508</v>
      </c>
      <c r="L66407">
        <v>255831</v>
      </c>
      <c r="M66407" t="s">
        <v>1268</v>
      </c>
    </row>
    <row r="66408" spans="1:13" x14ac:dyDescent="0.6">
      <c r="A66408">
        <v>66407</v>
      </c>
      <c r="B66408" t="s">
        <v>621</v>
      </c>
      <c r="C66408" t="s">
        <v>3825</v>
      </c>
      <c r="D66408" t="s">
        <v>3826</v>
      </c>
      <c r="E66408" t="s">
        <v>1266</v>
      </c>
      <c r="F66408">
        <v>2.7039300000000001E-4</v>
      </c>
      <c r="G66408">
        <v>-3.4685399999999998E-2</v>
      </c>
      <c r="H66408">
        <v>0</v>
      </c>
      <c r="I66408" t="s">
        <v>954</v>
      </c>
      <c r="J66408" t="s">
        <v>1267</v>
      </c>
      <c r="K66408">
        <v>0</v>
      </c>
      <c r="L66408">
        <v>293006</v>
      </c>
      <c r="M66408" t="s">
        <v>1268</v>
      </c>
    </row>
    <row r="66409" spans="1:13" x14ac:dyDescent="0.6">
      <c r="A66409">
        <v>66408</v>
      </c>
      <c r="B66409" t="s">
        <v>621</v>
      </c>
      <c r="C66409" t="s">
        <v>2569</v>
      </c>
      <c r="D66409" t="s">
        <v>2570</v>
      </c>
      <c r="E66409" t="s">
        <v>1266</v>
      </c>
      <c r="F66409">
        <v>7.9700000000000004E-21</v>
      </c>
      <c r="G66409">
        <v>0.24021000000000001</v>
      </c>
      <c r="H66409">
        <v>1.27152</v>
      </c>
      <c r="I66409" t="s">
        <v>954</v>
      </c>
      <c r="J66409" t="s">
        <v>1520</v>
      </c>
      <c r="K66409">
        <v>6272</v>
      </c>
      <c r="L66409">
        <v>218349</v>
      </c>
      <c r="M66409" t="s">
        <v>1268</v>
      </c>
    </row>
    <row r="66410" spans="1:13" x14ac:dyDescent="0.6">
      <c r="A66410">
        <v>66409</v>
      </c>
      <c r="B66410" t="s">
        <v>621</v>
      </c>
      <c r="C66410" t="s">
        <v>1484</v>
      </c>
      <c r="D66410" t="s">
        <v>1485</v>
      </c>
      <c r="E66410" t="s">
        <v>1271</v>
      </c>
      <c r="F66410">
        <v>1.2802099999999999E-6</v>
      </c>
      <c r="G66410">
        <v>-1.0058900000000001E-2</v>
      </c>
      <c r="H66410">
        <v>0</v>
      </c>
      <c r="I66410" t="s">
        <v>954</v>
      </c>
      <c r="J66410" t="s">
        <v>1267</v>
      </c>
      <c r="K66410">
        <v>0</v>
      </c>
      <c r="L66410">
        <v>359682</v>
      </c>
      <c r="M66410" t="s">
        <v>1268</v>
      </c>
    </row>
    <row r="66411" spans="1:13" x14ac:dyDescent="0.6">
      <c r="A66411">
        <v>66410</v>
      </c>
      <c r="B66411" t="s">
        <v>621</v>
      </c>
      <c r="C66411" t="s">
        <v>3831</v>
      </c>
      <c r="D66411" t="s">
        <v>3832</v>
      </c>
      <c r="E66411" t="s">
        <v>1274</v>
      </c>
      <c r="F66411">
        <v>1.6999999999999999E-3</v>
      </c>
      <c r="G66411">
        <v>-0.19989000000000001</v>
      </c>
      <c r="H66411">
        <v>0.81882100000000002</v>
      </c>
      <c r="I66411" t="s">
        <v>954</v>
      </c>
      <c r="J66411" t="s">
        <v>1520</v>
      </c>
      <c r="K66411">
        <v>769</v>
      </c>
      <c r="L66411">
        <v>195058</v>
      </c>
      <c r="M66411" t="s">
        <v>1268</v>
      </c>
    </row>
    <row r="66412" spans="1:13" x14ac:dyDescent="0.6">
      <c r="A66412">
        <v>66411</v>
      </c>
      <c r="B66412" t="s">
        <v>621</v>
      </c>
      <c r="C66412" t="s">
        <v>3616</v>
      </c>
      <c r="D66412" t="s">
        <v>3617</v>
      </c>
      <c r="E66412" t="s">
        <v>1266</v>
      </c>
      <c r="F66412">
        <v>0</v>
      </c>
      <c r="G66412">
        <v>0.40958</v>
      </c>
      <c r="H66412">
        <v>1.5061899999999999</v>
      </c>
      <c r="I66412" t="s">
        <v>954</v>
      </c>
      <c r="J66412" t="s">
        <v>1520</v>
      </c>
      <c r="K66412">
        <v>9562</v>
      </c>
      <c r="L66412">
        <v>260405</v>
      </c>
      <c r="M66412" t="s">
        <v>1268</v>
      </c>
    </row>
    <row r="66413" spans="1:13" x14ac:dyDescent="0.6">
      <c r="A66413">
        <v>66412</v>
      </c>
      <c r="B66413" t="s">
        <v>621</v>
      </c>
      <c r="C66413" t="s">
        <v>4436</v>
      </c>
      <c r="D66413" t="s">
        <v>4437</v>
      </c>
      <c r="E66413" t="s">
        <v>1538</v>
      </c>
      <c r="F66413">
        <v>1.76542E-3</v>
      </c>
      <c r="G66413">
        <v>-0.115365</v>
      </c>
      <c r="H66413">
        <v>0.89104099999999997</v>
      </c>
      <c r="I66413" t="s">
        <v>954</v>
      </c>
      <c r="J66413" t="s">
        <v>1267</v>
      </c>
      <c r="K66413">
        <v>1916</v>
      </c>
      <c r="L66413">
        <v>361141</v>
      </c>
      <c r="M66413" t="s">
        <v>1268</v>
      </c>
    </row>
    <row r="66414" spans="1:13" x14ac:dyDescent="0.6">
      <c r="A66414">
        <v>66413</v>
      </c>
      <c r="B66414" t="s">
        <v>621</v>
      </c>
      <c r="C66414" t="s">
        <v>2573</v>
      </c>
      <c r="D66414" t="s">
        <v>2574</v>
      </c>
      <c r="E66414" t="s">
        <v>1266</v>
      </c>
      <c r="F66414">
        <v>4.6100000000000002E-20</v>
      </c>
      <c r="G66414">
        <v>0.23382</v>
      </c>
      <c r="H66414">
        <v>1.26342</v>
      </c>
      <c r="I66414" t="s">
        <v>954</v>
      </c>
      <c r="J66414" t="s">
        <v>1520</v>
      </c>
      <c r="K66414">
        <v>6376</v>
      </c>
      <c r="L66414">
        <v>221536</v>
      </c>
      <c r="M66414" t="s">
        <v>1268</v>
      </c>
    </row>
    <row r="66415" spans="1:13" x14ac:dyDescent="0.6">
      <c r="A66415">
        <v>66414</v>
      </c>
      <c r="B66415" t="s">
        <v>621</v>
      </c>
      <c r="C66415" t="s">
        <v>3773</v>
      </c>
      <c r="D66415" t="s">
        <v>3774</v>
      </c>
      <c r="E66415" t="s">
        <v>1271</v>
      </c>
      <c r="F66415">
        <v>4.91297E-3</v>
      </c>
      <c r="G66415">
        <v>8.7272199999999994E-2</v>
      </c>
      <c r="H66415">
        <v>0</v>
      </c>
      <c r="I66415" t="s">
        <v>3443</v>
      </c>
      <c r="J66415" t="s">
        <v>3444</v>
      </c>
      <c r="K66415">
        <v>0</v>
      </c>
      <c r="L66415">
        <v>2640</v>
      </c>
      <c r="M66415" t="s">
        <v>1268</v>
      </c>
    </row>
    <row r="66416" spans="1:13" x14ac:dyDescent="0.6">
      <c r="A66416">
        <v>66415</v>
      </c>
      <c r="B66416" t="s">
        <v>621</v>
      </c>
      <c r="C66416" t="s">
        <v>3720</v>
      </c>
      <c r="D66416" t="s">
        <v>3721</v>
      </c>
      <c r="E66416" t="s">
        <v>1652</v>
      </c>
      <c r="F66416">
        <v>7.0064899999999995E-45</v>
      </c>
      <c r="G66416">
        <v>0.50190999999999997</v>
      </c>
      <c r="H66416">
        <v>1.6518699999999999</v>
      </c>
      <c r="I66416" t="s">
        <v>954</v>
      </c>
      <c r="J66416" t="s">
        <v>1520</v>
      </c>
      <c r="K66416">
        <v>2778</v>
      </c>
      <c r="L66416">
        <v>224753</v>
      </c>
      <c r="M66416" t="s">
        <v>1268</v>
      </c>
    </row>
    <row r="66417" spans="1:13" x14ac:dyDescent="0.6">
      <c r="A66417">
        <v>66416</v>
      </c>
      <c r="B66417" t="s">
        <v>621</v>
      </c>
      <c r="C66417" t="s">
        <v>4389</v>
      </c>
      <c r="D66417" t="s">
        <v>4390</v>
      </c>
      <c r="E66417" t="s">
        <v>1271</v>
      </c>
      <c r="F66417">
        <v>4.2535699999999999E-3</v>
      </c>
      <c r="G66417">
        <v>0.121397</v>
      </c>
      <c r="H66417">
        <v>0</v>
      </c>
      <c r="I66417" t="s">
        <v>1349</v>
      </c>
      <c r="J66417" t="s">
        <v>1350</v>
      </c>
      <c r="K66417">
        <v>0</v>
      </c>
      <c r="L66417">
        <v>1323</v>
      </c>
      <c r="M66417" t="s">
        <v>1268</v>
      </c>
    </row>
    <row r="66418" spans="1:13" x14ac:dyDescent="0.6">
      <c r="A66418">
        <v>66417</v>
      </c>
      <c r="B66418" t="s">
        <v>621</v>
      </c>
      <c r="C66418" t="s">
        <v>5443</v>
      </c>
      <c r="D66418" t="s">
        <v>5444</v>
      </c>
      <c r="E66418" t="s">
        <v>1573</v>
      </c>
      <c r="F66418">
        <v>3.0799999999999998E-3</v>
      </c>
      <c r="G66418">
        <v>-6.9110000000000005E-2</v>
      </c>
      <c r="H66418">
        <v>0.93322400000000005</v>
      </c>
      <c r="I66418" t="s">
        <v>954</v>
      </c>
      <c r="J66418" t="s">
        <v>1520</v>
      </c>
      <c r="K66418">
        <v>5885</v>
      </c>
      <c r="L66418">
        <v>210751</v>
      </c>
      <c r="M66418" t="s">
        <v>1268</v>
      </c>
    </row>
    <row r="66419" spans="1:13" x14ac:dyDescent="0.6">
      <c r="A66419">
        <v>66418</v>
      </c>
      <c r="B66419" t="s">
        <v>621</v>
      </c>
      <c r="C66419" t="s">
        <v>4395</v>
      </c>
      <c r="D66419" t="s">
        <v>4396</v>
      </c>
      <c r="E66419" t="s">
        <v>1271</v>
      </c>
      <c r="F66419">
        <v>2.3803000000000001E-3</v>
      </c>
      <c r="G66419">
        <v>0.12931200000000001</v>
      </c>
      <c r="H66419">
        <v>0</v>
      </c>
      <c r="I66419" t="s">
        <v>1349</v>
      </c>
      <c r="J66419" t="s">
        <v>1350</v>
      </c>
      <c r="K66419">
        <v>0</v>
      </c>
      <c r="L66419">
        <v>1313</v>
      </c>
      <c r="M66419" t="s">
        <v>1268</v>
      </c>
    </row>
    <row r="66420" spans="1:13" x14ac:dyDescent="0.6">
      <c r="A66420">
        <v>66419</v>
      </c>
      <c r="B66420" t="s">
        <v>621</v>
      </c>
      <c r="C66420" t="s">
        <v>3735</v>
      </c>
      <c r="D66420" t="s">
        <v>3736</v>
      </c>
      <c r="E66420" t="s">
        <v>1673</v>
      </c>
      <c r="F66420">
        <v>1.95E-4</v>
      </c>
      <c r="G66420">
        <v>0.12775</v>
      </c>
      <c r="H66420">
        <v>1.1362699999999999</v>
      </c>
      <c r="I66420" t="s">
        <v>954</v>
      </c>
      <c r="J66420" t="s">
        <v>1520</v>
      </c>
      <c r="K66420">
        <v>2738</v>
      </c>
      <c r="L66420">
        <v>200462</v>
      </c>
      <c r="M66420" t="s">
        <v>1268</v>
      </c>
    </row>
    <row r="66421" spans="1:13" x14ac:dyDescent="0.6">
      <c r="A66421">
        <v>66420</v>
      </c>
      <c r="B66421" t="s">
        <v>621</v>
      </c>
      <c r="C66421" t="s">
        <v>3785</v>
      </c>
      <c r="D66421" t="s">
        <v>3786</v>
      </c>
      <c r="E66421" t="s">
        <v>1271</v>
      </c>
      <c r="F66421">
        <v>3.1979999999999999E-3</v>
      </c>
      <c r="G66421">
        <v>4.53E-2</v>
      </c>
      <c r="H66421">
        <v>0</v>
      </c>
      <c r="I66421" t="s">
        <v>1771</v>
      </c>
      <c r="J66421" t="s">
        <v>1772</v>
      </c>
      <c r="K66421">
        <v>0</v>
      </c>
      <c r="L66421">
        <v>10708</v>
      </c>
      <c r="M66421" t="s">
        <v>1268</v>
      </c>
    </row>
    <row r="66422" spans="1:13" x14ac:dyDescent="0.6">
      <c r="A66422">
        <v>66421</v>
      </c>
      <c r="B66422" t="s">
        <v>621</v>
      </c>
      <c r="C66422" t="s">
        <v>3741</v>
      </c>
      <c r="D66422" t="s">
        <v>3742</v>
      </c>
      <c r="E66422" t="s">
        <v>1673</v>
      </c>
      <c r="F66422">
        <v>9.1900000000000001E-7</v>
      </c>
      <c r="G66422">
        <v>-0.16855000000000001</v>
      </c>
      <c r="H66422">
        <v>0.844889</v>
      </c>
      <c r="I66422" t="s">
        <v>954</v>
      </c>
      <c r="J66422" t="s">
        <v>1520</v>
      </c>
      <c r="K66422">
        <v>2895</v>
      </c>
      <c r="L66422">
        <v>206692</v>
      </c>
      <c r="M66422" t="s">
        <v>1268</v>
      </c>
    </row>
    <row r="66423" spans="1:13" x14ac:dyDescent="0.6">
      <c r="A66423">
        <v>66422</v>
      </c>
      <c r="B66423" t="s">
        <v>621</v>
      </c>
      <c r="C66423" t="s">
        <v>1353</v>
      </c>
      <c r="D66423" t="s">
        <v>1354</v>
      </c>
      <c r="E66423" t="s">
        <v>1271</v>
      </c>
      <c r="F66423">
        <v>3.1529999999999998E-8</v>
      </c>
      <c r="G66423">
        <v>-0.27550000000000002</v>
      </c>
      <c r="H66423">
        <v>0</v>
      </c>
      <c r="I66423" t="s">
        <v>1355</v>
      </c>
      <c r="J66423" t="s">
        <v>1356</v>
      </c>
      <c r="K66423">
        <v>0</v>
      </c>
      <c r="L66423">
        <v>1146</v>
      </c>
      <c r="M66423" t="s">
        <v>1268</v>
      </c>
    </row>
    <row r="66424" spans="1:13" x14ac:dyDescent="0.6">
      <c r="A66424">
        <v>66423</v>
      </c>
      <c r="B66424" t="s">
        <v>621</v>
      </c>
      <c r="C66424" t="s">
        <v>4336</v>
      </c>
      <c r="D66424" t="s">
        <v>4337</v>
      </c>
      <c r="E66424" t="s">
        <v>1274</v>
      </c>
      <c r="F66424">
        <v>2.84322E-3</v>
      </c>
      <c r="G66424">
        <v>6.0248099999999999E-2</v>
      </c>
      <c r="H66424">
        <v>0</v>
      </c>
      <c r="I66424" t="s">
        <v>954</v>
      </c>
      <c r="J66424" t="s">
        <v>1267</v>
      </c>
      <c r="K66424">
        <v>0</v>
      </c>
      <c r="L66424">
        <v>5008</v>
      </c>
      <c r="M66424" t="s">
        <v>1268</v>
      </c>
    </row>
    <row r="66425" spans="1:13" x14ac:dyDescent="0.6">
      <c r="A66425">
        <v>66424</v>
      </c>
      <c r="B66425" t="s">
        <v>621</v>
      </c>
      <c r="C66425" t="s">
        <v>3745</v>
      </c>
      <c r="D66425" t="s">
        <v>3746</v>
      </c>
      <c r="E66425" t="s">
        <v>2482</v>
      </c>
      <c r="F66425">
        <v>4.61E-17</v>
      </c>
      <c r="G66425">
        <v>0.24848999999999999</v>
      </c>
      <c r="H66425">
        <v>1.28209</v>
      </c>
      <c r="I66425" t="s">
        <v>954</v>
      </c>
      <c r="J66425" t="s">
        <v>1520</v>
      </c>
      <c r="K66425">
        <v>3756</v>
      </c>
      <c r="L66425">
        <v>260405</v>
      </c>
      <c r="M66425" t="s">
        <v>1268</v>
      </c>
    </row>
    <row r="66426" spans="1:13" x14ac:dyDescent="0.6">
      <c r="A66426">
        <v>66425</v>
      </c>
      <c r="B66426" t="s">
        <v>621</v>
      </c>
      <c r="C66426" t="s">
        <v>4658</v>
      </c>
      <c r="D66426" t="s">
        <v>4659</v>
      </c>
      <c r="E66426" t="s">
        <v>1573</v>
      </c>
      <c r="F66426">
        <v>2.6714500000000001E-3</v>
      </c>
      <c r="G66426">
        <v>0.14435000000000001</v>
      </c>
      <c r="H66426">
        <v>1.1552899999999999</v>
      </c>
      <c r="I66426" t="s">
        <v>954</v>
      </c>
      <c r="J66426" t="s">
        <v>1267</v>
      </c>
      <c r="K66426">
        <v>1125</v>
      </c>
      <c r="L66426">
        <v>361141</v>
      </c>
      <c r="M66426" t="s">
        <v>1268</v>
      </c>
    </row>
    <row r="66427" spans="1:13" x14ac:dyDescent="0.6">
      <c r="A66427">
        <v>66426</v>
      </c>
      <c r="B66427" t="s">
        <v>621</v>
      </c>
      <c r="C66427" t="s">
        <v>3751</v>
      </c>
      <c r="D66427" t="s">
        <v>3752</v>
      </c>
      <c r="E66427" t="s">
        <v>1673</v>
      </c>
      <c r="F66427">
        <v>8.6499999999999999E-11</v>
      </c>
      <c r="G66427">
        <v>-0.23018</v>
      </c>
      <c r="H66427">
        <v>0.79439099999999996</v>
      </c>
      <c r="I66427" t="s">
        <v>954</v>
      </c>
      <c r="J66427" t="s">
        <v>1520</v>
      </c>
      <c r="K66427">
        <v>2648</v>
      </c>
      <c r="L66427">
        <v>260405</v>
      </c>
      <c r="M66427" t="s">
        <v>1268</v>
      </c>
    </row>
    <row r="66428" spans="1:13" x14ac:dyDescent="0.6">
      <c r="A66428">
        <v>66427</v>
      </c>
      <c r="B66428" t="s">
        <v>621</v>
      </c>
      <c r="C66428" t="s">
        <v>3122</v>
      </c>
      <c r="D66428" t="s">
        <v>3123</v>
      </c>
      <c r="E66428" t="s">
        <v>1271</v>
      </c>
      <c r="F66428">
        <v>5.8499999999999999E-5</v>
      </c>
      <c r="G66428">
        <v>-0.21659999999999999</v>
      </c>
      <c r="H66428">
        <v>0</v>
      </c>
      <c r="I66428" t="s">
        <v>1355</v>
      </c>
      <c r="J66428" t="s">
        <v>1356</v>
      </c>
      <c r="K66428">
        <v>0</v>
      </c>
      <c r="L66428">
        <v>1007</v>
      </c>
      <c r="M66428" t="s">
        <v>1268</v>
      </c>
    </row>
    <row r="66429" spans="1:13" x14ac:dyDescent="0.6">
      <c r="A66429">
        <v>66428</v>
      </c>
      <c r="B66429" t="s">
        <v>621</v>
      </c>
      <c r="C66429" t="s">
        <v>3759</v>
      </c>
      <c r="D66429" t="s">
        <v>3760</v>
      </c>
      <c r="E66429" t="s">
        <v>1673</v>
      </c>
      <c r="F66429">
        <v>2.3599999999999999E-4</v>
      </c>
      <c r="G66429">
        <v>-0.15717999999999999</v>
      </c>
      <c r="H66429">
        <v>0.85455000000000003</v>
      </c>
      <c r="I66429" t="s">
        <v>954</v>
      </c>
      <c r="J66429" t="s">
        <v>1520</v>
      </c>
      <c r="K66429">
        <v>1794</v>
      </c>
      <c r="L66429">
        <v>259963</v>
      </c>
      <c r="M66429" t="s">
        <v>1268</v>
      </c>
    </row>
    <row r="66430" spans="1:13" x14ac:dyDescent="0.6">
      <c r="A66430">
        <v>66429</v>
      </c>
      <c r="B66430" t="s">
        <v>621</v>
      </c>
      <c r="C66430" t="s">
        <v>2302</v>
      </c>
      <c r="D66430" t="s">
        <v>2220</v>
      </c>
      <c r="E66430" t="s">
        <v>1271</v>
      </c>
      <c r="F66430">
        <v>0</v>
      </c>
      <c r="G66430">
        <v>-3.5606899999999997E-2</v>
      </c>
      <c r="H66430">
        <v>0</v>
      </c>
      <c r="I66430" t="s">
        <v>2225</v>
      </c>
      <c r="J66430" t="s">
        <v>2226</v>
      </c>
      <c r="K66430">
        <v>0</v>
      </c>
      <c r="L66430">
        <v>408112</v>
      </c>
      <c r="M66430" t="s">
        <v>1268</v>
      </c>
    </row>
    <row r="66431" spans="1:13" x14ac:dyDescent="0.6">
      <c r="A66431">
        <v>66430</v>
      </c>
      <c r="B66431" t="s">
        <v>621</v>
      </c>
      <c r="C66431" t="s">
        <v>3765</v>
      </c>
      <c r="D66431" t="s">
        <v>2253</v>
      </c>
      <c r="E66431" t="s">
        <v>1271</v>
      </c>
      <c r="F66431">
        <v>4.041E-36</v>
      </c>
      <c r="G66431">
        <v>-5.00337E-2</v>
      </c>
      <c r="H66431">
        <v>0</v>
      </c>
      <c r="I66431" t="s">
        <v>2922</v>
      </c>
      <c r="J66431" t="s">
        <v>2923</v>
      </c>
      <c r="K66431">
        <v>0</v>
      </c>
      <c r="L66431">
        <v>170702</v>
      </c>
      <c r="M66431" t="s">
        <v>1268</v>
      </c>
    </row>
    <row r="66432" spans="1:13" x14ac:dyDescent="0.6">
      <c r="A66432">
        <v>66431</v>
      </c>
      <c r="B66432" t="s">
        <v>621</v>
      </c>
      <c r="C66432" t="s">
        <v>3368</v>
      </c>
      <c r="D66432" t="s">
        <v>3369</v>
      </c>
      <c r="E66432" t="s">
        <v>1673</v>
      </c>
      <c r="F66432">
        <v>1.21E-4</v>
      </c>
      <c r="G66432">
        <v>-0.11874</v>
      </c>
      <c r="H66432">
        <v>0.88803900000000002</v>
      </c>
      <c r="I66432" t="s">
        <v>954</v>
      </c>
      <c r="J66432" t="s">
        <v>1520</v>
      </c>
      <c r="K66432">
        <v>3659</v>
      </c>
      <c r="L66432">
        <v>177073</v>
      </c>
      <c r="M66432" t="s">
        <v>1268</v>
      </c>
    </row>
    <row r="66433" spans="1:13" x14ac:dyDescent="0.6">
      <c r="A66433">
        <v>66432</v>
      </c>
      <c r="B66433" t="s">
        <v>621</v>
      </c>
      <c r="C66433" t="s">
        <v>2330</v>
      </c>
      <c r="D66433" t="s">
        <v>2298</v>
      </c>
      <c r="E66433" t="s">
        <v>1271</v>
      </c>
      <c r="F66433">
        <v>1E-4</v>
      </c>
      <c r="G66433">
        <v>-9.2690199999999993E-3</v>
      </c>
      <c r="H66433">
        <v>0</v>
      </c>
      <c r="I66433" t="s">
        <v>2225</v>
      </c>
      <c r="J66433" t="s">
        <v>2226</v>
      </c>
      <c r="K66433">
        <v>0</v>
      </c>
      <c r="L66433">
        <v>408112</v>
      </c>
      <c r="M66433" t="s">
        <v>1268</v>
      </c>
    </row>
    <row r="66434" spans="1:13" x14ac:dyDescent="0.6">
      <c r="A66434">
        <v>66433</v>
      </c>
      <c r="B66434" t="s">
        <v>621</v>
      </c>
      <c r="C66434" t="s">
        <v>2246</v>
      </c>
      <c r="D66434" t="s">
        <v>2247</v>
      </c>
      <c r="E66434" t="s">
        <v>1271</v>
      </c>
      <c r="F66434">
        <v>3.8999999999999998E-3</v>
      </c>
      <c r="G66434">
        <v>-6.9236200000000001E-3</v>
      </c>
      <c r="H66434">
        <v>0</v>
      </c>
      <c r="I66434" t="s">
        <v>2225</v>
      </c>
      <c r="J66434" t="s">
        <v>2226</v>
      </c>
      <c r="K66434">
        <v>0</v>
      </c>
      <c r="L66434">
        <v>408112</v>
      </c>
      <c r="M66434" t="s">
        <v>1268</v>
      </c>
    </row>
    <row r="66435" spans="1:13" x14ac:dyDescent="0.6">
      <c r="A66435">
        <v>66434</v>
      </c>
      <c r="B66435" t="s">
        <v>621</v>
      </c>
      <c r="C66435" t="s">
        <v>3374</v>
      </c>
      <c r="D66435" t="s">
        <v>3375</v>
      </c>
      <c r="E66435" t="s">
        <v>1271</v>
      </c>
      <c r="F66435">
        <v>1.3410399999999999E-42</v>
      </c>
      <c r="G66435">
        <v>-5.4820899999999999E-2</v>
      </c>
      <c r="H66435">
        <v>0</v>
      </c>
      <c r="I66435" t="s">
        <v>2922</v>
      </c>
      <c r="J66435" t="s">
        <v>2923</v>
      </c>
      <c r="K66435">
        <v>0</v>
      </c>
      <c r="L66435">
        <v>169219</v>
      </c>
      <c r="M66435" t="s">
        <v>1268</v>
      </c>
    </row>
    <row r="66436" spans="1:13" x14ac:dyDescent="0.6">
      <c r="A66436">
        <v>66435</v>
      </c>
      <c r="B66436" t="s">
        <v>621</v>
      </c>
      <c r="C66436" t="s">
        <v>2441</v>
      </c>
      <c r="D66436" t="s">
        <v>1296</v>
      </c>
      <c r="E66436" t="s">
        <v>1271</v>
      </c>
      <c r="F66436">
        <v>0</v>
      </c>
      <c r="G66436">
        <v>-3.82744E-2</v>
      </c>
      <c r="H66436">
        <v>0</v>
      </c>
      <c r="I66436" t="s">
        <v>2225</v>
      </c>
      <c r="J66436" t="s">
        <v>2226</v>
      </c>
      <c r="K66436">
        <v>0</v>
      </c>
      <c r="L66436">
        <v>408112</v>
      </c>
      <c r="M66436" t="s">
        <v>1268</v>
      </c>
    </row>
    <row r="66437" spans="1:13" x14ac:dyDescent="0.6">
      <c r="A66437">
        <v>66436</v>
      </c>
      <c r="B66437" t="s">
        <v>621</v>
      </c>
      <c r="C66437" t="s">
        <v>3844</v>
      </c>
      <c r="D66437" t="s">
        <v>3845</v>
      </c>
      <c r="E66437" t="s">
        <v>1538</v>
      </c>
      <c r="F66437">
        <v>1.7200000000000001E-4</v>
      </c>
      <c r="G66437">
        <v>0.49447000000000002</v>
      </c>
      <c r="H66437">
        <v>1.6396299999999999</v>
      </c>
      <c r="I66437" t="s">
        <v>954</v>
      </c>
      <c r="J66437" t="s">
        <v>1520</v>
      </c>
      <c r="K66437">
        <v>174</v>
      </c>
      <c r="L66437">
        <v>236681</v>
      </c>
      <c r="M66437" t="s">
        <v>1268</v>
      </c>
    </row>
    <row r="66438" spans="1:13" x14ac:dyDescent="0.6">
      <c r="A66438">
        <v>66437</v>
      </c>
      <c r="B66438" t="s">
        <v>621</v>
      </c>
      <c r="C66438" t="s">
        <v>3385</v>
      </c>
      <c r="D66438" t="s">
        <v>3386</v>
      </c>
      <c r="E66438" t="s">
        <v>1673</v>
      </c>
      <c r="F66438">
        <v>8.7600000000000008E-6</v>
      </c>
      <c r="G66438">
        <v>-0.16103999999999999</v>
      </c>
      <c r="H66438">
        <v>0.85125799999999996</v>
      </c>
      <c r="I66438" t="s">
        <v>954</v>
      </c>
      <c r="J66438" t="s">
        <v>1520</v>
      </c>
      <c r="K66438">
        <v>2462</v>
      </c>
      <c r="L66438">
        <v>258531</v>
      </c>
      <c r="M66438" t="s">
        <v>1268</v>
      </c>
    </row>
    <row r="66439" spans="1:13" x14ac:dyDescent="0.6">
      <c r="A66439">
        <v>66438</v>
      </c>
      <c r="B66439" t="s">
        <v>621</v>
      </c>
      <c r="C66439" t="s">
        <v>1706</v>
      </c>
      <c r="D66439" t="s">
        <v>1707</v>
      </c>
      <c r="E66439" t="s">
        <v>1652</v>
      </c>
      <c r="F66439">
        <v>3.7199999999999998E-11</v>
      </c>
      <c r="G66439">
        <v>0.10162</v>
      </c>
      <c r="H66439">
        <v>1.1069599999999999</v>
      </c>
      <c r="I66439" t="s">
        <v>954</v>
      </c>
      <c r="J66439" t="s">
        <v>1520</v>
      </c>
      <c r="K66439">
        <v>32925</v>
      </c>
      <c r="L66439">
        <v>98381</v>
      </c>
      <c r="M66439" t="s">
        <v>1268</v>
      </c>
    </row>
    <row r="66440" spans="1:13" x14ac:dyDescent="0.6">
      <c r="A66440">
        <v>66439</v>
      </c>
      <c r="B66440" t="s">
        <v>621</v>
      </c>
      <c r="C66440" t="s">
        <v>3391</v>
      </c>
      <c r="D66440" t="s">
        <v>3392</v>
      </c>
      <c r="E66440" t="s">
        <v>1271</v>
      </c>
      <c r="F66440">
        <v>1.0079999999999999E-24</v>
      </c>
      <c r="G66440">
        <v>-4.0814000000000003E-2</v>
      </c>
      <c r="H66440">
        <v>0</v>
      </c>
      <c r="I66440" t="s">
        <v>2922</v>
      </c>
      <c r="J66440" t="s">
        <v>2923</v>
      </c>
      <c r="K66440">
        <v>0</v>
      </c>
      <c r="L66440">
        <v>171771</v>
      </c>
      <c r="M66440" t="s">
        <v>1268</v>
      </c>
    </row>
    <row r="66441" spans="1:13" x14ac:dyDescent="0.6">
      <c r="A66441">
        <v>66440</v>
      </c>
      <c r="B66441" t="s">
        <v>621</v>
      </c>
      <c r="C66441" t="s">
        <v>3281</v>
      </c>
      <c r="D66441" t="s">
        <v>3282</v>
      </c>
      <c r="E66441" t="s">
        <v>1494</v>
      </c>
      <c r="F66441">
        <v>1.06E-4</v>
      </c>
      <c r="G66441">
        <v>3.1099999999999999E-2</v>
      </c>
      <c r="H66441">
        <v>1.03159</v>
      </c>
      <c r="I66441" t="s">
        <v>954</v>
      </c>
      <c r="J66441" t="s">
        <v>1520</v>
      </c>
      <c r="K66441">
        <v>70078</v>
      </c>
      <c r="L66441">
        <v>260405</v>
      </c>
      <c r="M66441" t="s">
        <v>1268</v>
      </c>
    </row>
    <row r="66442" spans="1:13" x14ac:dyDescent="0.6">
      <c r="A66442">
        <v>66441</v>
      </c>
      <c r="B66442" t="s">
        <v>621</v>
      </c>
      <c r="C66442" t="s">
        <v>3768</v>
      </c>
      <c r="D66442" t="s">
        <v>2322</v>
      </c>
      <c r="E66442" t="s">
        <v>1271</v>
      </c>
      <c r="F66442">
        <v>6.6919999999999994E-23</v>
      </c>
      <c r="G66442">
        <v>-3.89018E-2</v>
      </c>
      <c r="H66442">
        <v>0</v>
      </c>
      <c r="I66442" t="s">
        <v>2922</v>
      </c>
      <c r="J66442" t="s">
        <v>2923</v>
      </c>
      <c r="K66442">
        <v>0</v>
      </c>
      <c r="L66442">
        <v>172925</v>
      </c>
      <c r="M66442" t="s">
        <v>1268</v>
      </c>
    </row>
    <row r="66443" spans="1:13" x14ac:dyDescent="0.6">
      <c r="A66443">
        <v>66442</v>
      </c>
      <c r="B66443" t="s">
        <v>621</v>
      </c>
      <c r="C66443" t="s">
        <v>5161</v>
      </c>
      <c r="D66443" t="s">
        <v>5162</v>
      </c>
      <c r="E66443" t="s">
        <v>1271</v>
      </c>
      <c r="F66443">
        <v>3.3560000000000003E-4</v>
      </c>
      <c r="G66443">
        <v>1.42889E-2</v>
      </c>
      <c r="H66443">
        <v>0</v>
      </c>
      <c r="I66443" t="s">
        <v>2922</v>
      </c>
      <c r="J66443" t="s">
        <v>2923</v>
      </c>
      <c r="K66443">
        <v>0</v>
      </c>
      <c r="L66443">
        <v>170672</v>
      </c>
      <c r="M66443" t="s">
        <v>1268</v>
      </c>
    </row>
    <row r="66444" spans="1:13" x14ac:dyDescent="0.6">
      <c r="A66444">
        <v>66443</v>
      </c>
      <c r="B66444" t="s">
        <v>621</v>
      </c>
      <c r="C66444" t="s">
        <v>5291</v>
      </c>
      <c r="D66444" t="s">
        <v>5292</v>
      </c>
      <c r="E66444" t="s">
        <v>1573</v>
      </c>
      <c r="F66444">
        <v>4.5599999999999998E-3</v>
      </c>
      <c r="G66444">
        <v>0.13689000000000001</v>
      </c>
      <c r="H66444">
        <v>1.1467000000000001</v>
      </c>
      <c r="I66444" t="s">
        <v>954</v>
      </c>
      <c r="J66444" t="s">
        <v>1520</v>
      </c>
      <c r="K66444">
        <v>1307</v>
      </c>
      <c r="L66444">
        <v>260405</v>
      </c>
      <c r="M66444" t="s">
        <v>1268</v>
      </c>
    </row>
    <row r="66445" spans="1:13" x14ac:dyDescent="0.6">
      <c r="A66445">
        <v>66444</v>
      </c>
      <c r="B66445" t="s">
        <v>621</v>
      </c>
      <c r="C66445" t="s">
        <v>3877</v>
      </c>
      <c r="D66445" t="s">
        <v>3878</v>
      </c>
      <c r="E66445" t="s">
        <v>1531</v>
      </c>
      <c r="F66445">
        <v>1.2E-8</v>
      </c>
      <c r="G66445">
        <v>0.87185999999999997</v>
      </c>
      <c r="H66445">
        <v>2.3913500000000001</v>
      </c>
      <c r="I66445" t="s">
        <v>954</v>
      </c>
      <c r="J66445" t="s">
        <v>1520</v>
      </c>
      <c r="K66445">
        <v>147</v>
      </c>
      <c r="L66445">
        <v>253497</v>
      </c>
      <c r="M66445" t="s">
        <v>1268</v>
      </c>
    </row>
    <row r="66446" spans="1:13" x14ac:dyDescent="0.6">
      <c r="A66446">
        <v>66445</v>
      </c>
      <c r="B66446" t="s">
        <v>621</v>
      </c>
      <c r="C66446" t="s">
        <v>5402</v>
      </c>
      <c r="D66446" t="s">
        <v>5403</v>
      </c>
      <c r="E66446" t="s">
        <v>1494</v>
      </c>
      <c r="F66446">
        <v>1.05E-4</v>
      </c>
      <c r="G66446">
        <v>-0.14852000000000001</v>
      </c>
      <c r="H66446">
        <v>0.86198300000000005</v>
      </c>
      <c r="I66446" t="s">
        <v>954</v>
      </c>
      <c r="J66446" t="s">
        <v>1520</v>
      </c>
      <c r="K66446">
        <v>2146</v>
      </c>
      <c r="L66446">
        <v>243506</v>
      </c>
      <c r="M66446" t="s">
        <v>1268</v>
      </c>
    </row>
    <row r="66447" spans="1:13" x14ac:dyDescent="0.6">
      <c r="A66447">
        <v>66446</v>
      </c>
      <c r="B66447" t="s">
        <v>621</v>
      </c>
      <c r="C66447" t="s">
        <v>4326</v>
      </c>
      <c r="D66447" t="s">
        <v>4327</v>
      </c>
      <c r="E66447" t="s">
        <v>1340</v>
      </c>
      <c r="F66447">
        <v>3.1099999999999999E-3</v>
      </c>
      <c r="G66447">
        <v>3.533E-2</v>
      </c>
      <c r="H66447">
        <v>1.03596</v>
      </c>
      <c r="I66447" t="s">
        <v>954</v>
      </c>
      <c r="J66447" t="s">
        <v>1520</v>
      </c>
      <c r="K66447">
        <v>41150</v>
      </c>
      <c r="L66447">
        <v>203162</v>
      </c>
      <c r="M66447" t="s">
        <v>1268</v>
      </c>
    </row>
    <row r="66448" spans="1:13" x14ac:dyDescent="0.6">
      <c r="A66448">
        <v>66447</v>
      </c>
      <c r="B66448" t="s">
        <v>621</v>
      </c>
      <c r="C66448" t="s">
        <v>5002</v>
      </c>
      <c r="D66448" t="s">
        <v>5003</v>
      </c>
      <c r="E66448" t="s">
        <v>1266</v>
      </c>
      <c r="F66448">
        <v>3.3600000000000001E-3</v>
      </c>
      <c r="G66448">
        <v>0.12407</v>
      </c>
      <c r="H66448">
        <v>1.1321000000000001</v>
      </c>
      <c r="I66448" t="s">
        <v>954</v>
      </c>
      <c r="J66448" t="s">
        <v>1520</v>
      </c>
      <c r="K66448">
        <v>1727</v>
      </c>
      <c r="L66448">
        <v>253256</v>
      </c>
      <c r="M66448" t="s">
        <v>1268</v>
      </c>
    </row>
    <row r="66449" spans="1:13" x14ac:dyDescent="0.6">
      <c r="A66449">
        <v>66448</v>
      </c>
      <c r="B66449" t="s">
        <v>621</v>
      </c>
      <c r="C66449" t="s">
        <v>3771</v>
      </c>
      <c r="D66449" t="s">
        <v>3772</v>
      </c>
      <c r="E66449" t="s">
        <v>1266</v>
      </c>
      <c r="F66449">
        <v>5.1999999999999996E-10</v>
      </c>
      <c r="G66449">
        <v>-0.29566999999999999</v>
      </c>
      <c r="H66449">
        <v>0.74403300000000006</v>
      </c>
      <c r="I66449" t="s">
        <v>954</v>
      </c>
      <c r="J66449" t="s">
        <v>1520</v>
      </c>
      <c r="K66449">
        <v>1364</v>
      </c>
      <c r="L66449">
        <v>259704</v>
      </c>
      <c r="M66449" t="s">
        <v>1268</v>
      </c>
    </row>
    <row r="66450" spans="1:13" x14ac:dyDescent="0.6">
      <c r="A66450">
        <v>66449</v>
      </c>
      <c r="B66450" t="s">
        <v>621</v>
      </c>
      <c r="C66450" t="s">
        <v>3827</v>
      </c>
      <c r="D66450" t="s">
        <v>3828</v>
      </c>
      <c r="E66450" t="s">
        <v>1720</v>
      </c>
      <c r="F66450">
        <v>4.7299999999999998E-3</v>
      </c>
      <c r="G66450">
        <v>5.7570000000000003E-2</v>
      </c>
      <c r="H66450">
        <v>1.0592600000000001</v>
      </c>
      <c r="I66450" t="s">
        <v>954</v>
      </c>
      <c r="J66450" t="s">
        <v>1520</v>
      </c>
      <c r="K66450">
        <v>8968</v>
      </c>
      <c r="L66450">
        <v>260405</v>
      </c>
      <c r="M66450" t="s">
        <v>1268</v>
      </c>
    </row>
    <row r="66451" spans="1:13" x14ac:dyDescent="0.6">
      <c r="A66451">
        <v>66450</v>
      </c>
      <c r="B66451" t="s">
        <v>621</v>
      </c>
      <c r="C66451" t="s">
        <v>3411</v>
      </c>
      <c r="D66451" t="s">
        <v>3412</v>
      </c>
      <c r="E66451" t="s">
        <v>1673</v>
      </c>
      <c r="F66451">
        <v>2.6200000000000003E-4</v>
      </c>
      <c r="G66451">
        <v>-0.13911999999999999</v>
      </c>
      <c r="H66451">
        <v>0.87012400000000001</v>
      </c>
      <c r="I66451" t="s">
        <v>954</v>
      </c>
      <c r="J66451" t="s">
        <v>1520</v>
      </c>
      <c r="K66451">
        <v>2236</v>
      </c>
      <c r="L66451">
        <v>206033</v>
      </c>
      <c r="M66451" t="s">
        <v>1268</v>
      </c>
    </row>
    <row r="66452" spans="1:13" x14ac:dyDescent="0.6">
      <c r="A66452">
        <v>66451</v>
      </c>
      <c r="B66452" t="s">
        <v>621</v>
      </c>
      <c r="C66452" t="s">
        <v>4602</v>
      </c>
      <c r="D66452" t="s">
        <v>4603</v>
      </c>
      <c r="E66452" t="s">
        <v>1632</v>
      </c>
      <c r="F66452">
        <v>4.4200000000000001E-4</v>
      </c>
      <c r="G66452">
        <v>4.8079999999999998E-2</v>
      </c>
      <c r="H66452">
        <v>1.04925</v>
      </c>
      <c r="I66452" t="s">
        <v>954</v>
      </c>
      <c r="J66452" t="s">
        <v>1520</v>
      </c>
      <c r="K66452">
        <v>19215</v>
      </c>
      <c r="L66452">
        <v>260405</v>
      </c>
      <c r="M66452" t="s">
        <v>1268</v>
      </c>
    </row>
    <row r="66453" spans="1:13" x14ac:dyDescent="0.6">
      <c r="A66453">
        <v>66452</v>
      </c>
      <c r="B66453" t="s">
        <v>621</v>
      </c>
      <c r="C66453" t="s">
        <v>3888</v>
      </c>
      <c r="D66453" t="s">
        <v>3889</v>
      </c>
      <c r="E66453" t="s">
        <v>1584</v>
      </c>
      <c r="F66453">
        <v>2.7499999999999998E-9</v>
      </c>
      <c r="G66453">
        <v>0.68552999999999997</v>
      </c>
      <c r="H66453">
        <v>1.98482</v>
      </c>
      <c r="I66453" t="s">
        <v>954</v>
      </c>
      <c r="J66453" t="s">
        <v>1520</v>
      </c>
      <c r="K66453">
        <v>252</v>
      </c>
      <c r="L66453">
        <v>204049</v>
      </c>
      <c r="M66453" t="s">
        <v>1268</v>
      </c>
    </row>
    <row r="66454" spans="1:13" x14ac:dyDescent="0.6">
      <c r="A66454">
        <v>66453</v>
      </c>
      <c r="B66454" t="s">
        <v>621</v>
      </c>
      <c r="C66454" t="s">
        <v>4423</v>
      </c>
      <c r="D66454" t="s">
        <v>4424</v>
      </c>
      <c r="E66454" t="s">
        <v>1440</v>
      </c>
      <c r="F66454">
        <v>3.0439399999999999E-4</v>
      </c>
      <c r="G66454">
        <v>3.8725700000000002E-2</v>
      </c>
      <c r="H66454">
        <v>1.03949</v>
      </c>
      <c r="I66454" t="s">
        <v>954</v>
      </c>
      <c r="J66454" t="s">
        <v>1267</v>
      </c>
      <c r="K66454">
        <v>23446</v>
      </c>
      <c r="L66454">
        <v>280211</v>
      </c>
      <c r="M66454" t="s">
        <v>1268</v>
      </c>
    </row>
    <row r="66455" spans="1:13" x14ac:dyDescent="0.6">
      <c r="A66455">
        <v>66454</v>
      </c>
      <c r="B66455" t="s">
        <v>621</v>
      </c>
      <c r="C66455" t="s">
        <v>4328</v>
      </c>
      <c r="D66455" t="s">
        <v>4329</v>
      </c>
      <c r="E66455" t="s">
        <v>1274</v>
      </c>
      <c r="F66455">
        <v>4.3600000000000002E-3</v>
      </c>
      <c r="G66455">
        <v>-2.3769999999999999E-2</v>
      </c>
      <c r="H66455">
        <v>0.97650999999999999</v>
      </c>
      <c r="I66455" t="s">
        <v>954</v>
      </c>
      <c r="J66455" t="s">
        <v>1520</v>
      </c>
      <c r="K66455">
        <v>86991</v>
      </c>
      <c r="L66455">
        <v>260405</v>
      </c>
      <c r="M66455" t="s">
        <v>1268</v>
      </c>
    </row>
    <row r="66456" spans="1:13" x14ac:dyDescent="0.6">
      <c r="A66456">
        <v>66455</v>
      </c>
      <c r="B66456" t="s">
        <v>621</v>
      </c>
      <c r="C66456" t="s">
        <v>5328</v>
      </c>
      <c r="D66456" t="s">
        <v>5329</v>
      </c>
      <c r="E66456" t="s">
        <v>1573</v>
      </c>
      <c r="F66456">
        <v>1.2700000000000001E-3</v>
      </c>
      <c r="G66456">
        <v>0.44312000000000001</v>
      </c>
      <c r="H66456">
        <v>1.5575600000000001</v>
      </c>
      <c r="I66456" t="s">
        <v>954</v>
      </c>
      <c r="J66456" t="s">
        <v>1520</v>
      </c>
      <c r="K66456">
        <v>161</v>
      </c>
      <c r="L66456">
        <v>260405</v>
      </c>
      <c r="M66456" t="s">
        <v>1268</v>
      </c>
    </row>
    <row r="66457" spans="1:13" x14ac:dyDescent="0.6">
      <c r="A66457">
        <v>66456</v>
      </c>
      <c r="B66457" t="s">
        <v>621</v>
      </c>
      <c r="C66457" t="s">
        <v>5404</v>
      </c>
      <c r="D66457" t="s">
        <v>5405</v>
      </c>
      <c r="E66457" t="s">
        <v>1494</v>
      </c>
      <c r="F66457">
        <v>9.4799999999999997E-7</v>
      </c>
      <c r="G66457">
        <v>0.20801</v>
      </c>
      <c r="H66457">
        <v>1.23123</v>
      </c>
      <c r="I66457" t="s">
        <v>954</v>
      </c>
      <c r="J66457" t="s">
        <v>1520</v>
      </c>
      <c r="K66457">
        <v>1763</v>
      </c>
      <c r="L66457">
        <v>260405</v>
      </c>
      <c r="M66457" t="s">
        <v>1268</v>
      </c>
    </row>
    <row r="66458" spans="1:13" x14ac:dyDescent="0.6">
      <c r="A66458">
        <v>66457</v>
      </c>
      <c r="B66458" t="s">
        <v>621</v>
      </c>
      <c r="C66458" t="s">
        <v>5279</v>
      </c>
      <c r="D66458" t="s">
        <v>5280</v>
      </c>
      <c r="E66458" t="s">
        <v>1584</v>
      </c>
      <c r="F66458">
        <v>1.26E-4</v>
      </c>
      <c r="G66458">
        <v>0.45561000000000001</v>
      </c>
      <c r="H66458">
        <v>1.57714</v>
      </c>
      <c r="I66458" t="s">
        <v>954</v>
      </c>
      <c r="J66458" t="s">
        <v>1520</v>
      </c>
      <c r="K66458">
        <v>219</v>
      </c>
      <c r="L66458">
        <v>246828</v>
      </c>
      <c r="M66458" t="s">
        <v>1268</v>
      </c>
    </row>
    <row r="66459" spans="1:13" x14ac:dyDescent="0.6">
      <c r="A66459">
        <v>66458</v>
      </c>
      <c r="B66459" t="s">
        <v>621</v>
      </c>
      <c r="C66459" t="s">
        <v>3868</v>
      </c>
      <c r="D66459" t="s">
        <v>2572</v>
      </c>
      <c r="E66459" t="s">
        <v>1440</v>
      </c>
      <c r="F66459">
        <v>0</v>
      </c>
      <c r="G66459">
        <v>0.38911099999999998</v>
      </c>
      <c r="H66459">
        <v>1.47567</v>
      </c>
      <c r="I66459" t="s">
        <v>3869</v>
      </c>
      <c r="J66459" t="s">
        <v>3870</v>
      </c>
      <c r="K66459">
        <v>18942</v>
      </c>
      <c r="L66459">
        <v>520580</v>
      </c>
      <c r="M66459" t="s">
        <v>1268</v>
      </c>
    </row>
    <row r="66460" spans="1:13" x14ac:dyDescent="0.6">
      <c r="A66460">
        <v>66459</v>
      </c>
      <c r="B66460" t="s">
        <v>621</v>
      </c>
      <c r="C66460" t="s">
        <v>2343</v>
      </c>
      <c r="D66460" t="s">
        <v>2344</v>
      </c>
      <c r="E66460" t="s">
        <v>1652</v>
      </c>
      <c r="F66460">
        <v>7.1600000000000006E-5</v>
      </c>
      <c r="G66460">
        <v>0.64888000000000001</v>
      </c>
      <c r="H66460">
        <v>1.9134</v>
      </c>
      <c r="I66460" t="s">
        <v>954</v>
      </c>
      <c r="J66460" t="s">
        <v>1520</v>
      </c>
      <c r="K66460">
        <v>114</v>
      </c>
      <c r="L66460">
        <v>222089</v>
      </c>
      <c r="M66460" t="s">
        <v>1268</v>
      </c>
    </row>
    <row r="66461" spans="1:13" x14ac:dyDescent="0.6">
      <c r="A66461">
        <v>66460</v>
      </c>
      <c r="B66461" t="s">
        <v>621</v>
      </c>
      <c r="C66461" t="s">
        <v>2533</v>
      </c>
      <c r="D66461" t="s">
        <v>2534</v>
      </c>
      <c r="E66461" t="s">
        <v>1266</v>
      </c>
      <c r="F66461">
        <v>1.3500000000000001E-17</v>
      </c>
      <c r="G66461">
        <v>0.29380000000000001</v>
      </c>
      <c r="H66461">
        <v>1.34152</v>
      </c>
      <c r="I66461" t="s">
        <v>954</v>
      </c>
      <c r="J66461" t="s">
        <v>1520</v>
      </c>
      <c r="K66461">
        <v>3392</v>
      </c>
      <c r="L66461">
        <v>219160</v>
      </c>
      <c r="M66461" t="s">
        <v>1268</v>
      </c>
    </row>
    <row r="66462" spans="1:13" x14ac:dyDescent="0.6">
      <c r="A66462">
        <v>66461</v>
      </c>
      <c r="B66462" t="s">
        <v>621</v>
      </c>
      <c r="C66462" t="s">
        <v>4427</v>
      </c>
      <c r="D66462" t="s">
        <v>4428</v>
      </c>
      <c r="E66462" t="s">
        <v>1266</v>
      </c>
      <c r="F66462">
        <v>9.1428099999999997E-4</v>
      </c>
      <c r="G66462">
        <v>1.8979800000000002E-2</v>
      </c>
      <c r="H66462">
        <v>1.0191600000000001</v>
      </c>
      <c r="I66462" t="s">
        <v>954</v>
      </c>
      <c r="J66462" t="s">
        <v>1267</v>
      </c>
      <c r="K66462">
        <v>114798</v>
      </c>
      <c r="L66462">
        <v>352798</v>
      </c>
      <c r="M66462" t="s">
        <v>1268</v>
      </c>
    </row>
    <row r="66463" spans="1:13" x14ac:dyDescent="0.6">
      <c r="A66463">
        <v>66462</v>
      </c>
      <c r="B66463" t="s">
        <v>621</v>
      </c>
      <c r="C66463" t="s">
        <v>3837</v>
      </c>
      <c r="D66463" t="s">
        <v>3838</v>
      </c>
      <c r="E66463" t="s">
        <v>1581</v>
      </c>
      <c r="F66463">
        <v>2.12E-5</v>
      </c>
      <c r="G66463">
        <v>-9.64E-2</v>
      </c>
      <c r="H66463">
        <v>0.90810100000000005</v>
      </c>
      <c r="I66463" t="s">
        <v>954</v>
      </c>
      <c r="J66463" t="s">
        <v>1520</v>
      </c>
      <c r="K66463">
        <v>6808</v>
      </c>
      <c r="L66463">
        <v>167839</v>
      </c>
      <c r="M66463" t="s">
        <v>1268</v>
      </c>
    </row>
    <row r="66464" spans="1:13" x14ac:dyDescent="0.6">
      <c r="A66464">
        <v>66463</v>
      </c>
      <c r="B66464" t="s">
        <v>621</v>
      </c>
      <c r="C66464" t="s">
        <v>5311</v>
      </c>
      <c r="D66464" t="s">
        <v>5312</v>
      </c>
      <c r="E66464" t="s">
        <v>1494</v>
      </c>
      <c r="F66464">
        <v>1.2500000000000001E-6</v>
      </c>
      <c r="G66464">
        <v>0.23114000000000001</v>
      </c>
      <c r="H66464">
        <v>1.26004</v>
      </c>
      <c r="I66464" t="s">
        <v>954</v>
      </c>
      <c r="J66464" t="s">
        <v>1520</v>
      </c>
      <c r="K66464">
        <v>1397</v>
      </c>
      <c r="L66464">
        <v>260039</v>
      </c>
      <c r="M66464" t="s">
        <v>1268</v>
      </c>
    </row>
    <row r="66465" spans="1:13" x14ac:dyDescent="0.6">
      <c r="A66465">
        <v>66464</v>
      </c>
      <c r="B66465" t="s">
        <v>621</v>
      </c>
      <c r="C66465" t="s">
        <v>3842</v>
      </c>
      <c r="D66465" t="s">
        <v>3843</v>
      </c>
      <c r="E66465" t="s">
        <v>1673</v>
      </c>
      <c r="F66465">
        <v>2.9999999999999997E-4</v>
      </c>
      <c r="G66465">
        <v>-8.788E-2</v>
      </c>
      <c r="H66465">
        <v>0.91587099999999999</v>
      </c>
      <c r="I66465" t="s">
        <v>954</v>
      </c>
      <c r="J66465" t="s">
        <v>1520</v>
      </c>
      <c r="K66465">
        <v>5498</v>
      </c>
      <c r="L66465">
        <v>178912</v>
      </c>
      <c r="M66465" t="s">
        <v>1268</v>
      </c>
    </row>
    <row r="66466" spans="1:13" x14ac:dyDescent="0.6">
      <c r="A66466">
        <v>66465</v>
      </c>
      <c r="B66466" t="s">
        <v>621</v>
      </c>
      <c r="C66466" t="s">
        <v>2801</v>
      </c>
      <c r="D66466" t="s">
        <v>2802</v>
      </c>
      <c r="E66466" t="s">
        <v>1573</v>
      </c>
      <c r="F66466">
        <v>4.1900000000000001E-3</v>
      </c>
      <c r="G66466">
        <v>-0.15626000000000001</v>
      </c>
      <c r="H66466">
        <v>0.85533700000000001</v>
      </c>
      <c r="I66466" t="s">
        <v>954</v>
      </c>
      <c r="J66466" t="s">
        <v>1520</v>
      </c>
      <c r="K66466">
        <v>1036</v>
      </c>
      <c r="L66466">
        <v>255026</v>
      </c>
      <c r="M66466" t="s">
        <v>1268</v>
      </c>
    </row>
    <row r="66467" spans="1:13" x14ac:dyDescent="0.6">
      <c r="A66467">
        <v>66466</v>
      </c>
      <c r="B66467" t="s">
        <v>621</v>
      </c>
      <c r="C66467" t="s">
        <v>3777</v>
      </c>
      <c r="D66467" t="s">
        <v>3778</v>
      </c>
      <c r="E66467" t="s">
        <v>1581</v>
      </c>
      <c r="F66467">
        <v>1.1600000000000001E-5</v>
      </c>
      <c r="G66467">
        <v>0.18506</v>
      </c>
      <c r="H66467">
        <v>1.20329</v>
      </c>
      <c r="I66467" t="s">
        <v>954</v>
      </c>
      <c r="J66467" t="s">
        <v>1520</v>
      </c>
      <c r="K66467">
        <v>1776</v>
      </c>
      <c r="L66467">
        <v>233083</v>
      </c>
      <c r="M66467" t="s">
        <v>1268</v>
      </c>
    </row>
    <row r="66468" spans="1:13" x14ac:dyDescent="0.6">
      <c r="A66468">
        <v>66467</v>
      </c>
      <c r="B66468" t="s">
        <v>621</v>
      </c>
      <c r="C66468" t="s">
        <v>3453</v>
      </c>
      <c r="D66468" t="s">
        <v>3454</v>
      </c>
      <c r="E66468" t="s">
        <v>1266</v>
      </c>
      <c r="F66468">
        <v>4.9231899999999999E-6</v>
      </c>
      <c r="G66468">
        <v>3.1270399999999997E-2</v>
      </c>
      <c r="H66468">
        <v>1.03176</v>
      </c>
      <c r="I66468" t="s">
        <v>954</v>
      </c>
      <c r="J66468" t="s">
        <v>1267</v>
      </c>
      <c r="K66468">
        <v>60977</v>
      </c>
      <c r="L66468">
        <v>359841</v>
      </c>
      <c r="M66468" t="s">
        <v>1268</v>
      </c>
    </row>
    <row r="66469" spans="1:13" x14ac:dyDescent="0.6">
      <c r="A66469">
        <v>66468</v>
      </c>
      <c r="B66469" t="s">
        <v>621</v>
      </c>
      <c r="C66469" t="s">
        <v>3783</v>
      </c>
      <c r="D66469" t="s">
        <v>3784</v>
      </c>
      <c r="E66469" t="s">
        <v>1538</v>
      </c>
      <c r="F66469">
        <v>4.9369499999999998E-3</v>
      </c>
      <c r="G66469">
        <v>-3.7446399999999998E-2</v>
      </c>
      <c r="H66469">
        <v>0.96324600000000005</v>
      </c>
      <c r="I66469" t="s">
        <v>954</v>
      </c>
      <c r="J66469" t="s">
        <v>1267</v>
      </c>
      <c r="K66469">
        <v>15210</v>
      </c>
      <c r="L66469">
        <v>361141</v>
      </c>
      <c r="M66469" t="s">
        <v>1268</v>
      </c>
    </row>
    <row r="66470" spans="1:13" x14ac:dyDescent="0.6">
      <c r="A66470">
        <v>66469</v>
      </c>
      <c r="B66470" t="s">
        <v>621</v>
      </c>
      <c r="C66470" t="s">
        <v>3908</v>
      </c>
      <c r="D66470" t="s">
        <v>3909</v>
      </c>
      <c r="E66470" t="s">
        <v>1266</v>
      </c>
      <c r="F66470">
        <v>2.6589800000000002E-10</v>
      </c>
      <c r="G66470">
        <v>0.57079999999999997</v>
      </c>
      <c r="H66470">
        <v>1.7696799999999999</v>
      </c>
      <c r="I66470" t="s">
        <v>954</v>
      </c>
      <c r="J66470" t="s">
        <v>1267</v>
      </c>
      <c r="K66470">
        <v>318</v>
      </c>
      <c r="L66470">
        <v>361141</v>
      </c>
      <c r="M66470" t="s">
        <v>1268</v>
      </c>
    </row>
    <row r="66471" spans="1:13" x14ac:dyDescent="0.6">
      <c r="A66471">
        <v>66470</v>
      </c>
      <c r="B66471" t="s">
        <v>621</v>
      </c>
      <c r="C66471" t="s">
        <v>1424</v>
      </c>
      <c r="D66471" t="s">
        <v>1425</v>
      </c>
      <c r="E66471" t="s">
        <v>1274</v>
      </c>
      <c r="F66471">
        <v>3.0000000000000001E-3</v>
      </c>
      <c r="G66471">
        <v>3.2538799999999998E-3</v>
      </c>
      <c r="H66471">
        <v>1.00326</v>
      </c>
      <c r="I66471" t="s">
        <v>1328</v>
      </c>
      <c r="J66471" t="s">
        <v>1329</v>
      </c>
      <c r="K66471">
        <v>146074</v>
      </c>
      <c r="L66471">
        <v>294787</v>
      </c>
      <c r="M66471" t="s">
        <v>1268</v>
      </c>
    </row>
    <row r="66472" spans="1:13" x14ac:dyDescent="0.6">
      <c r="A66472">
        <v>66471</v>
      </c>
      <c r="B66472" t="s">
        <v>621</v>
      </c>
      <c r="C66472" t="s">
        <v>4136</v>
      </c>
      <c r="D66472" t="s">
        <v>4137</v>
      </c>
      <c r="E66472" t="s">
        <v>1632</v>
      </c>
      <c r="F66472">
        <v>2.05E-5</v>
      </c>
      <c r="G66472">
        <v>0.21331</v>
      </c>
      <c r="H66472">
        <v>1.23777</v>
      </c>
      <c r="I66472" t="s">
        <v>954</v>
      </c>
      <c r="J66472" t="s">
        <v>1520</v>
      </c>
      <c r="K66472">
        <v>1279</v>
      </c>
      <c r="L66472">
        <v>242469</v>
      </c>
      <c r="M66472" t="s">
        <v>1268</v>
      </c>
    </row>
    <row r="66473" spans="1:13" x14ac:dyDescent="0.6">
      <c r="A66473">
        <v>66472</v>
      </c>
      <c r="B66473" t="s">
        <v>621</v>
      </c>
      <c r="C66473" t="s">
        <v>4450</v>
      </c>
      <c r="D66473" t="s">
        <v>4451</v>
      </c>
      <c r="E66473" t="s">
        <v>1538</v>
      </c>
      <c r="F66473">
        <v>5.5000000000000003E-4</v>
      </c>
      <c r="G66473">
        <v>-5.8405999999999996E-4</v>
      </c>
      <c r="H66473">
        <v>0.99941599999999997</v>
      </c>
      <c r="I66473" t="s">
        <v>1655</v>
      </c>
      <c r="J66473" t="s">
        <v>1656</v>
      </c>
      <c r="K66473">
        <v>2515</v>
      </c>
      <c r="L66473">
        <v>484598</v>
      </c>
      <c r="M66473" t="s">
        <v>1268</v>
      </c>
    </row>
    <row r="66474" spans="1:13" x14ac:dyDescent="0.6">
      <c r="A66474">
        <v>66473</v>
      </c>
      <c r="B66474" t="s">
        <v>621</v>
      </c>
      <c r="C66474" t="s">
        <v>3457</v>
      </c>
      <c r="D66474" t="s">
        <v>3458</v>
      </c>
      <c r="E66474" t="s">
        <v>1531</v>
      </c>
      <c r="F66474">
        <v>1.9100000000000001E-10</v>
      </c>
      <c r="G66474">
        <v>0.43966</v>
      </c>
      <c r="H66474">
        <v>1.5521799999999999</v>
      </c>
      <c r="I66474" t="s">
        <v>954</v>
      </c>
      <c r="J66474" t="s">
        <v>1520</v>
      </c>
      <c r="K66474">
        <v>687</v>
      </c>
      <c r="L66474">
        <v>208435</v>
      </c>
      <c r="M66474" t="s">
        <v>1268</v>
      </c>
    </row>
    <row r="66475" spans="1:13" x14ac:dyDescent="0.6">
      <c r="A66475">
        <v>66474</v>
      </c>
      <c r="B66475" t="s">
        <v>621</v>
      </c>
      <c r="C66475" t="s">
        <v>3848</v>
      </c>
      <c r="D66475" t="s">
        <v>3849</v>
      </c>
      <c r="E66475" t="s">
        <v>1584</v>
      </c>
      <c r="F66475">
        <v>3.5899999999999999E-3</v>
      </c>
      <c r="G66475">
        <v>-0.11018</v>
      </c>
      <c r="H66475">
        <v>0.89567300000000005</v>
      </c>
      <c r="I66475" t="s">
        <v>954</v>
      </c>
      <c r="J66475" t="s">
        <v>1520</v>
      </c>
      <c r="K66475">
        <v>2243</v>
      </c>
      <c r="L66475">
        <v>254566</v>
      </c>
      <c r="M66475" t="s">
        <v>1268</v>
      </c>
    </row>
    <row r="66476" spans="1:13" x14ac:dyDescent="0.6">
      <c r="A66476">
        <v>66475</v>
      </c>
      <c r="B66476" t="s">
        <v>621</v>
      </c>
      <c r="C66476" t="s">
        <v>3916</v>
      </c>
      <c r="D66476" t="s">
        <v>3917</v>
      </c>
      <c r="E66476" t="s">
        <v>1274</v>
      </c>
      <c r="F66476">
        <v>5.3999999999999998E-5</v>
      </c>
      <c r="G66476">
        <v>-1.3732499999999999E-3</v>
      </c>
      <c r="H66476">
        <v>0.99862799999999996</v>
      </c>
      <c r="I66476" t="s">
        <v>1655</v>
      </c>
      <c r="J66476" t="s">
        <v>1656</v>
      </c>
      <c r="K66476">
        <v>10810</v>
      </c>
      <c r="L66476">
        <v>484598</v>
      </c>
      <c r="M66476" t="s">
        <v>1268</v>
      </c>
    </row>
    <row r="66477" spans="1:13" x14ac:dyDescent="0.6">
      <c r="A66477">
        <v>66476</v>
      </c>
      <c r="B66477" t="s">
        <v>621</v>
      </c>
      <c r="C66477" t="s">
        <v>2837</v>
      </c>
      <c r="D66477" t="s">
        <v>2838</v>
      </c>
      <c r="E66477" t="s">
        <v>1274</v>
      </c>
      <c r="F66477">
        <v>4.8799999999999999E-4</v>
      </c>
      <c r="G66477">
        <v>0.15559000000000001</v>
      </c>
      <c r="H66477">
        <v>1.16835</v>
      </c>
      <c r="I66477" t="s">
        <v>954</v>
      </c>
      <c r="J66477" t="s">
        <v>1520</v>
      </c>
      <c r="K66477">
        <v>1556</v>
      </c>
      <c r="L66477">
        <v>253500</v>
      </c>
      <c r="M66477" t="s">
        <v>1268</v>
      </c>
    </row>
    <row r="66478" spans="1:13" x14ac:dyDescent="0.6">
      <c r="A66478">
        <v>66477</v>
      </c>
      <c r="B66478" t="s">
        <v>621</v>
      </c>
      <c r="C66478" t="s">
        <v>5315</v>
      </c>
      <c r="D66478" t="s">
        <v>5316</v>
      </c>
      <c r="E66478" t="s">
        <v>1573</v>
      </c>
      <c r="F66478">
        <v>6.29E-4</v>
      </c>
      <c r="G66478">
        <v>0.10242999999999999</v>
      </c>
      <c r="H66478">
        <v>1.1078600000000001</v>
      </c>
      <c r="I66478" t="s">
        <v>954</v>
      </c>
      <c r="J66478" t="s">
        <v>1520</v>
      </c>
      <c r="K66478">
        <v>3679</v>
      </c>
      <c r="L66478">
        <v>260405</v>
      </c>
      <c r="M66478" t="s">
        <v>1268</v>
      </c>
    </row>
    <row r="66479" spans="1:13" x14ac:dyDescent="0.6">
      <c r="A66479">
        <v>66478</v>
      </c>
      <c r="B66479" t="s">
        <v>621</v>
      </c>
      <c r="C66479" t="s">
        <v>2435</v>
      </c>
      <c r="D66479" t="s">
        <v>2436</v>
      </c>
      <c r="E66479" t="s">
        <v>1581</v>
      </c>
      <c r="F66479">
        <v>3.8999999999999998E-3</v>
      </c>
      <c r="G66479">
        <v>-1.5278900000000001E-3</v>
      </c>
      <c r="H66479">
        <v>0.99847300000000005</v>
      </c>
      <c r="I66479" t="s">
        <v>1655</v>
      </c>
      <c r="J66479" t="s">
        <v>1656</v>
      </c>
      <c r="K66479">
        <v>27568</v>
      </c>
      <c r="L66479">
        <v>484598</v>
      </c>
      <c r="M66479" t="s">
        <v>1268</v>
      </c>
    </row>
    <row r="66480" spans="1:13" x14ac:dyDescent="0.6">
      <c r="A66480">
        <v>66479</v>
      </c>
      <c r="B66480" t="s">
        <v>621</v>
      </c>
      <c r="C66480" t="s">
        <v>4612</v>
      </c>
      <c r="D66480" t="s">
        <v>4613</v>
      </c>
      <c r="E66480" t="s">
        <v>1538</v>
      </c>
      <c r="F66480">
        <v>3.3800000000000002E-3</v>
      </c>
      <c r="G66480">
        <v>0.10467</v>
      </c>
      <c r="H66480">
        <v>1.1103400000000001</v>
      </c>
      <c r="I66480" t="s">
        <v>954</v>
      </c>
      <c r="J66480" t="s">
        <v>1520</v>
      </c>
      <c r="K66480">
        <v>2532</v>
      </c>
      <c r="L66480">
        <v>252237</v>
      </c>
      <c r="M66480" t="s">
        <v>1268</v>
      </c>
    </row>
    <row r="66481" spans="1:13" x14ac:dyDescent="0.6">
      <c r="A66481">
        <v>66480</v>
      </c>
      <c r="B66481" t="s">
        <v>621</v>
      </c>
      <c r="C66481" t="s">
        <v>3926</v>
      </c>
      <c r="D66481" t="s">
        <v>3927</v>
      </c>
      <c r="E66481" t="s">
        <v>1271</v>
      </c>
      <c r="F66481">
        <v>2.1779199999999999E-4</v>
      </c>
      <c r="G66481">
        <v>2.2628599999999999E-2</v>
      </c>
      <c r="H66481">
        <v>0</v>
      </c>
      <c r="I66481" t="s">
        <v>3443</v>
      </c>
      <c r="J66481" t="s">
        <v>3444</v>
      </c>
      <c r="K66481">
        <v>0</v>
      </c>
      <c r="L66481">
        <v>8735</v>
      </c>
      <c r="M66481" t="s">
        <v>1268</v>
      </c>
    </row>
    <row r="66482" spans="1:13" x14ac:dyDescent="0.6">
      <c r="A66482">
        <v>66481</v>
      </c>
      <c r="B66482" t="s">
        <v>621</v>
      </c>
      <c r="C66482" t="s">
        <v>4338</v>
      </c>
      <c r="D66482" t="s">
        <v>4339</v>
      </c>
      <c r="E66482" t="s">
        <v>1632</v>
      </c>
      <c r="F66482">
        <v>2.2100000000000001E-7</v>
      </c>
      <c r="G66482">
        <v>0.18912000000000001</v>
      </c>
      <c r="H66482">
        <v>1.2081900000000001</v>
      </c>
      <c r="I66482" t="s">
        <v>954</v>
      </c>
      <c r="J66482" t="s">
        <v>1520</v>
      </c>
      <c r="K66482">
        <v>2510</v>
      </c>
      <c r="L66482">
        <v>244818</v>
      </c>
      <c r="M66482" t="s">
        <v>1268</v>
      </c>
    </row>
    <row r="66483" spans="1:13" x14ac:dyDescent="0.6">
      <c r="A66483">
        <v>66482</v>
      </c>
      <c r="B66483" t="s">
        <v>621</v>
      </c>
      <c r="C66483" t="s">
        <v>4350</v>
      </c>
      <c r="D66483" t="s">
        <v>4351</v>
      </c>
      <c r="E66483" t="s">
        <v>1271</v>
      </c>
      <c r="F66483">
        <v>3.0999999999999999E-3</v>
      </c>
      <c r="G66483">
        <v>-2.55938E-2</v>
      </c>
      <c r="H66483">
        <v>0</v>
      </c>
      <c r="I66483" t="s">
        <v>1422</v>
      </c>
      <c r="J66483" t="s">
        <v>1423</v>
      </c>
      <c r="K66483">
        <v>0</v>
      </c>
      <c r="L66483">
        <v>32858</v>
      </c>
      <c r="M66483" t="s">
        <v>1268</v>
      </c>
    </row>
    <row r="66484" spans="1:13" x14ac:dyDescent="0.6">
      <c r="A66484">
        <v>66483</v>
      </c>
      <c r="B66484" t="s">
        <v>621</v>
      </c>
      <c r="C66484" t="s">
        <v>3856</v>
      </c>
      <c r="D66484" t="s">
        <v>3857</v>
      </c>
      <c r="E66484" t="s">
        <v>1271</v>
      </c>
      <c r="F66484">
        <v>2.5240000000000002E-40</v>
      </c>
      <c r="G66484">
        <v>-5.3136299999999997E-2</v>
      </c>
      <c r="H66484">
        <v>0</v>
      </c>
      <c r="I66484" t="s">
        <v>2922</v>
      </c>
      <c r="J66484" t="s">
        <v>2923</v>
      </c>
      <c r="K66484">
        <v>0</v>
      </c>
      <c r="L66484">
        <v>169822</v>
      </c>
      <c r="M66484" t="s">
        <v>1268</v>
      </c>
    </row>
    <row r="66485" spans="1:13" x14ac:dyDescent="0.6">
      <c r="A66485">
        <v>66484</v>
      </c>
      <c r="B66485" t="s">
        <v>621</v>
      </c>
      <c r="C66485" t="s">
        <v>3791</v>
      </c>
      <c r="D66485" t="s">
        <v>3792</v>
      </c>
      <c r="E66485" t="s">
        <v>1266</v>
      </c>
      <c r="F66485">
        <v>1.54664E-18</v>
      </c>
      <c r="G66485">
        <v>0.108066</v>
      </c>
      <c r="H66485">
        <v>1.11412</v>
      </c>
      <c r="I66485" t="s">
        <v>954</v>
      </c>
      <c r="J66485" t="s">
        <v>1267</v>
      </c>
      <c r="K66485">
        <v>17574</v>
      </c>
      <c r="L66485">
        <v>361141</v>
      </c>
      <c r="M66485" t="s">
        <v>1268</v>
      </c>
    </row>
    <row r="66486" spans="1:13" x14ac:dyDescent="0.6">
      <c r="A66486">
        <v>66485</v>
      </c>
      <c r="B66486" t="s">
        <v>621</v>
      </c>
      <c r="C66486" t="s">
        <v>4616</v>
      </c>
      <c r="D66486" t="s">
        <v>3615</v>
      </c>
      <c r="E66486" t="s">
        <v>1632</v>
      </c>
      <c r="F66486">
        <v>9.3600000000000002E-6</v>
      </c>
      <c r="G66486">
        <v>0.19277</v>
      </c>
      <c r="H66486">
        <v>1.2125999999999999</v>
      </c>
      <c r="I66486" t="s">
        <v>954</v>
      </c>
      <c r="J66486" t="s">
        <v>1520</v>
      </c>
      <c r="K66486">
        <v>1737</v>
      </c>
      <c r="L66486">
        <v>242927</v>
      </c>
      <c r="M66486" t="s">
        <v>1268</v>
      </c>
    </row>
    <row r="66487" spans="1:13" x14ac:dyDescent="0.6">
      <c r="A66487">
        <v>66486</v>
      </c>
      <c r="B66487" t="s">
        <v>621</v>
      </c>
      <c r="C66487" t="s">
        <v>3796</v>
      </c>
      <c r="D66487" t="s">
        <v>3797</v>
      </c>
      <c r="E66487" t="s">
        <v>1266</v>
      </c>
      <c r="F66487">
        <v>3.1895099999999999E-4</v>
      </c>
      <c r="G66487">
        <v>2.3969600000000001E-2</v>
      </c>
      <c r="H66487">
        <v>1.0242599999999999</v>
      </c>
      <c r="I66487" t="s">
        <v>954</v>
      </c>
      <c r="J66487" t="s">
        <v>1267</v>
      </c>
      <c r="K66487">
        <v>72965</v>
      </c>
      <c r="L66487">
        <v>354588</v>
      </c>
      <c r="M66487" t="s">
        <v>1268</v>
      </c>
    </row>
    <row r="66488" spans="1:13" x14ac:dyDescent="0.6">
      <c r="A66488">
        <v>66487</v>
      </c>
      <c r="B66488" t="s">
        <v>621</v>
      </c>
      <c r="C66488" t="s">
        <v>3880</v>
      </c>
      <c r="D66488" t="s">
        <v>3881</v>
      </c>
      <c r="E66488" t="s">
        <v>1584</v>
      </c>
      <c r="F66488">
        <v>2.5599999999999999E-4</v>
      </c>
      <c r="G66488">
        <v>-0.20677000000000001</v>
      </c>
      <c r="H66488">
        <v>0.81320700000000001</v>
      </c>
      <c r="I66488" t="s">
        <v>954</v>
      </c>
      <c r="J66488" t="s">
        <v>1520</v>
      </c>
      <c r="K66488">
        <v>955</v>
      </c>
      <c r="L66488">
        <v>253278</v>
      </c>
      <c r="M66488" t="s">
        <v>1268</v>
      </c>
    </row>
    <row r="66489" spans="1:13" x14ac:dyDescent="0.6">
      <c r="A66489">
        <v>66488</v>
      </c>
      <c r="B66489" t="s">
        <v>621</v>
      </c>
      <c r="C66489" t="s">
        <v>2545</v>
      </c>
      <c r="D66489" t="s">
        <v>2546</v>
      </c>
      <c r="E66489" t="s">
        <v>1266</v>
      </c>
      <c r="F66489">
        <v>2.1881499999999998E-3</v>
      </c>
      <c r="G66489">
        <v>-1.7084800000000001E-2</v>
      </c>
      <c r="H66489">
        <v>0.98306000000000004</v>
      </c>
      <c r="I66489" t="s">
        <v>954</v>
      </c>
      <c r="J66489" t="s">
        <v>1267</v>
      </c>
      <c r="K66489">
        <v>123528</v>
      </c>
      <c r="L66489">
        <v>358693</v>
      </c>
      <c r="M66489" t="s">
        <v>1268</v>
      </c>
    </row>
    <row r="66490" spans="1:13" x14ac:dyDescent="0.6">
      <c r="A66490">
        <v>66489</v>
      </c>
      <c r="B66490" t="s">
        <v>621</v>
      </c>
      <c r="C66490" t="s">
        <v>3896</v>
      </c>
      <c r="D66490" t="s">
        <v>3897</v>
      </c>
      <c r="E66490" t="s">
        <v>1652</v>
      </c>
      <c r="F66490">
        <v>1.7599999999999999E-9</v>
      </c>
      <c r="G66490">
        <v>0.25220999999999999</v>
      </c>
      <c r="H66490">
        <v>1.28687</v>
      </c>
      <c r="I66490" t="s">
        <v>954</v>
      </c>
      <c r="J66490" t="s">
        <v>1520</v>
      </c>
      <c r="K66490">
        <v>1841</v>
      </c>
      <c r="L66490">
        <v>233289</v>
      </c>
      <c r="M66490" t="s">
        <v>1268</v>
      </c>
    </row>
    <row r="66491" spans="1:13" x14ac:dyDescent="0.6">
      <c r="A66491">
        <v>66490</v>
      </c>
      <c r="B66491" t="s">
        <v>621</v>
      </c>
      <c r="C66491" t="s">
        <v>3504</v>
      </c>
      <c r="D66491" t="s">
        <v>933</v>
      </c>
      <c r="E66491" t="s">
        <v>1531</v>
      </c>
      <c r="F66491">
        <v>2.1499999999999998E-9</v>
      </c>
      <c r="G66491">
        <v>0.40819</v>
      </c>
      <c r="H66491">
        <v>1.5040899999999999</v>
      </c>
      <c r="I66491" t="s">
        <v>954</v>
      </c>
      <c r="J66491" t="s">
        <v>1520</v>
      </c>
      <c r="K66491">
        <v>687</v>
      </c>
      <c r="L66491">
        <v>254037</v>
      </c>
      <c r="M66491" t="s">
        <v>1268</v>
      </c>
    </row>
    <row r="66492" spans="1:13" x14ac:dyDescent="0.6">
      <c r="A66492">
        <v>66491</v>
      </c>
      <c r="B66492" t="s">
        <v>621</v>
      </c>
      <c r="C66492" t="s">
        <v>3898</v>
      </c>
      <c r="D66492" t="s">
        <v>2768</v>
      </c>
      <c r="E66492" t="s">
        <v>1271</v>
      </c>
      <c r="F66492">
        <v>2.7119999999999998E-4</v>
      </c>
      <c r="G66492">
        <v>-1.4046100000000001E-2</v>
      </c>
      <c r="H66492">
        <v>0</v>
      </c>
      <c r="I66492" t="s">
        <v>2922</v>
      </c>
      <c r="J66492" t="s">
        <v>2923</v>
      </c>
      <c r="K66492">
        <v>0</v>
      </c>
      <c r="L66492">
        <v>172851</v>
      </c>
      <c r="M66492" t="s">
        <v>1268</v>
      </c>
    </row>
    <row r="66493" spans="1:13" x14ac:dyDescent="0.6">
      <c r="A66493">
        <v>66492</v>
      </c>
      <c r="B66493" t="s">
        <v>621</v>
      </c>
      <c r="C66493" t="s">
        <v>5143</v>
      </c>
      <c r="D66493" t="s">
        <v>5144</v>
      </c>
      <c r="E66493" t="s">
        <v>1271</v>
      </c>
      <c r="F66493">
        <v>3.9474200000000001E-3</v>
      </c>
      <c r="G66493">
        <v>0.12164700000000001</v>
      </c>
      <c r="H66493">
        <v>0</v>
      </c>
      <c r="I66493" t="s">
        <v>1349</v>
      </c>
      <c r="J66493" t="s">
        <v>1350</v>
      </c>
      <c r="K66493">
        <v>0</v>
      </c>
      <c r="L66493">
        <v>1301</v>
      </c>
      <c r="M66493" t="s">
        <v>1268</v>
      </c>
    </row>
    <row r="66494" spans="1:13" x14ac:dyDescent="0.6">
      <c r="A66494">
        <v>66493</v>
      </c>
      <c r="B66494" t="s">
        <v>621</v>
      </c>
      <c r="C66494" t="s">
        <v>3461</v>
      </c>
      <c r="D66494" t="s">
        <v>3462</v>
      </c>
      <c r="E66494" t="s">
        <v>1266</v>
      </c>
      <c r="F66494">
        <v>1.5578500000000002E-18</v>
      </c>
      <c r="G66494">
        <v>-1.34275E-2</v>
      </c>
      <c r="H66494">
        <v>0</v>
      </c>
      <c r="I66494" t="s">
        <v>954</v>
      </c>
      <c r="J66494" t="s">
        <v>1267</v>
      </c>
      <c r="K66494">
        <v>0</v>
      </c>
      <c r="L66494">
        <v>357256</v>
      </c>
      <c r="M66494" t="s">
        <v>1268</v>
      </c>
    </row>
    <row r="66495" spans="1:13" x14ac:dyDescent="0.6">
      <c r="A66495">
        <v>66494</v>
      </c>
      <c r="B66495" t="s">
        <v>621</v>
      </c>
      <c r="C66495" t="s">
        <v>3179</v>
      </c>
      <c r="D66495" t="s">
        <v>3180</v>
      </c>
      <c r="E66495" t="s">
        <v>1271</v>
      </c>
      <c r="F66495">
        <v>1.4680000000000001E-24</v>
      </c>
      <c r="G66495">
        <v>0.15509999999999999</v>
      </c>
      <c r="H66495">
        <v>0</v>
      </c>
      <c r="I66495" t="s">
        <v>1771</v>
      </c>
      <c r="J66495" t="s">
        <v>1772</v>
      </c>
      <c r="K66495">
        <v>0</v>
      </c>
      <c r="L66495">
        <v>10708</v>
      </c>
      <c r="M66495" t="s">
        <v>1268</v>
      </c>
    </row>
    <row r="66496" spans="1:13" x14ac:dyDescent="0.6">
      <c r="A66496">
        <v>66495</v>
      </c>
      <c r="B66496" t="s">
        <v>621</v>
      </c>
      <c r="C66496" t="s">
        <v>3985</v>
      </c>
      <c r="D66496" t="s">
        <v>3986</v>
      </c>
      <c r="E66496" t="s">
        <v>1271</v>
      </c>
      <c r="F66496">
        <v>6.4270000000000006E-5</v>
      </c>
      <c r="G66496">
        <v>6.1199999999999997E-2</v>
      </c>
      <c r="H66496">
        <v>0</v>
      </c>
      <c r="I66496" t="s">
        <v>1771</v>
      </c>
      <c r="J66496" t="s">
        <v>1772</v>
      </c>
      <c r="K66496">
        <v>0</v>
      </c>
      <c r="L66496">
        <v>10708</v>
      </c>
      <c r="M66496" t="s">
        <v>1268</v>
      </c>
    </row>
    <row r="66497" spans="1:13" x14ac:dyDescent="0.6">
      <c r="A66497">
        <v>66496</v>
      </c>
      <c r="B66497" t="s">
        <v>621</v>
      </c>
      <c r="C66497" t="s">
        <v>5239</v>
      </c>
      <c r="D66497" t="s">
        <v>5240</v>
      </c>
      <c r="E66497" t="s">
        <v>1266</v>
      </c>
      <c r="F66497">
        <v>1.5711E-3</v>
      </c>
      <c r="G66497">
        <v>6.37377E-3</v>
      </c>
      <c r="H66497">
        <v>0</v>
      </c>
      <c r="I66497" t="s">
        <v>954</v>
      </c>
      <c r="J66497" t="s">
        <v>1267</v>
      </c>
      <c r="K66497">
        <v>0</v>
      </c>
      <c r="L66497">
        <v>360231</v>
      </c>
      <c r="M66497" t="s">
        <v>1268</v>
      </c>
    </row>
    <row r="66498" spans="1:13" x14ac:dyDescent="0.6">
      <c r="A66498">
        <v>66497</v>
      </c>
      <c r="B66498" t="s">
        <v>621</v>
      </c>
      <c r="C66498" t="s">
        <v>5560</v>
      </c>
      <c r="D66498" t="s">
        <v>5561</v>
      </c>
      <c r="E66498" t="s">
        <v>1271</v>
      </c>
      <c r="F66498">
        <v>1.0401399999999999E-3</v>
      </c>
      <c r="G66498">
        <v>-1.04063E-2</v>
      </c>
      <c r="H66498">
        <v>0</v>
      </c>
      <c r="I66498" t="s">
        <v>954</v>
      </c>
      <c r="J66498" t="s">
        <v>1267</v>
      </c>
      <c r="K66498">
        <v>0</v>
      </c>
      <c r="L66498">
        <v>117868</v>
      </c>
      <c r="M66498" t="s">
        <v>1268</v>
      </c>
    </row>
    <row r="66499" spans="1:13" x14ac:dyDescent="0.6">
      <c r="A66499">
        <v>66498</v>
      </c>
      <c r="B66499" t="s">
        <v>621</v>
      </c>
      <c r="C66499" t="s">
        <v>3465</v>
      </c>
      <c r="D66499" t="s">
        <v>3466</v>
      </c>
      <c r="E66499" t="s">
        <v>1271</v>
      </c>
      <c r="F66499">
        <v>5.5115499999999999E-13</v>
      </c>
      <c r="G66499">
        <v>-3.60725E-2</v>
      </c>
      <c r="H66499">
        <v>0</v>
      </c>
      <c r="I66499" t="s">
        <v>954</v>
      </c>
      <c r="J66499" t="s">
        <v>1267</v>
      </c>
      <c r="K66499">
        <v>0</v>
      </c>
      <c r="L66499">
        <v>349861</v>
      </c>
      <c r="M66499" t="s">
        <v>1268</v>
      </c>
    </row>
    <row r="66500" spans="1:13" x14ac:dyDescent="0.6">
      <c r="A66500">
        <v>66499</v>
      </c>
      <c r="B66500" t="s">
        <v>621</v>
      </c>
      <c r="C66500" t="s">
        <v>3513</v>
      </c>
      <c r="D66500" t="s">
        <v>3514</v>
      </c>
      <c r="E66500" t="s">
        <v>1271</v>
      </c>
      <c r="F66500">
        <v>2.3579000000000002E-24</v>
      </c>
      <c r="G66500">
        <v>0.27661000000000002</v>
      </c>
      <c r="H66500">
        <v>1.3186500000000001</v>
      </c>
      <c r="I66500" t="s">
        <v>954</v>
      </c>
      <c r="J66500" t="s">
        <v>1267</v>
      </c>
      <c r="K66500">
        <v>3545</v>
      </c>
      <c r="L66500">
        <v>361141</v>
      </c>
      <c r="M66500" t="s">
        <v>1268</v>
      </c>
    </row>
    <row r="66501" spans="1:13" x14ac:dyDescent="0.6">
      <c r="A66501">
        <v>66500</v>
      </c>
      <c r="B66501" t="s">
        <v>621</v>
      </c>
      <c r="C66501" t="s">
        <v>3900</v>
      </c>
      <c r="D66501" t="s">
        <v>3901</v>
      </c>
      <c r="E66501" t="s">
        <v>1673</v>
      </c>
      <c r="F66501">
        <v>3.06E-15</v>
      </c>
      <c r="G66501">
        <v>-0.36840000000000001</v>
      </c>
      <c r="H66501">
        <v>0.69184000000000001</v>
      </c>
      <c r="I66501" t="s">
        <v>954</v>
      </c>
      <c r="J66501" t="s">
        <v>1520</v>
      </c>
      <c r="K66501">
        <v>1580</v>
      </c>
      <c r="L66501">
        <v>256330</v>
      </c>
      <c r="M66501" t="s">
        <v>1268</v>
      </c>
    </row>
    <row r="66502" spans="1:13" x14ac:dyDescent="0.6">
      <c r="A66502">
        <v>66501</v>
      </c>
      <c r="B66502" t="s">
        <v>621</v>
      </c>
      <c r="C66502" t="s">
        <v>5307</v>
      </c>
      <c r="D66502" t="s">
        <v>5308</v>
      </c>
      <c r="E66502" t="s">
        <v>1581</v>
      </c>
      <c r="F66502">
        <v>5.0799999999999999E-4</v>
      </c>
      <c r="G66502">
        <v>-0.16270000000000001</v>
      </c>
      <c r="H66502">
        <v>0.84984599999999999</v>
      </c>
      <c r="I66502" t="s">
        <v>954</v>
      </c>
      <c r="J66502" t="s">
        <v>1520</v>
      </c>
      <c r="K66502">
        <v>1485</v>
      </c>
      <c r="L66502">
        <v>257406</v>
      </c>
      <c r="M66502" t="s">
        <v>1268</v>
      </c>
    </row>
    <row r="66503" spans="1:13" x14ac:dyDescent="0.6">
      <c r="A66503">
        <v>66502</v>
      </c>
      <c r="B66503" t="s">
        <v>621</v>
      </c>
      <c r="C66503" t="s">
        <v>3904</v>
      </c>
      <c r="D66503" t="s">
        <v>3905</v>
      </c>
      <c r="E66503" t="s">
        <v>1271</v>
      </c>
      <c r="F66503">
        <v>5.0926300000000003E-17</v>
      </c>
      <c r="G66503">
        <v>0.114637</v>
      </c>
      <c r="H66503">
        <v>1.12147</v>
      </c>
      <c r="I66503" t="s">
        <v>954</v>
      </c>
      <c r="J66503" t="s">
        <v>1267</v>
      </c>
      <c r="K66503">
        <v>14441</v>
      </c>
      <c r="L66503">
        <v>348424</v>
      </c>
      <c r="M66503" t="s">
        <v>1268</v>
      </c>
    </row>
    <row r="66504" spans="1:13" x14ac:dyDescent="0.6">
      <c r="A66504">
        <v>66503</v>
      </c>
      <c r="B66504" t="s">
        <v>621</v>
      </c>
      <c r="C66504" t="s">
        <v>3547</v>
      </c>
      <c r="D66504" t="s">
        <v>3548</v>
      </c>
      <c r="E66504" t="s">
        <v>1266</v>
      </c>
      <c r="F66504">
        <v>1.34101E-30</v>
      </c>
      <c r="G66504">
        <v>-8.9941499999999994E-2</v>
      </c>
      <c r="H66504">
        <v>0</v>
      </c>
      <c r="I66504" t="s">
        <v>954</v>
      </c>
      <c r="J66504" t="s">
        <v>1267</v>
      </c>
      <c r="K66504">
        <v>0</v>
      </c>
      <c r="L66504">
        <v>350475</v>
      </c>
      <c r="M66504" t="s">
        <v>1268</v>
      </c>
    </row>
    <row r="66505" spans="1:13" x14ac:dyDescent="0.6">
      <c r="A66505">
        <v>66504</v>
      </c>
      <c r="B66505" t="s">
        <v>621</v>
      </c>
      <c r="C66505" t="s">
        <v>3944</v>
      </c>
      <c r="D66505" t="s">
        <v>3945</v>
      </c>
      <c r="E66505" t="s">
        <v>1538</v>
      </c>
      <c r="F66505">
        <v>3.7300000000000001E-4</v>
      </c>
      <c r="G66505">
        <v>0.20146</v>
      </c>
      <c r="H66505">
        <v>1.22319</v>
      </c>
      <c r="I66505" t="s">
        <v>954</v>
      </c>
      <c r="J66505" t="s">
        <v>1520</v>
      </c>
      <c r="K66505">
        <v>952</v>
      </c>
      <c r="L66505">
        <v>232596</v>
      </c>
      <c r="M66505" t="s">
        <v>1268</v>
      </c>
    </row>
    <row r="66506" spans="1:13" x14ac:dyDescent="0.6">
      <c r="A66506">
        <v>66505</v>
      </c>
      <c r="B66506" t="s">
        <v>621</v>
      </c>
      <c r="C66506" t="s">
        <v>1404</v>
      </c>
      <c r="D66506" t="s">
        <v>1405</v>
      </c>
      <c r="E66506" t="s">
        <v>1271</v>
      </c>
      <c r="F66506">
        <v>3.3223099999999999E-9</v>
      </c>
      <c r="G66506">
        <v>7.3379399999999997E-2</v>
      </c>
      <c r="H66506">
        <v>0</v>
      </c>
      <c r="I66506" t="s">
        <v>954</v>
      </c>
      <c r="J66506" t="s">
        <v>1267</v>
      </c>
      <c r="K66506">
        <v>0</v>
      </c>
      <c r="L66506">
        <v>354834</v>
      </c>
      <c r="M66506" t="s">
        <v>1268</v>
      </c>
    </row>
    <row r="66507" spans="1:13" x14ac:dyDescent="0.6">
      <c r="A66507">
        <v>66506</v>
      </c>
      <c r="B66507" t="s">
        <v>621</v>
      </c>
      <c r="C66507" t="s">
        <v>4623</v>
      </c>
      <c r="D66507" t="s">
        <v>4624</v>
      </c>
      <c r="E66507" t="s">
        <v>1538</v>
      </c>
      <c r="F66507">
        <v>1.41E-3</v>
      </c>
      <c r="G66507">
        <v>0.16386999999999999</v>
      </c>
      <c r="H66507">
        <v>1.1780600000000001</v>
      </c>
      <c r="I66507" t="s">
        <v>954</v>
      </c>
      <c r="J66507" t="s">
        <v>1520</v>
      </c>
      <c r="K66507">
        <v>1198</v>
      </c>
      <c r="L66507">
        <v>250903</v>
      </c>
      <c r="M66507" t="s">
        <v>1268</v>
      </c>
    </row>
    <row r="66508" spans="1:13" x14ac:dyDescent="0.6">
      <c r="A66508">
        <v>66507</v>
      </c>
      <c r="B66508" t="s">
        <v>621</v>
      </c>
      <c r="C66508" t="s">
        <v>5309</v>
      </c>
      <c r="D66508" t="s">
        <v>5310</v>
      </c>
      <c r="E66508" t="s">
        <v>1531</v>
      </c>
      <c r="F66508">
        <v>5.3600000000000004E-6</v>
      </c>
      <c r="G66508">
        <v>0.34227999999999997</v>
      </c>
      <c r="H66508">
        <v>1.40815</v>
      </c>
      <c r="I66508" t="s">
        <v>954</v>
      </c>
      <c r="J66508" t="s">
        <v>1520</v>
      </c>
      <c r="K66508">
        <v>555</v>
      </c>
      <c r="L66508">
        <v>257284</v>
      </c>
      <c r="M66508" t="s">
        <v>1268</v>
      </c>
    </row>
    <row r="66509" spans="1:13" x14ac:dyDescent="0.6">
      <c r="A66509">
        <v>66508</v>
      </c>
      <c r="B66509" t="s">
        <v>621</v>
      </c>
      <c r="C66509" t="s">
        <v>3950</v>
      </c>
      <c r="D66509" t="s">
        <v>3951</v>
      </c>
      <c r="E66509" t="s">
        <v>1271</v>
      </c>
      <c r="F66509">
        <v>4.4899500000000004E-3</v>
      </c>
      <c r="G66509">
        <v>-5.0471500000000002E-2</v>
      </c>
      <c r="H66509">
        <v>0.95078099999999999</v>
      </c>
      <c r="I66509" t="s">
        <v>954</v>
      </c>
      <c r="J66509" t="s">
        <v>1267</v>
      </c>
      <c r="K66509">
        <v>8384</v>
      </c>
      <c r="L66509">
        <v>361141</v>
      </c>
      <c r="M66509" t="s">
        <v>1268</v>
      </c>
    </row>
    <row r="66510" spans="1:13" x14ac:dyDescent="0.6">
      <c r="A66510">
        <v>66509</v>
      </c>
      <c r="B66510" t="s">
        <v>621</v>
      </c>
      <c r="C66510" t="s">
        <v>4592</v>
      </c>
      <c r="D66510" t="s">
        <v>4593</v>
      </c>
      <c r="E66510" t="s">
        <v>1271</v>
      </c>
      <c r="F66510">
        <v>3.5189999999999999E-4</v>
      </c>
      <c r="G66510">
        <v>4.9500000000000002E-2</v>
      </c>
      <c r="H66510">
        <v>0</v>
      </c>
      <c r="I66510" t="s">
        <v>1771</v>
      </c>
      <c r="J66510" t="s">
        <v>1772</v>
      </c>
      <c r="K66510">
        <v>0</v>
      </c>
      <c r="L66510">
        <v>10708</v>
      </c>
      <c r="M66510" t="s">
        <v>1268</v>
      </c>
    </row>
    <row r="66511" spans="1:13" x14ac:dyDescent="0.6">
      <c r="A66511">
        <v>66510</v>
      </c>
      <c r="B66511" t="s">
        <v>621</v>
      </c>
      <c r="C66511" t="s">
        <v>2448</v>
      </c>
      <c r="D66511" t="s">
        <v>2449</v>
      </c>
      <c r="E66511" t="s">
        <v>1274</v>
      </c>
      <c r="F66511">
        <v>2.6199999999999999E-3</v>
      </c>
      <c r="G66511">
        <v>0.20354</v>
      </c>
      <c r="H66511">
        <v>1.22573</v>
      </c>
      <c r="I66511" t="s">
        <v>954</v>
      </c>
      <c r="J66511" t="s">
        <v>1520</v>
      </c>
      <c r="K66511">
        <v>656</v>
      </c>
      <c r="L66511">
        <v>174070</v>
      </c>
      <c r="M66511" t="s">
        <v>1268</v>
      </c>
    </row>
    <row r="66512" spans="1:13" x14ac:dyDescent="0.6">
      <c r="A66512">
        <v>66511</v>
      </c>
      <c r="B66512" t="s">
        <v>621</v>
      </c>
      <c r="C66512" t="s">
        <v>4053</v>
      </c>
      <c r="D66512" t="s">
        <v>3322</v>
      </c>
      <c r="E66512" t="s">
        <v>1271</v>
      </c>
      <c r="F66512">
        <v>0</v>
      </c>
      <c r="G66512">
        <v>-3.9785000000000001E-2</v>
      </c>
      <c r="H66512">
        <v>0</v>
      </c>
      <c r="I66512" t="s">
        <v>2221</v>
      </c>
      <c r="J66512" t="s">
        <v>2222</v>
      </c>
      <c r="K66512">
        <v>0</v>
      </c>
      <c r="L66512">
        <v>474237</v>
      </c>
      <c r="M66512" t="s">
        <v>1268</v>
      </c>
    </row>
    <row r="66513" spans="1:13" x14ac:dyDescent="0.6">
      <c r="A66513">
        <v>66512</v>
      </c>
      <c r="B66513" t="s">
        <v>621</v>
      </c>
      <c r="C66513" t="s">
        <v>3566</v>
      </c>
      <c r="D66513" t="s">
        <v>3567</v>
      </c>
      <c r="E66513" t="s">
        <v>1266</v>
      </c>
      <c r="F66513">
        <v>6.7700000000000003E-26</v>
      </c>
      <c r="G66513">
        <v>0.39275100000000002</v>
      </c>
      <c r="H66513">
        <v>1.48105</v>
      </c>
      <c r="I66513" t="s">
        <v>954</v>
      </c>
      <c r="J66513" t="s">
        <v>1267</v>
      </c>
      <c r="K66513">
        <v>1999</v>
      </c>
      <c r="L66513">
        <v>16415</v>
      </c>
      <c r="M66513" t="s">
        <v>1268</v>
      </c>
    </row>
    <row r="66514" spans="1:13" x14ac:dyDescent="0.6">
      <c r="A66514">
        <v>66513</v>
      </c>
      <c r="B66514" t="s">
        <v>621</v>
      </c>
      <c r="C66514" t="s">
        <v>1410</v>
      </c>
      <c r="D66514" t="s">
        <v>1411</v>
      </c>
      <c r="E66514" t="s">
        <v>1266</v>
      </c>
      <c r="F66514">
        <v>2.7632999999999998E-4</v>
      </c>
      <c r="G66514">
        <v>-0.65219199999999999</v>
      </c>
      <c r="H66514">
        <v>0</v>
      </c>
      <c r="I66514" t="s">
        <v>954</v>
      </c>
      <c r="J66514" t="s">
        <v>1267</v>
      </c>
      <c r="K66514">
        <v>0</v>
      </c>
      <c r="L66514">
        <v>354795</v>
      </c>
      <c r="M66514" t="s">
        <v>1268</v>
      </c>
    </row>
    <row r="66515" spans="1:13" x14ac:dyDescent="0.6">
      <c r="A66515">
        <v>66514</v>
      </c>
      <c r="B66515" t="s">
        <v>621</v>
      </c>
      <c r="C66515" t="s">
        <v>2377</v>
      </c>
      <c r="D66515" t="s">
        <v>2279</v>
      </c>
      <c r="E66515" t="s">
        <v>1271</v>
      </c>
      <c r="F66515">
        <v>0</v>
      </c>
      <c r="G66515">
        <v>-6.7115999999999995E-2</v>
      </c>
      <c r="H66515">
        <v>0</v>
      </c>
      <c r="I66515" t="s">
        <v>2221</v>
      </c>
      <c r="J66515" t="s">
        <v>2222</v>
      </c>
      <c r="K66515">
        <v>0</v>
      </c>
      <c r="L66515">
        <v>562243</v>
      </c>
      <c r="M66515" t="s">
        <v>1268</v>
      </c>
    </row>
    <row r="66516" spans="1:13" x14ac:dyDescent="0.6">
      <c r="A66516">
        <v>66515</v>
      </c>
      <c r="B66516" t="s">
        <v>621</v>
      </c>
      <c r="C66516" t="s">
        <v>3568</v>
      </c>
      <c r="D66516" t="s">
        <v>3569</v>
      </c>
      <c r="E66516" t="s">
        <v>1581</v>
      </c>
      <c r="F66516">
        <v>1.3500000000000001E-3</v>
      </c>
      <c r="G66516">
        <v>0.24621999999999999</v>
      </c>
      <c r="H66516">
        <v>1.27918</v>
      </c>
      <c r="I66516" t="s">
        <v>954</v>
      </c>
      <c r="J66516" t="s">
        <v>1520</v>
      </c>
      <c r="K66516">
        <v>527</v>
      </c>
      <c r="L66516">
        <v>231834</v>
      </c>
      <c r="M66516" t="s">
        <v>1268</v>
      </c>
    </row>
    <row r="66517" spans="1:13" x14ac:dyDescent="0.6">
      <c r="A66517">
        <v>66516</v>
      </c>
      <c r="B66517" t="s">
        <v>621</v>
      </c>
      <c r="C66517" t="s">
        <v>3954</v>
      </c>
      <c r="D66517" t="s">
        <v>3955</v>
      </c>
      <c r="E66517" t="s">
        <v>1271</v>
      </c>
      <c r="F66517">
        <v>5.7402599999999997E-6</v>
      </c>
      <c r="G66517">
        <v>-2.88536E-2</v>
      </c>
      <c r="H66517">
        <v>0.97155899999999995</v>
      </c>
      <c r="I66517" t="s">
        <v>954</v>
      </c>
      <c r="J66517" t="s">
        <v>1267</v>
      </c>
      <c r="K66517">
        <v>83120</v>
      </c>
      <c r="L66517">
        <v>351829</v>
      </c>
      <c r="M66517" t="s">
        <v>1268</v>
      </c>
    </row>
    <row r="66518" spans="1:13" x14ac:dyDescent="0.6">
      <c r="A66518">
        <v>66517</v>
      </c>
      <c r="B66518" t="s">
        <v>621</v>
      </c>
      <c r="C66518" t="s">
        <v>3574</v>
      </c>
      <c r="D66518" t="s">
        <v>3575</v>
      </c>
      <c r="E66518" t="s">
        <v>1271</v>
      </c>
      <c r="F66518">
        <v>5.0046399999999997E-6</v>
      </c>
      <c r="G66518">
        <v>-1.04531E-2</v>
      </c>
      <c r="H66518">
        <v>0</v>
      </c>
      <c r="I66518" t="s">
        <v>954</v>
      </c>
      <c r="J66518" t="s">
        <v>1267</v>
      </c>
      <c r="K66518">
        <v>0</v>
      </c>
      <c r="L66518">
        <v>349856</v>
      </c>
      <c r="M66518" t="s">
        <v>1268</v>
      </c>
    </row>
    <row r="66519" spans="1:13" x14ac:dyDescent="0.6">
      <c r="A66519">
        <v>66518</v>
      </c>
      <c r="B66519" t="s">
        <v>621</v>
      </c>
      <c r="C66519" t="s">
        <v>4245</v>
      </c>
      <c r="D66519" t="s">
        <v>4246</v>
      </c>
      <c r="E66519" t="s">
        <v>1266</v>
      </c>
      <c r="F66519">
        <v>9.9236199999999997E-9</v>
      </c>
      <c r="G66519">
        <v>4.8047100000000002E-2</v>
      </c>
      <c r="H66519">
        <v>1.04922</v>
      </c>
      <c r="I66519" t="s">
        <v>954</v>
      </c>
      <c r="J66519" t="s">
        <v>1267</v>
      </c>
      <c r="K66519">
        <v>41633</v>
      </c>
      <c r="L66519">
        <v>360527</v>
      </c>
      <c r="M66519" t="s">
        <v>1268</v>
      </c>
    </row>
    <row r="66520" spans="1:13" x14ac:dyDescent="0.6">
      <c r="A66520">
        <v>66519</v>
      </c>
      <c r="B66520" t="s">
        <v>621</v>
      </c>
      <c r="C66520" t="s">
        <v>2215</v>
      </c>
      <c r="D66520" t="s">
        <v>2216</v>
      </c>
      <c r="E66520" t="s">
        <v>1266</v>
      </c>
      <c r="F66520">
        <v>2.1586399999999998E-6</v>
      </c>
      <c r="G66520">
        <v>8.6625799999999996E-3</v>
      </c>
      <c r="H66520">
        <v>0</v>
      </c>
      <c r="I66520" t="s">
        <v>954</v>
      </c>
      <c r="J66520" t="s">
        <v>1267</v>
      </c>
      <c r="K66520">
        <v>0</v>
      </c>
      <c r="L66520">
        <v>354996</v>
      </c>
      <c r="M66520" t="s">
        <v>1268</v>
      </c>
    </row>
    <row r="66521" spans="1:13" x14ac:dyDescent="0.6">
      <c r="A66521">
        <v>66520</v>
      </c>
      <c r="B66521" t="s">
        <v>621</v>
      </c>
      <c r="C66521" t="s">
        <v>5169</v>
      </c>
      <c r="D66521" t="s">
        <v>5170</v>
      </c>
      <c r="E66521" t="s">
        <v>1266</v>
      </c>
      <c r="F66521">
        <v>1.83479E-3</v>
      </c>
      <c r="G66521">
        <v>-3.0000800000000001E-2</v>
      </c>
      <c r="H66521">
        <v>0.970445</v>
      </c>
      <c r="I66521" t="s">
        <v>954</v>
      </c>
      <c r="J66521" t="s">
        <v>1267</v>
      </c>
      <c r="K66521">
        <v>30306</v>
      </c>
      <c r="L66521">
        <v>360391</v>
      </c>
      <c r="M66521" t="s">
        <v>1268</v>
      </c>
    </row>
    <row r="66522" spans="1:13" x14ac:dyDescent="0.6">
      <c r="A66522">
        <v>66521</v>
      </c>
      <c r="B66522" t="s">
        <v>621</v>
      </c>
      <c r="C66522" t="s">
        <v>3473</v>
      </c>
      <c r="D66522" t="s">
        <v>3474</v>
      </c>
      <c r="E66522" t="s">
        <v>1673</v>
      </c>
      <c r="F66522">
        <v>9.1500000000000005E-10</v>
      </c>
      <c r="G66522">
        <v>0.56259999999999999</v>
      </c>
      <c r="H66522">
        <v>1.7552300000000001</v>
      </c>
      <c r="I66522" t="s">
        <v>954</v>
      </c>
      <c r="J66522" t="s">
        <v>1520</v>
      </c>
      <c r="K66522">
        <v>391</v>
      </c>
      <c r="L66522">
        <v>247000</v>
      </c>
      <c r="M66522" t="s">
        <v>1268</v>
      </c>
    </row>
    <row r="66523" spans="1:13" x14ac:dyDescent="0.6">
      <c r="A66523">
        <v>66522</v>
      </c>
      <c r="B66523" t="s">
        <v>621</v>
      </c>
      <c r="C66523" t="s">
        <v>3963</v>
      </c>
      <c r="D66523" t="s">
        <v>3964</v>
      </c>
      <c r="E66523" t="s">
        <v>1584</v>
      </c>
      <c r="F66523">
        <v>7.7071399999999996E-44</v>
      </c>
      <c r="G66523">
        <v>1.2485299999999999</v>
      </c>
      <c r="H66523">
        <v>3.48522</v>
      </c>
      <c r="I66523" t="s">
        <v>954</v>
      </c>
      <c r="J66523" t="s">
        <v>1520</v>
      </c>
      <c r="K66523">
        <v>470</v>
      </c>
      <c r="L66523">
        <v>259968</v>
      </c>
      <c r="M66523" t="s">
        <v>1268</v>
      </c>
    </row>
    <row r="66524" spans="1:13" x14ac:dyDescent="0.6">
      <c r="A66524">
        <v>66523</v>
      </c>
      <c r="B66524" t="s">
        <v>621</v>
      </c>
      <c r="C66524" t="s">
        <v>1370</v>
      </c>
      <c r="D66524" t="s">
        <v>1371</v>
      </c>
      <c r="E66524" t="s">
        <v>1271</v>
      </c>
      <c r="F66524">
        <v>2.1789100000000001E-5</v>
      </c>
      <c r="G66524">
        <v>-6.8280399999999996E-3</v>
      </c>
      <c r="H66524">
        <v>0</v>
      </c>
      <c r="I66524" t="s">
        <v>954</v>
      </c>
      <c r="J66524" t="s">
        <v>1267</v>
      </c>
      <c r="K66524">
        <v>0</v>
      </c>
      <c r="L66524">
        <v>329404</v>
      </c>
      <c r="M66524" t="s">
        <v>1268</v>
      </c>
    </row>
    <row r="66525" spans="1:13" x14ac:dyDescent="0.6">
      <c r="A66525">
        <v>66524</v>
      </c>
      <c r="B66525" t="s">
        <v>621</v>
      </c>
      <c r="C66525" t="s">
        <v>5085</v>
      </c>
      <c r="D66525" t="s">
        <v>5086</v>
      </c>
      <c r="E66525" t="s">
        <v>1632</v>
      </c>
      <c r="F66525">
        <v>1.6800000000000001E-3</v>
      </c>
      <c r="G66525">
        <v>0.23057</v>
      </c>
      <c r="H66525">
        <v>1.25932</v>
      </c>
      <c r="I66525" t="s">
        <v>954</v>
      </c>
      <c r="J66525" t="s">
        <v>1520</v>
      </c>
      <c r="K66525">
        <v>568</v>
      </c>
      <c r="L66525">
        <v>242876</v>
      </c>
      <c r="M66525" t="s">
        <v>1268</v>
      </c>
    </row>
    <row r="66526" spans="1:13" x14ac:dyDescent="0.6">
      <c r="A66526">
        <v>66525</v>
      </c>
      <c r="B66526" t="s">
        <v>621</v>
      </c>
      <c r="C66526" t="s">
        <v>4060</v>
      </c>
      <c r="D66526" t="s">
        <v>2768</v>
      </c>
      <c r="E66526" t="s">
        <v>1271</v>
      </c>
      <c r="F66526">
        <v>7.8800000000000002E-14</v>
      </c>
      <c r="G66526">
        <v>-1.7729999999999999E-2</v>
      </c>
      <c r="H66526">
        <v>0</v>
      </c>
      <c r="I66526" t="s">
        <v>2221</v>
      </c>
      <c r="J66526" t="s">
        <v>2222</v>
      </c>
      <c r="K66526">
        <v>0</v>
      </c>
      <c r="L66526">
        <v>491553</v>
      </c>
      <c r="M66526" t="s">
        <v>1268</v>
      </c>
    </row>
    <row r="66527" spans="1:13" x14ac:dyDescent="0.6">
      <c r="A66527">
        <v>66526</v>
      </c>
      <c r="B66527" t="s">
        <v>621</v>
      </c>
      <c r="C66527" t="s">
        <v>4253</v>
      </c>
      <c r="D66527" t="s">
        <v>4254</v>
      </c>
      <c r="E66527" t="s">
        <v>1266</v>
      </c>
      <c r="F66527">
        <v>4.0026699999999998E-3</v>
      </c>
      <c r="G66527">
        <v>-6.5666400000000003E-3</v>
      </c>
      <c r="H66527">
        <v>0</v>
      </c>
      <c r="I66527" t="s">
        <v>954</v>
      </c>
      <c r="J66527" t="s">
        <v>1267</v>
      </c>
      <c r="K66527">
        <v>0</v>
      </c>
      <c r="L66527">
        <v>296609</v>
      </c>
      <c r="M66527" t="s">
        <v>1268</v>
      </c>
    </row>
    <row r="66528" spans="1:13" x14ac:dyDescent="0.6">
      <c r="A66528">
        <v>66527</v>
      </c>
      <c r="B66528" t="s">
        <v>621</v>
      </c>
      <c r="C66528" t="s">
        <v>1521</v>
      </c>
      <c r="D66528" t="s">
        <v>1522</v>
      </c>
      <c r="E66528" t="s">
        <v>1266</v>
      </c>
      <c r="F66528">
        <v>8.4900000000000004E-4</v>
      </c>
      <c r="G66528">
        <v>3.977E-2</v>
      </c>
      <c r="H66528">
        <v>1.04057</v>
      </c>
      <c r="I66528" t="s">
        <v>954</v>
      </c>
      <c r="J66528" t="s">
        <v>1520</v>
      </c>
      <c r="K66528">
        <v>35494</v>
      </c>
      <c r="L66528">
        <v>260405</v>
      </c>
      <c r="M66528" t="s">
        <v>1268</v>
      </c>
    </row>
    <row r="66529" spans="1:13" x14ac:dyDescent="0.6">
      <c r="A66529">
        <v>66528</v>
      </c>
      <c r="B66529" t="s">
        <v>621</v>
      </c>
      <c r="C66529" t="s">
        <v>3481</v>
      </c>
      <c r="D66529" t="s">
        <v>3482</v>
      </c>
      <c r="E66529" t="s">
        <v>1266</v>
      </c>
      <c r="F66529">
        <v>2.4322700000000002E-10</v>
      </c>
      <c r="G66529">
        <v>0.21632499999999999</v>
      </c>
      <c r="H66529">
        <v>1.2415099999999999</v>
      </c>
      <c r="I66529" t="s">
        <v>954</v>
      </c>
      <c r="J66529" t="s">
        <v>1267</v>
      </c>
      <c r="K66529">
        <v>2248</v>
      </c>
      <c r="L66529">
        <v>165340</v>
      </c>
      <c r="M66529" t="s">
        <v>1268</v>
      </c>
    </row>
    <row r="66530" spans="1:13" x14ac:dyDescent="0.6">
      <c r="A66530">
        <v>66529</v>
      </c>
      <c r="B66530" t="s">
        <v>621</v>
      </c>
      <c r="C66530" t="s">
        <v>4177</v>
      </c>
      <c r="D66530" t="s">
        <v>4178</v>
      </c>
      <c r="E66530" t="s">
        <v>1274</v>
      </c>
      <c r="F66530">
        <v>3.4318500000000002E-3</v>
      </c>
      <c r="G66530">
        <v>0.105848</v>
      </c>
      <c r="H66530">
        <v>1.11165</v>
      </c>
      <c r="I66530" t="s">
        <v>954</v>
      </c>
      <c r="J66530" t="s">
        <v>1267</v>
      </c>
      <c r="K66530">
        <v>1988</v>
      </c>
      <c r="L66530">
        <v>361141</v>
      </c>
      <c r="M66530" t="s">
        <v>1268</v>
      </c>
    </row>
    <row r="66531" spans="1:13" x14ac:dyDescent="0.6">
      <c r="A66531">
        <v>66530</v>
      </c>
      <c r="B66531" t="s">
        <v>621</v>
      </c>
      <c r="C66531" t="s">
        <v>1289</v>
      </c>
      <c r="D66531" t="s">
        <v>1290</v>
      </c>
      <c r="E66531" t="s">
        <v>1271</v>
      </c>
      <c r="F66531">
        <v>1.6603200000000001E-3</v>
      </c>
      <c r="G66531">
        <v>5.8197700000000002E-3</v>
      </c>
      <c r="H66531">
        <v>0</v>
      </c>
      <c r="I66531" t="s">
        <v>954</v>
      </c>
      <c r="J66531" t="s">
        <v>1267</v>
      </c>
      <c r="K66531">
        <v>0</v>
      </c>
      <c r="L66531">
        <v>354673</v>
      </c>
      <c r="M66531" t="s">
        <v>1268</v>
      </c>
    </row>
    <row r="66532" spans="1:13" x14ac:dyDescent="0.6">
      <c r="A66532">
        <v>66531</v>
      </c>
      <c r="B66532" t="s">
        <v>621</v>
      </c>
      <c r="C66532" t="s">
        <v>2507</v>
      </c>
      <c r="D66532" t="s">
        <v>2508</v>
      </c>
      <c r="E66532" t="s">
        <v>1266</v>
      </c>
      <c r="F66532">
        <v>4.5900000000000003E-3</v>
      </c>
      <c r="G66532">
        <v>3.866E-2</v>
      </c>
      <c r="H66532">
        <v>1.03942</v>
      </c>
      <c r="I66532" t="s">
        <v>954</v>
      </c>
      <c r="J66532" t="s">
        <v>1520</v>
      </c>
      <c r="K66532">
        <v>18586</v>
      </c>
      <c r="L66532">
        <v>253023</v>
      </c>
      <c r="M66532" t="s">
        <v>1268</v>
      </c>
    </row>
    <row r="66533" spans="1:13" x14ac:dyDescent="0.6">
      <c r="A66533">
        <v>66532</v>
      </c>
      <c r="B66533" t="s">
        <v>621</v>
      </c>
      <c r="C66533" t="s">
        <v>1958</v>
      </c>
      <c r="D66533" t="s">
        <v>1959</v>
      </c>
      <c r="E66533" t="s">
        <v>1266</v>
      </c>
      <c r="F66533">
        <v>2.6098699999999998E-3</v>
      </c>
      <c r="G66533">
        <v>-0.308923</v>
      </c>
      <c r="H66533">
        <v>0</v>
      </c>
      <c r="I66533" t="s">
        <v>954</v>
      </c>
      <c r="J66533" t="s">
        <v>1267</v>
      </c>
      <c r="K66533">
        <v>0</v>
      </c>
      <c r="L66533">
        <v>354792</v>
      </c>
      <c r="M66533" t="s">
        <v>1268</v>
      </c>
    </row>
    <row r="66534" spans="1:13" x14ac:dyDescent="0.6">
      <c r="A66534">
        <v>66533</v>
      </c>
      <c r="B66534" t="s">
        <v>621</v>
      </c>
      <c r="C66534" t="s">
        <v>4067</v>
      </c>
      <c r="D66534" t="s">
        <v>4068</v>
      </c>
      <c r="E66534" t="s">
        <v>1584</v>
      </c>
      <c r="F66534">
        <v>5.9300000000000002E-10</v>
      </c>
      <c r="G66534">
        <v>-0.12911</v>
      </c>
      <c r="H66534">
        <v>0.87887700000000002</v>
      </c>
      <c r="I66534" t="s">
        <v>954</v>
      </c>
      <c r="J66534" t="s">
        <v>1520</v>
      </c>
      <c r="K66534">
        <v>8082</v>
      </c>
      <c r="L66534">
        <v>260405</v>
      </c>
      <c r="M66534" t="s">
        <v>1268</v>
      </c>
    </row>
    <row r="66535" spans="1:13" x14ac:dyDescent="0.6">
      <c r="A66535">
        <v>66534</v>
      </c>
      <c r="B66535" t="s">
        <v>621</v>
      </c>
      <c r="C66535" t="s">
        <v>1486</v>
      </c>
      <c r="D66535" t="s">
        <v>1487</v>
      </c>
      <c r="E66535" t="s">
        <v>1266</v>
      </c>
      <c r="F66535">
        <v>5.3616599999999996E-6</v>
      </c>
      <c r="G66535">
        <v>-0.39522699999999999</v>
      </c>
      <c r="H66535">
        <v>0</v>
      </c>
      <c r="I66535" t="s">
        <v>954</v>
      </c>
      <c r="J66535" t="s">
        <v>1267</v>
      </c>
      <c r="K66535">
        <v>0</v>
      </c>
      <c r="L66535">
        <v>354811</v>
      </c>
      <c r="M66535" t="s">
        <v>1268</v>
      </c>
    </row>
    <row r="66536" spans="1:13" x14ac:dyDescent="0.6">
      <c r="A66536">
        <v>66535</v>
      </c>
      <c r="B66536" t="s">
        <v>621</v>
      </c>
      <c r="C66536" t="s">
        <v>5016</v>
      </c>
      <c r="D66536" t="s">
        <v>5017</v>
      </c>
      <c r="E66536" t="s">
        <v>1632</v>
      </c>
      <c r="F66536">
        <v>2.31E-3</v>
      </c>
      <c r="G66536">
        <v>0.22334999999999999</v>
      </c>
      <c r="H66536">
        <v>1.2502599999999999</v>
      </c>
      <c r="I66536" t="s">
        <v>954</v>
      </c>
      <c r="J66536" t="s">
        <v>1520</v>
      </c>
      <c r="K66536">
        <v>568</v>
      </c>
      <c r="L66536">
        <v>241758</v>
      </c>
      <c r="M66536" t="s">
        <v>1268</v>
      </c>
    </row>
    <row r="66537" spans="1:13" x14ac:dyDescent="0.6">
      <c r="A66537">
        <v>66536</v>
      </c>
      <c r="B66537" t="s">
        <v>621</v>
      </c>
      <c r="C66537" t="s">
        <v>1418</v>
      </c>
      <c r="D66537" t="s">
        <v>1419</v>
      </c>
      <c r="E66537" t="s">
        <v>1271</v>
      </c>
      <c r="F66537">
        <v>2.37145E-7</v>
      </c>
      <c r="G66537">
        <v>6.0921899999999999E-3</v>
      </c>
      <c r="H66537">
        <v>0</v>
      </c>
      <c r="I66537" t="s">
        <v>954</v>
      </c>
      <c r="J66537" t="s">
        <v>1267</v>
      </c>
      <c r="K66537">
        <v>0</v>
      </c>
      <c r="L66537">
        <v>354732</v>
      </c>
      <c r="M66537" t="s">
        <v>1268</v>
      </c>
    </row>
    <row r="66538" spans="1:13" x14ac:dyDescent="0.6">
      <c r="A66538">
        <v>66537</v>
      </c>
      <c r="B66538" t="s">
        <v>621</v>
      </c>
      <c r="C66538" t="s">
        <v>2658</v>
      </c>
      <c r="D66538" t="s">
        <v>2643</v>
      </c>
      <c r="E66538" t="s">
        <v>1266</v>
      </c>
      <c r="F66538">
        <v>1.4500000000000002E-26</v>
      </c>
      <c r="G66538">
        <v>0.22622200000000001</v>
      </c>
      <c r="H66538">
        <v>0</v>
      </c>
      <c r="I66538" t="s">
        <v>954</v>
      </c>
      <c r="J66538" t="s">
        <v>1267</v>
      </c>
      <c r="K66538">
        <v>0</v>
      </c>
      <c r="L66538">
        <v>344728</v>
      </c>
      <c r="M66538" t="s">
        <v>1268</v>
      </c>
    </row>
    <row r="66539" spans="1:13" x14ac:dyDescent="0.6">
      <c r="A66539">
        <v>66538</v>
      </c>
      <c r="B66539" t="s">
        <v>621</v>
      </c>
      <c r="C66539" t="s">
        <v>2519</v>
      </c>
      <c r="D66539" t="s">
        <v>2520</v>
      </c>
      <c r="E66539" t="s">
        <v>1266</v>
      </c>
      <c r="F66539">
        <v>1.1800000000000001E-11</v>
      </c>
      <c r="G66539">
        <v>0.59821000000000002</v>
      </c>
      <c r="H66539">
        <v>1.8188599999999999</v>
      </c>
      <c r="I66539" t="s">
        <v>954</v>
      </c>
      <c r="J66539" t="s">
        <v>1520</v>
      </c>
      <c r="K66539">
        <v>423</v>
      </c>
      <c r="L66539">
        <v>241783</v>
      </c>
      <c r="M66539" t="s">
        <v>1268</v>
      </c>
    </row>
    <row r="66540" spans="1:13" x14ac:dyDescent="0.6">
      <c r="A66540">
        <v>66539</v>
      </c>
      <c r="B66540" t="s">
        <v>621</v>
      </c>
      <c r="C66540" t="s">
        <v>3580</v>
      </c>
      <c r="D66540" t="s">
        <v>3581</v>
      </c>
      <c r="E66540" t="s">
        <v>1538</v>
      </c>
      <c r="F66540">
        <v>6.5099999999999994E-8</v>
      </c>
      <c r="G66540">
        <v>0.61462000000000006</v>
      </c>
      <c r="H66540">
        <v>1.8489500000000001</v>
      </c>
      <c r="I66540" t="s">
        <v>954</v>
      </c>
      <c r="J66540" t="s">
        <v>1520</v>
      </c>
      <c r="K66540">
        <v>246</v>
      </c>
      <c r="L66540">
        <v>231890</v>
      </c>
      <c r="M66540" t="s">
        <v>1268</v>
      </c>
    </row>
    <row r="66541" spans="1:13" x14ac:dyDescent="0.6">
      <c r="A66541">
        <v>66540</v>
      </c>
      <c r="B66541" t="s">
        <v>621</v>
      </c>
      <c r="C66541" t="s">
        <v>4071</v>
      </c>
      <c r="D66541" t="s">
        <v>4072</v>
      </c>
      <c r="E66541" t="s">
        <v>1440</v>
      </c>
      <c r="F66541">
        <v>2.72E-5</v>
      </c>
      <c r="G66541">
        <v>8.9649999999999994E-2</v>
      </c>
      <c r="H66541">
        <v>1.09379</v>
      </c>
      <c r="I66541" t="s">
        <v>954</v>
      </c>
      <c r="J66541" t="s">
        <v>1520</v>
      </c>
      <c r="K66541">
        <v>8574</v>
      </c>
      <c r="L66541">
        <v>199410</v>
      </c>
      <c r="M66541" t="s">
        <v>1268</v>
      </c>
    </row>
    <row r="66542" spans="1:13" x14ac:dyDescent="0.6">
      <c r="A66542">
        <v>66541</v>
      </c>
      <c r="B66542" t="s">
        <v>621</v>
      </c>
      <c r="C66542" t="s">
        <v>1297</v>
      </c>
      <c r="D66542" t="s">
        <v>1298</v>
      </c>
      <c r="E66542" t="s">
        <v>1271</v>
      </c>
      <c r="F66542">
        <v>3.1536800000000002E-8</v>
      </c>
      <c r="G66542">
        <v>1.6853E-2</v>
      </c>
      <c r="H66542">
        <v>0</v>
      </c>
      <c r="I66542" t="s">
        <v>954</v>
      </c>
      <c r="J66542" t="s">
        <v>1267</v>
      </c>
      <c r="K66542">
        <v>0</v>
      </c>
      <c r="L66542">
        <v>354798</v>
      </c>
      <c r="M66542" t="s">
        <v>1268</v>
      </c>
    </row>
    <row r="66543" spans="1:13" x14ac:dyDescent="0.6">
      <c r="A66543">
        <v>66542</v>
      </c>
      <c r="B66543" t="s">
        <v>621</v>
      </c>
      <c r="C66543" t="s">
        <v>4947</v>
      </c>
      <c r="D66543" t="s">
        <v>4948</v>
      </c>
      <c r="E66543" t="s">
        <v>1340</v>
      </c>
      <c r="F66543">
        <v>1.4100000000000001E-4</v>
      </c>
      <c r="G66543">
        <v>8.5620000000000002E-2</v>
      </c>
      <c r="H66543">
        <v>1.0893900000000001</v>
      </c>
      <c r="I66543" t="s">
        <v>954</v>
      </c>
      <c r="J66543" t="s">
        <v>1520</v>
      </c>
      <c r="K66543">
        <v>8393</v>
      </c>
      <c r="L66543">
        <v>199229</v>
      </c>
      <c r="M66543" t="s">
        <v>1268</v>
      </c>
    </row>
    <row r="66544" spans="1:13" x14ac:dyDescent="0.6">
      <c r="A66544">
        <v>66543</v>
      </c>
      <c r="B66544" t="s">
        <v>621</v>
      </c>
      <c r="C66544" t="s">
        <v>3621</v>
      </c>
      <c r="D66544" t="s">
        <v>3622</v>
      </c>
      <c r="E66544" t="s">
        <v>1538</v>
      </c>
      <c r="F66544">
        <v>1.1400000000000001E-6</v>
      </c>
      <c r="G66544">
        <v>0.62538000000000005</v>
      </c>
      <c r="H66544">
        <v>1.86896</v>
      </c>
      <c r="I66544" t="s">
        <v>954</v>
      </c>
      <c r="J66544" t="s">
        <v>1520</v>
      </c>
      <c r="K66544">
        <v>194</v>
      </c>
      <c r="L66544">
        <v>231838</v>
      </c>
      <c r="M66544" t="s">
        <v>1268</v>
      </c>
    </row>
    <row r="66545" spans="1:13" x14ac:dyDescent="0.6">
      <c r="A66545">
        <v>66544</v>
      </c>
      <c r="B66545" t="s">
        <v>621</v>
      </c>
      <c r="C66545" t="s">
        <v>3973</v>
      </c>
      <c r="D66545" t="s">
        <v>3974</v>
      </c>
      <c r="E66545" t="s">
        <v>1271</v>
      </c>
      <c r="F66545">
        <v>3.0078800000000001E-3</v>
      </c>
      <c r="G66545">
        <v>4.2301099999999998</v>
      </c>
      <c r="H66545">
        <v>0</v>
      </c>
      <c r="I66545" t="s">
        <v>954</v>
      </c>
      <c r="J66545" t="s">
        <v>1267</v>
      </c>
      <c r="K66545">
        <v>0</v>
      </c>
      <c r="L66545">
        <v>49890</v>
      </c>
      <c r="M66545" t="s">
        <v>1268</v>
      </c>
    </row>
    <row r="66546" spans="1:13" x14ac:dyDescent="0.6">
      <c r="A66546">
        <v>66545</v>
      </c>
      <c r="B66546" t="s">
        <v>621</v>
      </c>
      <c r="C66546" t="s">
        <v>5222</v>
      </c>
      <c r="D66546" t="s">
        <v>5223</v>
      </c>
      <c r="E66546" t="s">
        <v>1271</v>
      </c>
      <c r="F66546">
        <v>2.6674699999999999E-3</v>
      </c>
      <c r="G66546">
        <v>1.6961999999999999E-3</v>
      </c>
      <c r="H66546">
        <v>0</v>
      </c>
      <c r="I66546" t="s">
        <v>4279</v>
      </c>
      <c r="J66546" t="s">
        <v>4280</v>
      </c>
      <c r="K66546">
        <v>0</v>
      </c>
      <c r="L66546">
        <v>18096</v>
      </c>
      <c r="M66546" t="s">
        <v>1268</v>
      </c>
    </row>
    <row r="66547" spans="1:13" x14ac:dyDescent="0.6">
      <c r="A66547">
        <v>66546</v>
      </c>
      <c r="B66547" t="s">
        <v>621</v>
      </c>
      <c r="C66547" t="s">
        <v>3975</v>
      </c>
      <c r="D66547" t="s">
        <v>3976</v>
      </c>
      <c r="E66547" t="s">
        <v>1266</v>
      </c>
      <c r="F66547">
        <v>2.60503E-14</v>
      </c>
      <c r="G66547">
        <v>-1.01109</v>
      </c>
      <c r="H66547">
        <v>0</v>
      </c>
      <c r="I66547" t="s">
        <v>954</v>
      </c>
      <c r="J66547" t="s">
        <v>1267</v>
      </c>
      <c r="K66547">
        <v>0</v>
      </c>
      <c r="L66547">
        <v>16166</v>
      </c>
      <c r="M66547" t="s">
        <v>1268</v>
      </c>
    </row>
    <row r="66548" spans="1:13" x14ac:dyDescent="0.6">
      <c r="A66548">
        <v>66547</v>
      </c>
      <c r="B66548" t="s">
        <v>621</v>
      </c>
      <c r="C66548" t="s">
        <v>3509</v>
      </c>
      <c r="D66548" t="s">
        <v>3510</v>
      </c>
      <c r="E66548" t="s">
        <v>1271</v>
      </c>
      <c r="F66548">
        <v>3.7159899999999999E-7</v>
      </c>
      <c r="G66548">
        <v>3.6764999999999999E-2</v>
      </c>
      <c r="H66548">
        <v>0</v>
      </c>
      <c r="I66548" t="s">
        <v>954</v>
      </c>
      <c r="J66548" t="s">
        <v>1267</v>
      </c>
      <c r="K66548">
        <v>0</v>
      </c>
      <c r="L66548">
        <v>349861</v>
      </c>
      <c r="M66548" t="s">
        <v>1268</v>
      </c>
    </row>
    <row r="66549" spans="1:13" x14ac:dyDescent="0.6">
      <c r="A66549">
        <v>66548</v>
      </c>
      <c r="B66549" t="s">
        <v>621</v>
      </c>
      <c r="C66549" t="s">
        <v>4951</v>
      </c>
      <c r="D66549" t="s">
        <v>4952</v>
      </c>
      <c r="E66549" t="s">
        <v>1584</v>
      </c>
      <c r="F66549">
        <v>2.4099999999999998E-3</v>
      </c>
      <c r="G66549">
        <v>4.7190000000000003E-2</v>
      </c>
      <c r="H66549">
        <v>1.0483199999999999</v>
      </c>
      <c r="I66549" t="s">
        <v>954</v>
      </c>
      <c r="J66549" t="s">
        <v>1520</v>
      </c>
      <c r="K66549">
        <v>13796</v>
      </c>
      <c r="L66549">
        <v>260405</v>
      </c>
      <c r="M66549" t="s">
        <v>1268</v>
      </c>
    </row>
    <row r="66550" spans="1:13" x14ac:dyDescent="0.6">
      <c r="A66550">
        <v>66549</v>
      </c>
      <c r="B66550" t="s">
        <v>621</v>
      </c>
      <c r="C66550" t="s">
        <v>1330</v>
      </c>
      <c r="D66550" t="s">
        <v>1331</v>
      </c>
      <c r="E66550" t="s">
        <v>1271</v>
      </c>
      <c r="F66550">
        <v>1.48981E-6</v>
      </c>
      <c r="G66550">
        <v>5.7444599999999998E-3</v>
      </c>
      <c r="H66550">
        <v>0</v>
      </c>
      <c r="I66550" t="s">
        <v>954</v>
      </c>
      <c r="J66550" t="s">
        <v>1267</v>
      </c>
      <c r="K66550">
        <v>0</v>
      </c>
      <c r="L66550">
        <v>354653</v>
      </c>
      <c r="M66550" t="s">
        <v>1268</v>
      </c>
    </row>
    <row r="66551" spans="1:13" x14ac:dyDescent="0.6">
      <c r="A66551">
        <v>66550</v>
      </c>
      <c r="B66551" t="s">
        <v>621</v>
      </c>
      <c r="C66551" t="s">
        <v>4231</v>
      </c>
      <c r="D66551" t="s">
        <v>4232</v>
      </c>
      <c r="E66551" t="s">
        <v>1673</v>
      </c>
      <c r="F66551">
        <v>1.7400000000000001E-6</v>
      </c>
      <c r="G66551">
        <v>0.11799</v>
      </c>
      <c r="H66551">
        <v>1.12523</v>
      </c>
      <c r="I66551" t="s">
        <v>954</v>
      </c>
      <c r="J66551" t="s">
        <v>1520</v>
      </c>
      <c r="K66551">
        <v>5274</v>
      </c>
      <c r="L66551">
        <v>258624</v>
      </c>
      <c r="M66551" t="s">
        <v>1268</v>
      </c>
    </row>
    <row r="66552" spans="1:13" x14ac:dyDescent="0.6">
      <c r="A66552">
        <v>66551</v>
      </c>
      <c r="B66552" t="s">
        <v>621</v>
      </c>
      <c r="C66552" t="s">
        <v>3529</v>
      </c>
      <c r="D66552" t="s">
        <v>3530</v>
      </c>
      <c r="E66552" t="s">
        <v>1271</v>
      </c>
      <c r="F66552">
        <v>6.6737399999999996E-5</v>
      </c>
      <c r="G66552">
        <v>-1.8932999999999998E-2</v>
      </c>
      <c r="H66552">
        <v>0</v>
      </c>
      <c r="I66552" t="s">
        <v>954</v>
      </c>
      <c r="J66552" t="s">
        <v>1267</v>
      </c>
      <c r="K66552">
        <v>0</v>
      </c>
      <c r="L66552">
        <v>360686</v>
      </c>
      <c r="M66552" t="s">
        <v>1268</v>
      </c>
    </row>
    <row r="66553" spans="1:13" x14ac:dyDescent="0.6">
      <c r="A66553">
        <v>66552</v>
      </c>
      <c r="B66553" t="s">
        <v>621</v>
      </c>
      <c r="C66553" t="s">
        <v>2954</v>
      </c>
      <c r="D66553" t="s">
        <v>2955</v>
      </c>
      <c r="E66553" t="s">
        <v>1266</v>
      </c>
      <c r="F66553">
        <v>4.3800000000000002E-3</v>
      </c>
      <c r="G66553">
        <v>-5.9950000000000003E-2</v>
      </c>
      <c r="H66553">
        <v>0.94181199999999998</v>
      </c>
      <c r="I66553" t="s">
        <v>954</v>
      </c>
      <c r="J66553" t="s">
        <v>1520</v>
      </c>
      <c r="K66553">
        <v>7716</v>
      </c>
      <c r="L66553">
        <v>206924</v>
      </c>
      <c r="M66553" t="s">
        <v>1268</v>
      </c>
    </row>
    <row r="66554" spans="1:13" x14ac:dyDescent="0.6">
      <c r="A66554">
        <v>66553</v>
      </c>
      <c r="B66554" t="s">
        <v>621</v>
      </c>
      <c r="C66554" t="s">
        <v>2710</v>
      </c>
      <c r="D66554" t="s">
        <v>2711</v>
      </c>
      <c r="E66554" t="s">
        <v>1266</v>
      </c>
      <c r="F66554">
        <v>1.07133E-19</v>
      </c>
      <c r="G66554">
        <v>0.13031499999999999</v>
      </c>
      <c r="H66554">
        <v>0</v>
      </c>
      <c r="I66554" t="s">
        <v>954</v>
      </c>
      <c r="J66554" t="s">
        <v>1267</v>
      </c>
      <c r="K66554">
        <v>0</v>
      </c>
      <c r="L66554">
        <v>344729</v>
      </c>
      <c r="M66554" t="s">
        <v>1268</v>
      </c>
    </row>
    <row r="66555" spans="1:13" x14ac:dyDescent="0.6">
      <c r="A66555">
        <v>66554</v>
      </c>
      <c r="B66555" t="s">
        <v>621</v>
      </c>
      <c r="C66555" t="s">
        <v>2535</v>
      </c>
      <c r="D66555" t="s">
        <v>2536</v>
      </c>
      <c r="E66555" t="s">
        <v>1266</v>
      </c>
      <c r="F66555">
        <v>1.5399999999999999E-16</v>
      </c>
      <c r="G66555">
        <v>0.29289999999999999</v>
      </c>
      <c r="H66555">
        <v>1.3403099999999999</v>
      </c>
      <c r="I66555" t="s">
        <v>954</v>
      </c>
      <c r="J66555" t="s">
        <v>1520</v>
      </c>
      <c r="K66555">
        <v>3242</v>
      </c>
      <c r="L66555">
        <v>217550</v>
      </c>
      <c r="M66555" t="s">
        <v>1268</v>
      </c>
    </row>
    <row r="66556" spans="1:13" x14ac:dyDescent="0.6">
      <c r="A66556">
        <v>66555</v>
      </c>
      <c r="B66556" t="s">
        <v>621</v>
      </c>
      <c r="C66556" t="s">
        <v>3981</v>
      </c>
      <c r="D66556" t="s">
        <v>3982</v>
      </c>
      <c r="E66556" t="s">
        <v>1271</v>
      </c>
      <c r="F66556">
        <v>1.12922E-3</v>
      </c>
      <c r="G66556">
        <v>9.5315499999999997E-3</v>
      </c>
      <c r="H66556">
        <v>0</v>
      </c>
      <c r="I66556" t="s">
        <v>954</v>
      </c>
      <c r="J66556" t="s">
        <v>1267</v>
      </c>
      <c r="K66556">
        <v>0</v>
      </c>
      <c r="L66556">
        <v>350470</v>
      </c>
      <c r="M66556" t="s">
        <v>1268</v>
      </c>
    </row>
    <row r="66557" spans="1:13" x14ac:dyDescent="0.6">
      <c r="A66557">
        <v>66556</v>
      </c>
      <c r="B66557" t="s">
        <v>621</v>
      </c>
      <c r="C66557" t="s">
        <v>5297</v>
      </c>
      <c r="D66557" t="s">
        <v>5298</v>
      </c>
      <c r="E66557" t="s">
        <v>1720</v>
      </c>
      <c r="F66557">
        <v>4.2300000000000003E-3</v>
      </c>
      <c r="G66557">
        <v>6.9809999999999997E-2</v>
      </c>
      <c r="H66557">
        <v>1.0723</v>
      </c>
      <c r="I66557" t="s">
        <v>954</v>
      </c>
      <c r="J66557" t="s">
        <v>1520</v>
      </c>
      <c r="K66557">
        <v>5881</v>
      </c>
      <c r="L66557">
        <v>164333</v>
      </c>
      <c r="M66557" t="s">
        <v>1268</v>
      </c>
    </row>
    <row r="66558" spans="1:13" x14ac:dyDescent="0.6">
      <c r="A66558">
        <v>66557</v>
      </c>
      <c r="B66558" t="s">
        <v>621</v>
      </c>
      <c r="C66558" t="s">
        <v>3983</v>
      </c>
      <c r="D66558" t="s">
        <v>3984</v>
      </c>
      <c r="E66558" t="s">
        <v>1584</v>
      </c>
      <c r="F66558">
        <v>7.61E-8</v>
      </c>
      <c r="G66558">
        <v>0.51910999999999996</v>
      </c>
      <c r="H66558">
        <v>1.6805300000000001</v>
      </c>
      <c r="I66558" t="s">
        <v>954</v>
      </c>
      <c r="J66558" t="s">
        <v>1520</v>
      </c>
      <c r="K66558">
        <v>350</v>
      </c>
      <c r="L66558">
        <v>259848</v>
      </c>
      <c r="M66558" t="s">
        <v>1268</v>
      </c>
    </row>
    <row r="66559" spans="1:13" x14ac:dyDescent="0.6">
      <c r="A66559">
        <v>66558</v>
      </c>
      <c r="B66559" t="s">
        <v>622</v>
      </c>
      <c r="C66559" t="s">
        <v>3475</v>
      </c>
      <c r="D66559" t="s">
        <v>3476</v>
      </c>
      <c r="E66559" t="s">
        <v>1632</v>
      </c>
      <c r="F66559">
        <v>4.66E-4</v>
      </c>
      <c r="G66559">
        <v>-0.21492</v>
      </c>
      <c r="H66559">
        <v>0.80660600000000005</v>
      </c>
      <c r="I66559" t="s">
        <v>954</v>
      </c>
      <c r="J66559" t="s">
        <v>1520</v>
      </c>
      <c r="K66559">
        <v>650</v>
      </c>
      <c r="L66559">
        <v>251276</v>
      </c>
      <c r="M66559" t="s">
        <v>1268</v>
      </c>
    </row>
    <row r="66560" spans="1:13" x14ac:dyDescent="0.6">
      <c r="A66560">
        <v>66559</v>
      </c>
      <c r="B66560" t="s">
        <v>621</v>
      </c>
      <c r="C66560" t="s">
        <v>5226</v>
      </c>
      <c r="D66560" t="s">
        <v>5227</v>
      </c>
      <c r="E66560" t="s">
        <v>1271</v>
      </c>
      <c r="F66560">
        <v>4.4841999999999998E-3</v>
      </c>
      <c r="G66560">
        <v>0.93863399999999997</v>
      </c>
      <c r="H66560">
        <v>0</v>
      </c>
      <c r="I66560" t="s">
        <v>954</v>
      </c>
      <c r="J66560" t="s">
        <v>1267</v>
      </c>
      <c r="K66560">
        <v>0</v>
      </c>
      <c r="L66560">
        <v>118787</v>
      </c>
      <c r="M66560" t="s">
        <v>1268</v>
      </c>
    </row>
    <row r="66561" spans="1:13" x14ac:dyDescent="0.6">
      <c r="A66561">
        <v>66560</v>
      </c>
      <c r="B66561" t="s">
        <v>622</v>
      </c>
      <c r="C66561" t="s">
        <v>2259</v>
      </c>
      <c r="D66561" t="s">
        <v>2260</v>
      </c>
      <c r="E66561" t="s">
        <v>1271</v>
      </c>
      <c r="F66561">
        <v>1E-8</v>
      </c>
      <c r="G66561">
        <v>-1.17692E-2</v>
      </c>
      <c r="H66561">
        <v>0</v>
      </c>
      <c r="I66561" t="s">
        <v>2261</v>
      </c>
      <c r="J66561" t="s">
        <v>1360</v>
      </c>
      <c r="K66561">
        <v>0</v>
      </c>
      <c r="L66561">
        <v>431167</v>
      </c>
      <c r="M66561" t="s">
        <v>1268</v>
      </c>
    </row>
    <row r="66562" spans="1:13" x14ac:dyDescent="0.6">
      <c r="A66562">
        <v>66561</v>
      </c>
      <c r="B66562" t="s">
        <v>621</v>
      </c>
      <c r="C66562" t="s">
        <v>1291</v>
      </c>
      <c r="D66562" t="s">
        <v>1292</v>
      </c>
      <c r="E66562" t="s">
        <v>1271</v>
      </c>
      <c r="F66562">
        <v>1.1027E-6</v>
      </c>
      <c r="G66562">
        <v>-8.4370199999999999E-3</v>
      </c>
      <c r="H66562">
        <v>0</v>
      </c>
      <c r="I66562" t="s">
        <v>954</v>
      </c>
      <c r="J66562" t="s">
        <v>1267</v>
      </c>
      <c r="K66562">
        <v>0</v>
      </c>
      <c r="L66562">
        <v>272338</v>
      </c>
      <c r="M66562" t="s">
        <v>1268</v>
      </c>
    </row>
    <row r="66563" spans="1:13" x14ac:dyDescent="0.6">
      <c r="A66563">
        <v>66562</v>
      </c>
      <c r="B66563" t="s">
        <v>622</v>
      </c>
      <c r="C66563" t="s">
        <v>3483</v>
      </c>
      <c r="D66563" t="s">
        <v>3484</v>
      </c>
      <c r="E66563" t="s">
        <v>1573</v>
      </c>
      <c r="F66563">
        <v>4.2400000000000001E-4</v>
      </c>
      <c r="G66563">
        <v>0.47321000000000002</v>
      </c>
      <c r="H66563">
        <v>1.60514</v>
      </c>
      <c r="I66563" t="s">
        <v>954</v>
      </c>
      <c r="J66563" t="s">
        <v>1520</v>
      </c>
      <c r="K66563">
        <v>135</v>
      </c>
      <c r="L66563">
        <v>260405</v>
      </c>
      <c r="M66563" t="s">
        <v>1268</v>
      </c>
    </row>
    <row r="66564" spans="1:13" x14ac:dyDescent="0.6">
      <c r="A66564">
        <v>66563</v>
      </c>
      <c r="B66564" t="s">
        <v>622</v>
      </c>
      <c r="C66564" t="s">
        <v>4146</v>
      </c>
      <c r="D66564" t="s">
        <v>4147</v>
      </c>
      <c r="E66564" t="s">
        <v>1531</v>
      </c>
      <c r="F66564">
        <v>2.49E-3</v>
      </c>
      <c r="G66564">
        <v>-3.0599999999999999E-2</v>
      </c>
      <c r="H66564">
        <v>0.96986300000000003</v>
      </c>
      <c r="I66564" t="s">
        <v>954</v>
      </c>
      <c r="J66564" t="s">
        <v>1334</v>
      </c>
      <c r="K66564">
        <v>24031</v>
      </c>
      <c r="L66564">
        <v>408961</v>
      </c>
      <c r="M66564" t="s">
        <v>1268</v>
      </c>
    </row>
    <row r="66565" spans="1:13" x14ac:dyDescent="0.6">
      <c r="A66565">
        <v>66564</v>
      </c>
      <c r="B66565" t="s">
        <v>622</v>
      </c>
      <c r="C66565" t="s">
        <v>1357</v>
      </c>
      <c r="D66565" t="s">
        <v>1358</v>
      </c>
      <c r="E66565" t="s">
        <v>1271</v>
      </c>
      <c r="F66565">
        <v>3.6000000000000001E-5</v>
      </c>
      <c r="G66565">
        <v>-5.8467500000000004E-3</v>
      </c>
      <c r="H66565">
        <v>0.99417</v>
      </c>
      <c r="I66565" t="s">
        <v>1359</v>
      </c>
      <c r="J66565" t="s">
        <v>1360</v>
      </c>
      <c r="K66565">
        <v>98060</v>
      </c>
      <c r="L66565">
        <v>261055</v>
      </c>
      <c r="M66565" t="s">
        <v>1268</v>
      </c>
    </row>
    <row r="66566" spans="1:13" x14ac:dyDescent="0.6">
      <c r="A66566">
        <v>66565</v>
      </c>
      <c r="B66566" t="s">
        <v>621</v>
      </c>
      <c r="C66566" t="s">
        <v>3987</v>
      </c>
      <c r="D66566" t="s">
        <v>3988</v>
      </c>
      <c r="E66566" t="s">
        <v>1271</v>
      </c>
      <c r="F66566">
        <v>3.0314999999999999E-3</v>
      </c>
      <c r="G66566">
        <v>-1.35389E-2</v>
      </c>
      <c r="H66566">
        <v>0</v>
      </c>
      <c r="I66566" t="s">
        <v>954</v>
      </c>
      <c r="J66566" t="s">
        <v>1267</v>
      </c>
      <c r="K66566">
        <v>0</v>
      </c>
      <c r="L66566">
        <v>51427</v>
      </c>
      <c r="M66566" t="s">
        <v>1268</v>
      </c>
    </row>
    <row r="66567" spans="1:13" x14ac:dyDescent="0.6">
      <c r="A66567">
        <v>66566</v>
      </c>
      <c r="B66567" t="s">
        <v>621</v>
      </c>
      <c r="C66567" t="s">
        <v>5241</v>
      </c>
      <c r="D66567" t="s">
        <v>3655</v>
      </c>
      <c r="E66567" t="s">
        <v>1271</v>
      </c>
      <c r="F66567">
        <v>4.4999999999999999E-4</v>
      </c>
      <c r="G66567">
        <v>-9.2957700000000001E-3</v>
      </c>
      <c r="H66567">
        <v>0</v>
      </c>
      <c r="I66567" t="s">
        <v>1306</v>
      </c>
      <c r="J66567" t="s">
        <v>1307</v>
      </c>
      <c r="K66567">
        <v>0</v>
      </c>
      <c r="L66567">
        <v>382988</v>
      </c>
      <c r="M66567" t="s">
        <v>1268</v>
      </c>
    </row>
    <row r="66568" spans="1:13" x14ac:dyDescent="0.6">
      <c r="A66568">
        <v>66567</v>
      </c>
      <c r="B66568" t="s">
        <v>621</v>
      </c>
      <c r="C66568" t="s">
        <v>4241</v>
      </c>
      <c r="D66568" t="s">
        <v>4242</v>
      </c>
      <c r="E66568" t="s">
        <v>2105</v>
      </c>
      <c r="F66568">
        <v>1.0499999999999999E-3</v>
      </c>
      <c r="G66568">
        <v>9.0630000000000002E-2</v>
      </c>
      <c r="H66568">
        <v>1.0948599999999999</v>
      </c>
      <c r="I66568" t="s">
        <v>954</v>
      </c>
      <c r="J66568" t="s">
        <v>1520</v>
      </c>
      <c r="K66568">
        <v>4314</v>
      </c>
      <c r="L66568">
        <v>90036</v>
      </c>
      <c r="M66568" t="s">
        <v>1268</v>
      </c>
    </row>
    <row r="66569" spans="1:13" x14ac:dyDescent="0.6">
      <c r="A66569">
        <v>66568</v>
      </c>
      <c r="B66569" t="s">
        <v>621</v>
      </c>
      <c r="C66569" t="s">
        <v>4077</v>
      </c>
      <c r="D66569" t="s">
        <v>4078</v>
      </c>
      <c r="E66569" t="s">
        <v>1440</v>
      </c>
      <c r="F66569">
        <v>7.8100000000000005E-8</v>
      </c>
      <c r="G66569">
        <v>0.14307</v>
      </c>
      <c r="H66569">
        <v>1.15381</v>
      </c>
      <c r="I66569" t="s">
        <v>954</v>
      </c>
      <c r="J66569" t="s">
        <v>1520</v>
      </c>
      <c r="K66569">
        <v>4867</v>
      </c>
      <c r="L66569">
        <v>195703</v>
      </c>
      <c r="M66569" t="s">
        <v>1268</v>
      </c>
    </row>
    <row r="66570" spans="1:13" x14ac:dyDescent="0.6">
      <c r="A66570">
        <v>66569</v>
      </c>
      <c r="B66570" t="s">
        <v>621</v>
      </c>
      <c r="C66570" t="s">
        <v>3543</v>
      </c>
      <c r="D66570" t="s">
        <v>3544</v>
      </c>
      <c r="E66570" t="s">
        <v>1266</v>
      </c>
      <c r="F66570">
        <v>5.3521299999999999E-4</v>
      </c>
      <c r="G66570">
        <v>5.01372E-2</v>
      </c>
      <c r="H66570">
        <v>0</v>
      </c>
      <c r="I66570" t="s">
        <v>954</v>
      </c>
      <c r="J66570" t="s">
        <v>1267</v>
      </c>
      <c r="K66570">
        <v>0</v>
      </c>
      <c r="L66570">
        <v>76510</v>
      </c>
      <c r="M66570" t="s">
        <v>1268</v>
      </c>
    </row>
    <row r="66571" spans="1:13" x14ac:dyDescent="0.6">
      <c r="A66571">
        <v>66570</v>
      </c>
      <c r="B66571" t="s">
        <v>621</v>
      </c>
      <c r="C66571" t="s">
        <v>4079</v>
      </c>
      <c r="D66571" t="s">
        <v>4080</v>
      </c>
      <c r="E66571" t="s">
        <v>1538</v>
      </c>
      <c r="F66571">
        <v>0</v>
      </c>
      <c r="G66571">
        <v>1.20427</v>
      </c>
      <c r="H66571">
        <v>3.33432</v>
      </c>
      <c r="I66571" t="s">
        <v>954</v>
      </c>
      <c r="J66571" t="s">
        <v>1520</v>
      </c>
      <c r="K66571">
        <v>2367</v>
      </c>
      <c r="L66571">
        <v>253210</v>
      </c>
      <c r="M66571" t="s">
        <v>1268</v>
      </c>
    </row>
    <row r="66572" spans="1:13" x14ac:dyDescent="0.6">
      <c r="A66572">
        <v>66571</v>
      </c>
      <c r="B66572" t="s">
        <v>621</v>
      </c>
      <c r="C66572" t="s">
        <v>4702</v>
      </c>
      <c r="D66572" t="s">
        <v>4703</v>
      </c>
      <c r="E66572" t="s">
        <v>1363</v>
      </c>
      <c r="F66572">
        <v>1.0851400000000001E-5</v>
      </c>
      <c r="G66572">
        <v>-2.8044300000000001E-2</v>
      </c>
      <c r="H66572">
        <v>0</v>
      </c>
      <c r="I66572" t="s">
        <v>954</v>
      </c>
      <c r="J66572" t="s">
        <v>1267</v>
      </c>
      <c r="K66572">
        <v>0</v>
      </c>
      <c r="L66572">
        <v>343943</v>
      </c>
      <c r="M66572" t="s">
        <v>1268</v>
      </c>
    </row>
    <row r="66573" spans="1:13" x14ac:dyDescent="0.6">
      <c r="A66573">
        <v>66572</v>
      </c>
      <c r="B66573" t="s">
        <v>621</v>
      </c>
      <c r="C66573" t="s">
        <v>4083</v>
      </c>
      <c r="D66573" t="s">
        <v>3619</v>
      </c>
      <c r="E66573" t="s">
        <v>1271</v>
      </c>
      <c r="F66573">
        <v>4.6250000000000007E-20</v>
      </c>
      <c r="G66573">
        <v>-3.6479499999999998E-2</v>
      </c>
      <c r="H66573">
        <v>0</v>
      </c>
      <c r="I66573" t="s">
        <v>2922</v>
      </c>
      <c r="J66573" t="s">
        <v>2923</v>
      </c>
      <c r="K66573">
        <v>0</v>
      </c>
      <c r="L66573">
        <v>170721</v>
      </c>
      <c r="M66573" t="s">
        <v>1268</v>
      </c>
    </row>
    <row r="66574" spans="1:13" x14ac:dyDescent="0.6">
      <c r="A66574">
        <v>66573</v>
      </c>
      <c r="B66574" t="s">
        <v>621</v>
      </c>
      <c r="C66574" t="s">
        <v>5319</v>
      </c>
      <c r="D66574" t="s">
        <v>5320</v>
      </c>
      <c r="E66574" t="s">
        <v>1494</v>
      </c>
      <c r="F66574">
        <v>1.0200000000000001E-3</v>
      </c>
      <c r="G66574">
        <v>0.32174999999999998</v>
      </c>
      <c r="H66574">
        <v>1.37954</v>
      </c>
      <c r="I66574" t="s">
        <v>954</v>
      </c>
      <c r="J66574" t="s">
        <v>1520</v>
      </c>
      <c r="K66574">
        <v>317</v>
      </c>
      <c r="L66574">
        <v>259014</v>
      </c>
      <c r="M66574" t="s">
        <v>1268</v>
      </c>
    </row>
    <row r="66575" spans="1:13" x14ac:dyDescent="0.6">
      <c r="A66575">
        <v>66574</v>
      </c>
      <c r="B66575" t="s">
        <v>621</v>
      </c>
      <c r="C66575" t="s">
        <v>3991</v>
      </c>
      <c r="D66575" t="s">
        <v>1946</v>
      </c>
      <c r="E66575" t="s">
        <v>1271</v>
      </c>
      <c r="F66575">
        <v>1.1000000000000001E-3</v>
      </c>
      <c r="G66575">
        <v>-8.9417699999999999E-3</v>
      </c>
      <c r="H66575">
        <v>0</v>
      </c>
      <c r="I66575" t="s">
        <v>1306</v>
      </c>
      <c r="J66575" t="s">
        <v>1307</v>
      </c>
      <c r="K66575">
        <v>0</v>
      </c>
      <c r="L66575">
        <v>194453</v>
      </c>
      <c r="M66575" t="s">
        <v>1268</v>
      </c>
    </row>
    <row r="66576" spans="1:13" x14ac:dyDescent="0.6">
      <c r="A66576">
        <v>66575</v>
      </c>
      <c r="B66576" t="s">
        <v>621</v>
      </c>
      <c r="C66576" t="s">
        <v>4221</v>
      </c>
      <c r="D66576" t="s">
        <v>4222</v>
      </c>
      <c r="E66576" t="s">
        <v>1673</v>
      </c>
      <c r="F66576">
        <v>1.56E-3</v>
      </c>
      <c r="G66576">
        <v>0.31435000000000002</v>
      </c>
      <c r="H66576">
        <v>1.36937</v>
      </c>
      <c r="I66576" t="s">
        <v>954</v>
      </c>
      <c r="J66576" t="s">
        <v>1520</v>
      </c>
      <c r="K66576">
        <v>307</v>
      </c>
      <c r="L66576">
        <v>253657</v>
      </c>
      <c r="M66576" t="s">
        <v>1268</v>
      </c>
    </row>
    <row r="66577" spans="1:13" x14ac:dyDescent="0.6">
      <c r="A66577">
        <v>66576</v>
      </c>
      <c r="B66577" t="s">
        <v>622</v>
      </c>
      <c r="C66577" t="s">
        <v>3494</v>
      </c>
      <c r="D66577" t="s">
        <v>3495</v>
      </c>
      <c r="E66577" t="s">
        <v>1494</v>
      </c>
      <c r="F66577">
        <v>1.7600000000000001E-3</v>
      </c>
      <c r="G66577">
        <v>-0.48047000000000001</v>
      </c>
      <c r="H66577">
        <v>0.61849299999999996</v>
      </c>
      <c r="I66577" t="s">
        <v>954</v>
      </c>
      <c r="J66577" t="s">
        <v>1520</v>
      </c>
      <c r="K66577">
        <v>105</v>
      </c>
      <c r="L66577">
        <v>259827</v>
      </c>
      <c r="M66577" t="s">
        <v>1268</v>
      </c>
    </row>
    <row r="66578" spans="1:13" x14ac:dyDescent="0.6">
      <c r="A66578">
        <v>66577</v>
      </c>
      <c r="B66578" t="s">
        <v>621</v>
      </c>
      <c r="C66578" t="s">
        <v>4000</v>
      </c>
      <c r="D66578" t="s">
        <v>4001</v>
      </c>
      <c r="E66578" t="s">
        <v>1538</v>
      </c>
      <c r="F66578">
        <v>2.1500000000000001E-5</v>
      </c>
      <c r="G66578">
        <v>0.42363000000000001</v>
      </c>
      <c r="H66578">
        <v>1.5275000000000001</v>
      </c>
      <c r="I66578" t="s">
        <v>954</v>
      </c>
      <c r="J66578" t="s">
        <v>1520</v>
      </c>
      <c r="K66578">
        <v>309</v>
      </c>
      <c r="L66578">
        <v>246913</v>
      </c>
      <c r="M66578" t="s">
        <v>1268</v>
      </c>
    </row>
    <row r="66579" spans="1:13" x14ac:dyDescent="0.6">
      <c r="A66579">
        <v>66578</v>
      </c>
      <c r="B66579" t="s">
        <v>621</v>
      </c>
      <c r="C66579" t="s">
        <v>4084</v>
      </c>
      <c r="D66579" t="s">
        <v>3704</v>
      </c>
      <c r="E66579" t="s">
        <v>1271</v>
      </c>
      <c r="F66579">
        <v>1.2249999999999999E-30</v>
      </c>
      <c r="G66579">
        <v>-4.5983099999999999E-2</v>
      </c>
      <c r="H66579">
        <v>0</v>
      </c>
      <c r="I66579" t="s">
        <v>2922</v>
      </c>
      <c r="J66579" t="s">
        <v>2923</v>
      </c>
      <c r="K66579">
        <v>0</v>
      </c>
      <c r="L66579">
        <v>170690</v>
      </c>
      <c r="M66579" t="s">
        <v>1268</v>
      </c>
    </row>
    <row r="66580" spans="1:13" x14ac:dyDescent="0.6">
      <c r="A66580">
        <v>66579</v>
      </c>
      <c r="B66580" t="s">
        <v>621</v>
      </c>
      <c r="C66580" t="s">
        <v>4012</v>
      </c>
      <c r="D66580" t="s">
        <v>4013</v>
      </c>
      <c r="E66580" t="s">
        <v>1274</v>
      </c>
      <c r="F66580">
        <v>1.6434500000000001E-3</v>
      </c>
      <c r="G66580">
        <v>0.169073</v>
      </c>
      <c r="H66580">
        <v>1.18421</v>
      </c>
      <c r="I66580" t="s">
        <v>954</v>
      </c>
      <c r="J66580" t="s">
        <v>1267</v>
      </c>
      <c r="K66580">
        <v>899</v>
      </c>
      <c r="L66580">
        <v>361141</v>
      </c>
      <c r="M66580" t="s">
        <v>1268</v>
      </c>
    </row>
    <row r="66581" spans="1:13" x14ac:dyDescent="0.6">
      <c r="A66581">
        <v>66580</v>
      </c>
      <c r="B66581" t="s">
        <v>621</v>
      </c>
      <c r="C66581" t="s">
        <v>4085</v>
      </c>
      <c r="D66581" t="s">
        <v>4086</v>
      </c>
      <c r="E66581" t="s">
        <v>1271</v>
      </c>
      <c r="F66581">
        <v>4.4465900000000001E-6</v>
      </c>
      <c r="G66581">
        <v>-3.2935399999999997E-2</v>
      </c>
      <c r="H66581">
        <v>0.96760100000000004</v>
      </c>
      <c r="I66581" t="s">
        <v>954</v>
      </c>
      <c r="J66581" t="s">
        <v>1267</v>
      </c>
      <c r="K66581">
        <v>60513</v>
      </c>
      <c r="L66581">
        <v>350159</v>
      </c>
      <c r="M66581" t="s">
        <v>1268</v>
      </c>
    </row>
    <row r="66582" spans="1:13" x14ac:dyDescent="0.6">
      <c r="A66582">
        <v>66581</v>
      </c>
      <c r="B66582" t="s">
        <v>621</v>
      </c>
      <c r="C66582" t="s">
        <v>4035</v>
      </c>
      <c r="D66582" t="s">
        <v>4036</v>
      </c>
      <c r="E66582" t="s">
        <v>1271</v>
      </c>
      <c r="F66582">
        <v>6.6315799999999995E-4</v>
      </c>
      <c r="G66582">
        <v>-0.40539399999999998</v>
      </c>
      <c r="H66582">
        <v>0.66671400000000003</v>
      </c>
      <c r="I66582" t="s">
        <v>954</v>
      </c>
      <c r="J66582" t="s">
        <v>1267</v>
      </c>
      <c r="K66582">
        <v>183</v>
      </c>
      <c r="L66582">
        <v>361141</v>
      </c>
      <c r="M66582" t="s">
        <v>1268</v>
      </c>
    </row>
    <row r="66583" spans="1:13" x14ac:dyDescent="0.6">
      <c r="A66583">
        <v>66582</v>
      </c>
      <c r="B66583" t="s">
        <v>621</v>
      </c>
      <c r="C66583" t="s">
        <v>4087</v>
      </c>
      <c r="D66583" t="s">
        <v>4088</v>
      </c>
      <c r="E66583" t="s">
        <v>1266</v>
      </c>
      <c r="F66583">
        <v>7.8268100000000002E-8</v>
      </c>
      <c r="G66583">
        <v>-4.5238599999999997E-2</v>
      </c>
      <c r="H66583">
        <v>0.95576899999999998</v>
      </c>
      <c r="I66583" t="s">
        <v>954</v>
      </c>
      <c r="J66583" t="s">
        <v>1267</v>
      </c>
      <c r="K66583">
        <v>41233</v>
      </c>
      <c r="L66583">
        <v>359535</v>
      </c>
      <c r="M66583" t="s">
        <v>1268</v>
      </c>
    </row>
    <row r="66584" spans="1:13" x14ac:dyDescent="0.6">
      <c r="A66584">
        <v>66583</v>
      </c>
      <c r="B66584" t="s">
        <v>621</v>
      </c>
      <c r="C66584" t="s">
        <v>3207</v>
      </c>
      <c r="D66584" t="s">
        <v>3208</v>
      </c>
      <c r="E66584" t="s">
        <v>1584</v>
      </c>
      <c r="F66584">
        <v>6.82E-9</v>
      </c>
      <c r="G66584">
        <v>0.65336000000000005</v>
      </c>
      <c r="H66584">
        <v>1.9219900000000001</v>
      </c>
      <c r="I66584" t="s">
        <v>954</v>
      </c>
      <c r="J66584" t="s">
        <v>1520</v>
      </c>
      <c r="K66584">
        <v>262</v>
      </c>
      <c r="L66584">
        <v>253612</v>
      </c>
      <c r="M66584" t="s">
        <v>1268</v>
      </c>
    </row>
    <row r="66585" spans="1:13" x14ac:dyDescent="0.6">
      <c r="A66585">
        <v>66584</v>
      </c>
      <c r="B66585" t="s">
        <v>621</v>
      </c>
      <c r="C66585" t="s">
        <v>3584</v>
      </c>
      <c r="D66585" t="s">
        <v>3585</v>
      </c>
      <c r="E66585" t="s">
        <v>1271</v>
      </c>
      <c r="F66585">
        <v>1.6602399999999999E-3</v>
      </c>
      <c r="G66585">
        <v>-4.53724E-2</v>
      </c>
      <c r="H66585">
        <v>0.95564199999999999</v>
      </c>
      <c r="I66585" t="s">
        <v>954</v>
      </c>
      <c r="J66585" t="s">
        <v>1267</v>
      </c>
      <c r="K66585">
        <v>12832</v>
      </c>
      <c r="L66585">
        <v>361141</v>
      </c>
      <c r="M66585" t="s">
        <v>1268</v>
      </c>
    </row>
    <row r="66586" spans="1:13" x14ac:dyDescent="0.6">
      <c r="A66586">
        <v>66585</v>
      </c>
      <c r="B66586" t="s">
        <v>621</v>
      </c>
      <c r="C66586" t="s">
        <v>3209</v>
      </c>
      <c r="D66586" t="s">
        <v>3210</v>
      </c>
      <c r="E66586" t="s">
        <v>1584</v>
      </c>
      <c r="F66586">
        <v>1.7099999999999999E-5</v>
      </c>
      <c r="G66586">
        <v>0.46449000000000001</v>
      </c>
      <c r="H66586">
        <v>1.5911999999999999</v>
      </c>
      <c r="I66586" t="s">
        <v>954</v>
      </c>
      <c r="J66586" t="s">
        <v>1520</v>
      </c>
      <c r="K66586">
        <v>271</v>
      </c>
      <c r="L66586">
        <v>259769</v>
      </c>
      <c r="M66586" t="s">
        <v>1268</v>
      </c>
    </row>
    <row r="66587" spans="1:13" x14ac:dyDescent="0.6">
      <c r="A66587">
        <v>66586</v>
      </c>
      <c r="B66587" t="s">
        <v>621</v>
      </c>
      <c r="C66587" t="s">
        <v>3594</v>
      </c>
      <c r="D66587" t="s">
        <v>3595</v>
      </c>
      <c r="E66587" t="s">
        <v>1266</v>
      </c>
      <c r="F66587">
        <v>2.65774E-3</v>
      </c>
      <c r="G66587">
        <v>-5.6037099999999999E-2</v>
      </c>
      <c r="H66587">
        <v>0.94550400000000001</v>
      </c>
      <c r="I66587" t="s">
        <v>954</v>
      </c>
      <c r="J66587" t="s">
        <v>1267</v>
      </c>
      <c r="K66587">
        <v>7603</v>
      </c>
      <c r="L66587">
        <v>359245</v>
      </c>
      <c r="M66587" t="s">
        <v>1268</v>
      </c>
    </row>
    <row r="66588" spans="1:13" x14ac:dyDescent="0.6">
      <c r="A66588">
        <v>66587</v>
      </c>
      <c r="B66588" t="s">
        <v>621</v>
      </c>
      <c r="C66588" t="s">
        <v>3212</v>
      </c>
      <c r="D66588" t="s">
        <v>3213</v>
      </c>
      <c r="E66588" t="s">
        <v>1266</v>
      </c>
      <c r="F66588">
        <v>3.03913E-7</v>
      </c>
      <c r="G66588">
        <v>-0.30979600000000002</v>
      </c>
      <c r="H66588">
        <v>0.73359700000000005</v>
      </c>
      <c r="I66588" t="s">
        <v>954</v>
      </c>
      <c r="J66588" t="s">
        <v>1267</v>
      </c>
      <c r="K66588">
        <v>710</v>
      </c>
      <c r="L66588">
        <v>361141</v>
      </c>
      <c r="M66588" t="s">
        <v>1268</v>
      </c>
    </row>
    <row r="66589" spans="1:13" x14ac:dyDescent="0.6">
      <c r="A66589">
        <v>66588</v>
      </c>
      <c r="B66589" t="s">
        <v>621</v>
      </c>
      <c r="C66589" t="s">
        <v>3598</v>
      </c>
      <c r="D66589" t="s">
        <v>3599</v>
      </c>
      <c r="E66589" t="s">
        <v>1266</v>
      </c>
      <c r="F66589">
        <v>2.4611699999999998E-6</v>
      </c>
      <c r="G66589">
        <v>-8.9104600000000006E-2</v>
      </c>
      <c r="H66589">
        <v>0.91474999999999995</v>
      </c>
      <c r="I66589" t="s">
        <v>954</v>
      </c>
      <c r="J66589" t="s">
        <v>1267</v>
      </c>
      <c r="K66589">
        <v>7808</v>
      </c>
      <c r="L66589">
        <v>91787</v>
      </c>
      <c r="M66589" t="s">
        <v>1268</v>
      </c>
    </row>
    <row r="66590" spans="1:13" x14ac:dyDescent="0.6">
      <c r="A66590">
        <v>66589</v>
      </c>
      <c r="B66590" t="s">
        <v>621</v>
      </c>
      <c r="C66590" t="s">
        <v>3220</v>
      </c>
      <c r="D66590" t="s">
        <v>3221</v>
      </c>
      <c r="E66590" t="s">
        <v>1652</v>
      </c>
      <c r="F66590">
        <v>0</v>
      </c>
      <c r="G66590">
        <v>4.0420899999999999E-3</v>
      </c>
      <c r="H66590">
        <v>1.0040500000000001</v>
      </c>
      <c r="I66590" t="s">
        <v>1655</v>
      </c>
      <c r="J66590" t="s">
        <v>1656</v>
      </c>
      <c r="K66590">
        <v>3731</v>
      </c>
      <c r="L66590">
        <v>484598</v>
      </c>
      <c r="M66590" t="s">
        <v>1268</v>
      </c>
    </row>
    <row r="66591" spans="1:13" x14ac:dyDescent="0.6">
      <c r="A66591">
        <v>66590</v>
      </c>
      <c r="B66591" t="s">
        <v>621</v>
      </c>
      <c r="C66591" t="s">
        <v>4043</v>
      </c>
      <c r="D66591" t="s">
        <v>4044</v>
      </c>
      <c r="E66591" t="s">
        <v>1652</v>
      </c>
      <c r="F66591">
        <v>9.9999999999999998E-20</v>
      </c>
      <c r="G66591">
        <v>4.5633899999999996E-3</v>
      </c>
      <c r="H66591">
        <v>1.00457</v>
      </c>
      <c r="I66591" t="s">
        <v>1655</v>
      </c>
      <c r="J66591" t="s">
        <v>1656</v>
      </c>
      <c r="K66591">
        <v>23497</v>
      </c>
      <c r="L66591">
        <v>484598</v>
      </c>
      <c r="M66591" t="s">
        <v>1268</v>
      </c>
    </row>
    <row r="66592" spans="1:13" x14ac:dyDescent="0.6">
      <c r="A66592">
        <v>66591</v>
      </c>
      <c r="B66592" t="s">
        <v>621</v>
      </c>
      <c r="C66592" t="s">
        <v>3224</v>
      </c>
      <c r="D66592" t="s">
        <v>3225</v>
      </c>
      <c r="E66592" t="s">
        <v>1673</v>
      </c>
      <c r="F66592">
        <v>1.2999999999999999E-3</v>
      </c>
      <c r="G66592">
        <v>6.0784599999999999E-4</v>
      </c>
      <c r="H66592">
        <v>1.00061</v>
      </c>
      <c r="I66592" t="s">
        <v>1655</v>
      </c>
      <c r="J66592" t="s">
        <v>1656</v>
      </c>
      <c r="K66592">
        <v>3206</v>
      </c>
      <c r="L66592">
        <v>484598</v>
      </c>
      <c r="M66592" t="s">
        <v>1268</v>
      </c>
    </row>
    <row r="66593" spans="1:13" x14ac:dyDescent="0.6">
      <c r="A66593">
        <v>66592</v>
      </c>
      <c r="B66593" t="s">
        <v>621</v>
      </c>
      <c r="C66593" t="s">
        <v>4047</v>
      </c>
      <c r="D66593" t="s">
        <v>4048</v>
      </c>
      <c r="E66593" t="s">
        <v>1538</v>
      </c>
      <c r="F66593">
        <v>1.2999999999999999E-12</v>
      </c>
      <c r="G66593">
        <v>4.0446199999999996E-3</v>
      </c>
      <c r="H66593">
        <v>1.0040500000000001</v>
      </c>
      <c r="I66593" t="s">
        <v>1655</v>
      </c>
      <c r="J66593" t="s">
        <v>1656</v>
      </c>
      <c r="K66593">
        <v>31766</v>
      </c>
      <c r="L66593">
        <v>484598</v>
      </c>
      <c r="M66593" t="s">
        <v>1268</v>
      </c>
    </row>
    <row r="66594" spans="1:13" x14ac:dyDescent="0.6">
      <c r="A66594">
        <v>66593</v>
      </c>
      <c r="B66594" t="s">
        <v>621</v>
      </c>
      <c r="C66594" t="s">
        <v>3226</v>
      </c>
      <c r="D66594" t="s">
        <v>3227</v>
      </c>
      <c r="E66594" t="s">
        <v>1538</v>
      </c>
      <c r="F66594">
        <v>5.4999999999999999E-6</v>
      </c>
      <c r="G66594">
        <v>-2.5789099999999998E-3</v>
      </c>
      <c r="H66594">
        <v>0.99742399999999998</v>
      </c>
      <c r="I66594" t="s">
        <v>1655</v>
      </c>
      <c r="J66594" t="s">
        <v>1656</v>
      </c>
      <c r="K66594">
        <v>31526</v>
      </c>
      <c r="L66594">
        <v>484598</v>
      </c>
      <c r="M66594" t="s">
        <v>1268</v>
      </c>
    </row>
    <row r="66595" spans="1:13" x14ac:dyDescent="0.6">
      <c r="A66595">
        <v>66594</v>
      </c>
      <c r="B66595" t="s">
        <v>621</v>
      </c>
      <c r="C66595" t="s">
        <v>4054</v>
      </c>
      <c r="D66595" t="s">
        <v>4055</v>
      </c>
      <c r="E66595" t="s">
        <v>1584</v>
      </c>
      <c r="F66595">
        <v>1.6999999999999999E-3</v>
      </c>
      <c r="G66595">
        <v>-2.4783600000000002E-3</v>
      </c>
      <c r="H66595">
        <v>0.997525</v>
      </c>
      <c r="I66595" t="s">
        <v>1655</v>
      </c>
      <c r="J66595" t="s">
        <v>1656</v>
      </c>
      <c r="K66595">
        <v>26874</v>
      </c>
      <c r="L66595">
        <v>484598</v>
      </c>
      <c r="M66595" t="s">
        <v>1268</v>
      </c>
    </row>
    <row r="66596" spans="1:13" x14ac:dyDescent="0.6">
      <c r="A66596">
        <v>66595</v>
      </c>
      <c r="B66596" t="s">
        <v>621</v>
      </c>
      <c r="C66596" t="s">
        <v>4056</v>
      </c>
      <c r="D66596" t="s">
        <v>4057</v>
      </c>
      <c r="E66596" t="s">
        <v>1274</v>
      </c>
      <c r="F66596">
        <v>1.2999999999999999E-5</v>
      </c>
      <c r="G66596">
        <v>1.0418700000000001E-3</v>
      </c>
      <c r="H66596">
        <v>1.0010399999999999</v>
      </c>
      <c r="I66596" t="s">
        <v>1655</v>
      </c>
      <c r="J66596" t="s">
        <v>1656</v>
      </c>
      <c r="K66596">
        <v>5259</v>
      </c>
      <c r="L66596">
        <v>484598</v>
      </c>
      <c r="M66596" t="s">
        <v>1268</v>
      </c>
    </row>
    <row r="66597" spans="1:13" x14ac:dyDescent="0.6">
      <c r="A66597">
        <v>66596</v>
      </c>
      <c r="B66597" t="s">
        <v>622</v>
      </c>
      <c r="C66597" t="s">
        <v>3500</v>
      </c>
      <c r="D66597" t="s">
        <v>3501</v>
      </c>
      <c r="E66597" t="s">
        <v>1271</v>
      </c>
      <c r="F66597">
        <v>1.117E-4</v>
      </c>
      <c r="G66597">
        <v>-9.6092E-3</v>
      </c>
      <c r="H66597">
        <v>0</v>
      </c>
      <c r="I66597" t="s">
        <v>3218</v>
      </c>
      <c r="J66597" t="s">
        <v>3219</v>
      </c>
      <c r="K66597">
        <v>0</v>
      </c>
      <c r="L66597">
        <v>373121</v>
      </c>
      <c r="M66597" t="s">
        <v>1268</v>
      </c>
    </row>
    <row r="66598" spans="1:13" x14ac:dyDescent="0.6">
      <c r="A66598">
        <v>66597</v>
      </c>
      <c r="B66598" t="s">
        <v>621</v>
      </c>
      <c r="C66598" t="s">
        <v>3228</v>
      </c>
      <c r="D66598" t="s">
        <v>3229</v>
      </c>
      <c r="E66598" t="s">
        <v>1538</v>
      </c>
      <c r="F66598">
        <v>2.3999999999999998E-3</v>
      </c>
      <c r="G66598">
        <v>-1.4004E-3</v>
      </c>
      <c r="H66598">
        <v>0.99860099999999996</v>
      </c>
      <c r="I66598" t="s">
        <v>1655</v>
      </c>
      <c r="J66598" t="s">
        <v>1656</v>
      </c>
      <c r="K66598">
        <v>20381</v>
      </c>
      <c r="L66598">
        <v>484598</v>
      </c>
      <c r="M66598" t="s">
        <v>1268</v>
      </c>
    </row>
    <row r="66599" spans="1:13" x14ac:dyDescent="0.6">
      <c r="A66599">
        <v>66598</v>
      </c>
      <c r="B66599" t="s">
        <v>621</v>
      </c>
      <c r="C66599" t="s">
        <v>4411</v>
      </c>
      <c r="D66599" t="s">
        <v>4412</v>
      </c>
      <c r="E66599" t="s">
        <v>1924</v>
      </c>
      <c r="F66599">
        <v>8.1999999999999998E-4</v>
      </c>
      <c r="G66599">
        <v>9.3400199999999997E-4</v>
      </c>
      <c r="H66599">
        <v>1.0009300000000001</v>
      </c>
      <c r="I66599" t="s">
        <v>1655</v>
      </c>
      <c r="J66599" t="s">
        <v>1656</v>
      </c>
      <c r="K66599">
        <v>7202</v>
      </c>
      <c r="L66599">
        <v>484598</v>
      </c>
      <c r="M66599" t="s">
        <v>1268</v>
      </c>
    </row>
    <row r="66600" spans="1:13" x14ac:dyDescent="0.6">
      <c r="A66600">
        <v>66599</v>
      </c>
      <c r="B66600" t="s">
        <v>622</v>
      </c>
      <c r="C66600" t="s">
        <v>3519</v>
      </c>
      <c r="D66600" t="s">
        <v>3520</v>
      </c>
      <c r="E66600" t="s">
        <v>1581</v>
      </c>
      <c r="F66600">
        <v>2.7587199999999998E-4</v>
      </c>
      <c r="G66600">
        <v>8.8023600000000004E-3</v>
      </c>
      <c r="H66600">
        <v>0</v>
      </c>
      <c r="I66600" t="s">
        <v>3521</v>
      </c>
      <c r="J66600" t="s">
        <v>3522</v>
      </c>
      <c r="K66600">
        <v>0</v>
      </c>
      <c r="L66600">
        <v>330759</v>
      </c>
      <c r="M66600" t="s">
        <v>1268</v>
      </c>
    </row>
    <row r="66601" spans="1:13" x14ac:dyDescent="0.6">
      <c r="A66601">
        <v>66600</v>
      </c>
      <c r="B66601" t="s">
        <v>621</v>
      </c>
      <c r="C66601" t="s">
        <v>3602</v>
      </c>
      <c r="D66601" t="s">
        <v>3603</v>
      </c>
      <c r="E66601" t="s">
        <v>1274</v>
      </c>
      <c r="F66601">
        <v>1.4000000000000001E-12</v>
      </c>
      <c r="G66601">
        <v>0.47871000000000002</v>
      </c>
      <c r="H66601">
        <v>1.61399</v>
      </c>
      <c r="I66601" t="s">
        <v>954</v>
      </c>
      <c r="J66601" t="s">
        <v>1520</v>
      </c>
      <c r="K66601">
        <v>728</v>
      </c>
      <c r="L66601">
        <v>251571</v>
      </c>
      <c r="M66601" t="s">
        <v>1268</v>
      </c>
    </row>
    <row r="66602" spans="1:13" x14ac:dyDescent="0.6">
      <c r="A66602">
        <v>66601</v>
      </c>
      <c r="B66602" t="s">
        <v>621</v>
      </c>
      <c r="C66602" t="s">
        <v>3230</v>
      </c>
      <c r="D66602" t="s">
        <v>3231</v>
      </c>
      <c r="E66602" t="s">
        <v>1987</v>
      </c>
      <c r="F66602">
        <v>9.3000000000000005E-4</v>
      </c>
      <c r="G66602">
        <v>-1.9952099999999999E-3</v>
      </c>
      <c r="H66602">
        <v>0.99800699999999998</v>
      </c>
      <c r="I66602" t="s">
        <v>1655</v>
      </c>
      <c r="J66602" t="s">
        <v>1656</v>
      </c>
      <c r="K66602">
        <v>36199</v>
      </c>
      <c r="L66602">
        <v>484598</v>
      </c>
      <c r="M66602" t="s">
        <v>1268</v>
      </c>
    </row>
    <row r="66603" spans="1:13" x14ac:dyDescent="0.6">
      <c r="A66603">
        <v>66602</v>
      </c>
      <c r="B66603" t="s">
        <v>621</v>
      </c>
      <c r="C66603" t="s">
        <v>4273</v>
      </c>
      <c r="D66603" t="s">
        <v>4274</v>
      </c>
      <c r="E66603" t="s">
        <v>1271</v>
      </c>
      <c r="F66603">
        <v>2.5156800000000002E-3</v>
      </c>
      <c r="G66603">
        <v>0.129826</v>
      </c>
      <c r="H66603">
        <v>0</v>
      </c>
      <c r="I66603" t="s">
        <v>1349</v>
      </c>
      <c r="J66603" t="s">
        <v>1350</v>
      </c>
      <c r="K66603">
        <v>0</v>
      </c>
      <c r="L66603">
        <v>1301</v>
      </c>
      <c r="M66603" t="s">
        <v>1268</v>
      </c>
    </row>
    <row r="66604" spans="1:13" x14ac:dyDescent="0.6">
      <c r="A66604">
        <v>66603</v>
      </c>
      <c r="B66604" t="s">
        <v>621</v>
      </c>
      <c r="C66604" t="s">
        <v>3236</v>
      </c>
      <c r="D66604" t="s">
        <v>3237</v>
      </c>
      <c r="E66604" t="s">
        <v>1538</v>
      </c>
      <c r="F66604">
        <v>1.4E-3</v>
      </c>
      <c r="G66604">
        <v>-8.2970299999999999E-4</v>
      </c>
      <c r="H66604">
        <v>0.99917100000000003</v>
      </c>
      <c r="I66604" t="s">
        <v>1655</v>
      </c>
      <c r="J66604" t="s">
        <v>1656</v>
      </c>
      <c r="K66604">
        <v>6260</v>
      </c>
      <c r="L66604">
        <v>484598</v>
      </c>
      <c r="M66604" t="s">
        <v>1268</v>
      </c>
    </row>
    <row r="66605" spans="1:13" x14ac:dyDescent="0.6">
      <c r="A66605">
        <v>66604</v>
      </c>
      <c r="B66605" t="s">
        <v>621</v>
      </c>
      <c r="C66605" t="s">
        <v>4281</v>
      </c>
      <c r="D66605" t="s">
        <v>4282</v>
      </c>
      <c r="E66605" t="s">
        <v>1271</v>
      </c>
      <c r="F66605">
        <v>2.2457799999999999E-4</v>
      </c>
      <c r="G66605">
        <v>0.15696499999999999</v>
      </c>
      <c r="H66605">
        <v>0</v>
      </c>
      <c r="I66605" t="s">
        <v>1349</v>
      </c>
      <c r="J66605" t="s">
        <v>1350</v>
      </c>
      <c r="K66605">
        <v>0</v>
      </c>
      <c r="L66605">
        <v>1301</v>
      </c>
      <c r="M66605" t="s">
        <v>1268</v>
      </c>
    </row>
    <row r="66606" spans="1:13" x14ac:dyDescent="0.6">
      <c r="A66606">
        <v>66605</v>
      </c>
      <c r="B66606" t="s">
        <v>621</v>
      </c>
      <c r="C66606" t="s">
        <v>5568</v>
      </c>
      <c r="D66606" t="s">
        <v>5569</v>
      </c>
      <c r="E66606" t="s">
        <v>1271</v>
      </c>
      <c r="F66606">
        <v>1.2561199999999999E-3</v>
      </c>
      <c r="G66606">
        <v>0.136104</v>
      </c>
      <c r="H66606">
        <v>0</v>
      </c>
      <c r="I66606" t="s">
        <v>1349</v>
      </c>
      <c r="J66606" t="s">
        <v>1350</v>
      </c>
      <c r="K66606">
        <v>0</v>
      </c>
      <c r="L66606">
        <v>1323</v>
      </c>
      <c r="M66606" t="s">
        <v>1268</v>
      </c>
    </row>
    <row r="66607" spans="1:13" x14ac:dyDescent="0.6">
      <c r="A66607">
        <v>66606</v>
      </c>
      <c r="B66607" t="s">
        <v>621</v>
      </c>
      <c r="C66607" t="s">
        <v>1585</v>
      </c>
      <c r="D66607" t="s">
        <v>1586</v>
      </c>
      <c r="E66607" t="s">
        <v>1271</v>
      </c>
      <c r="F66607">
        <v>1.371E-11</v>
      </c>
      <c r="G66607">
        <v>-0.25159999999999999</v>
      </c>
      <c r="H66607">
        <v>0</v>
      </c>
      <c r="I66607" t="s">
        <v>1355</v>
      </c>
      <c r="J66607" t="s">
        <v>1356</v>
      </c>
      <c r="K66607">
        <v>0</v>
      </c>
      <c r="L66607">
        <v>1145</v>
      </c>
      <c r="M66607" t="s">
        <v>1268</v>
      </c>
    </row>
    <row r="66608" spans="1:13" x14ac:dyDescent="0.6">
      <c r="A66608">
        <v>66607</v>
      </c>
      <c r="B66608" t="s">
        <v>621</v>
      </c>
      <c r="C66608" t="s">
        <v>1512</v>
      </c>
      <c r="D66608" t="s">
        <v>1513</v>
      </c>
      <c r="E66608" t="s">
        <v>1271</v>
      </c>
      <c r="F66608">
        <v>1.4039999999999999E-9</v>
      </c>
      <c r="G66608">
        <v>-0.19670000000000001</v>
      </c>
      <c r="H66608">
        <v>0</v>
      </c>
      <c r="I66608" t="s">
        <v>1355</v>
      </c>
      <c r="J66608" t="s">
        <v>1356</v>
      </c>
      <c r="K66608">
        <v>0</v>
      </c>
      <c r="L66608">
        <v>2745</v>
      </c>
      <c r="M66608" t="s">
        <v>1268</v>
      </c>
    </row>
    <row r="66609" spans="1:13" x14ac:dyDescent="0.6">
      <c r="A66609">
        <v>66608</v>
      </c>
      <c r="B66609" t="s">
        <v>621</v>
      </c>
      <c r="C66609" t="s">
        <v>3886</v>
      </c>
      <c r="D66609" t="s">
        <v>3887</v>
      </c>
      <c r="E66609" t="s">
        <v>1271</v>
      </c>
      <c r="F66609">
        <v>7.2580000000000004E-9</v>
      </c>
      <c r="G66609">
        <v>-0.13789999999999999</v>
      </c>
      <c r="H66609">
        <v>0</v>
      </c>
      <c r="I66609" t="s">
        <v>1355</v>
      </c>
      <c r="J66609" t="s">
        <v>1356</v>
      </c>
      <c r="K66609">
        <v>0</v>
      </c>
      <c r="L66609">
        <v>2744</v>
      </c>
      <c r="M66609" t="s">
        <v>1268</v>
      </c>
    </row>
    <row r="66610" spans="1:13" x14ac:dyDescent="0.6">
      <c r="A66610">
        <v>66609</v>
      </c>
      <c r="B66610" t="s">
        <v>621</v>
      </c>
      <c r="C66610" t="s">
        <v>3606</v>
      </c>
      <c r="D66610" t="s">
        <v>3607</v>
      </c>
      <c r="E66610" t="s">
        <v>1266</v>
      </c>
      <c r="F66610">
        <v>2.3877999999999998E-3</v>
      </c>
      <c r="G66610">
        <v>3.4854099999999999E-2</v>
      </c>
      <c r="H66610">
        <v>1.0354699999999999</v>
      </c>
      <c r="I66610" t="s">
        <v>954</v>
      </c>
      <c r="J66610" t="s">
        <v>1267</v>
      </c>
      <c r="K66610">
        <v>20718</v>
      </c>
      <c r="L66610">
        <v>358597</v>
      </c>
      <c r="M66610" t="s">
        <v>1268</v>
      </c>
    </row>
    <row r="66611" spans="1:13" x14ac:dyDescent="0.6">
      <c r="A66611">
        <v>66610</v>
      </c>
      <c r="B66611" t="s">
        <v>621</v>
      </c>
      <c r="C66611" t="s">
        <v>3902</v>
      </c>
      <c r="D66611" t="s">
        <v>3903</v>
      </c>
      <c r="E66611" t="s">
        <v>1271</v>
      </c>
      <c r="F66611">
        <v>3.3910000000000001E-7</v>
      </c>
      <c r="G66611">
        <v>-0.1449</v>
      </c>
      <c r="H66611">
        <v>0</v>
      </c>
      <c r="I66611" t="s">
        <v>1355</v>
      </c>
      <c r="J66611" t="s">
        <v>1356</v>
      </c>
      <c r="K66611">
        <v>0</v>
      </c>
      <c r="L66611">
        <v>1736</v>
      </c>
      <c r="M66611" t="s">
        <v>1268</v>
      </c>
    </row>
    <row r="66612" spans="1:13" x14ac:dyDescent="0.6">
      <c r="A66612">
        <v>66611</v>
      </c>
      <c r="B66612" t="s">
        <v>621</v>
      </c>
      <c r="C66612" t="s">
        <v>3610</v>
      </c>
      <c r="D66612" t="s">
        <v>3611</v>
      </c>
      <c r="E66612" t="s">
        <v>1266</v>
      </c>
      <c r="F66612">
        <v>1.08114E-3</v>
      </c>
      <c r="G66612">
        <v>-1.7655799999999999E-2</v>
      </c>
      <c r="H66612">
        <v>0.98249900000000001</v>
      </c>
      <c r="I66612" t="s">
        <v>954</v>
      </c>
      <c r="J66612" t="s">
        <v>1267</v>
      </c>
      <c r="K66612">
        <v>152370</v>
      </c>
      <c r="L66612">
        <v>351833</v>
      </c>
      <c r="M66612" t="s">
        <v>1268</v>
      </c>
    </row>
    <row r="66613" spans="1:13" x14ac:dyDescent="0.6">
      <c r="A66613">
        <v>66612</v>
      </c>
      <c r="B66613" t="s">
        <v>621</v>
      </c>
      <c r="C66613" t="s">
        <v>3323</v>
      </c>
      <c r="D66613" t="s">
        <v>2694</v>
      </c>
      <c r="E66613" t="s">
        <v>1271</v>
      </c>
      <c r="F66613">
        <v>2.1019500000000001E-44</v>
      </c>
      <c r="G66613">
        <v>3.0563E-2</v>
      </c>
      <c r="H66613">
        <v>0</v>
      </c>
      <c r="I66613" t="s">
        <v>2221</v>
      </c>
      <c r="J66613" t="s">
        <v>2222</v>
      </c>
      <c r="K66613">
        <v>0</v>
      </c>
      <c r="L66613">
        <v>531774</v>
      </c>
      <c r="M66613" t="s">
        <v>1268</v>
      </c>
    </row>
    <row r="66614" spans="1:13" x14ac:dyDescent="0.6">
      <c r="A66614">
        <v>66613</v>
      </c>
      <c r="B66614" t="s">
        <v>621</v>
      </c>
      <c r="C66614" t="s">
        <v>3328</v>
      </c>
      <c r="D66614" t="s">
        <v>3329</v>
      </c>
      <c r="E66614" t="s">
        <v>1266</v>
      </c>
      <c r="F66614">
        <v>1.64836E-3</v>
      </c>
      <c r="G66614">
        <v>-4.1277399999999999E-2</v>
      </c>
      <c r="H66614">
        <v>0.95956300000000005</v>
      </c>
      <c r="I66614" t="s">
        <v>954</v>
      </c>
      <c r="J66614" t="s">
        <v>1267</v>
      </c>
      <c r="K66614">
        <v>15697</v>
      </c>
      <c r="L66614">
        <v>358597</v>
      </c>
      <c r="M66614" t="s">
        <v>1268</v>
      </c>
    </row>
    <row r="66615" spans="1:13" x14ac:dyDescent="0.6">
      <c r="A66615">
        <v>66614</v>
      </c>
      <c r="B66615" t="s">
        <v>621</v>
      </c>
      <c r="C66615" t="s">
        <v>2275</v>
      </c>
      <c r="D66615" t="s">
        <v>2224</v>
      </c>
      <c r="E66615" t="s">
        <v>1271</v>
      </c>
      <c r="F66615">
        <v>5.6051900000000002E-45</v>
      </c>
      <c r="G66615">
        <v>-3.0813E-2</v>
      </c>
      <c r="H66615">
        <v>0</v>
      </c>
      <c r="I66615" t="s">
        <v>2221</v>
      </c>
      <c r="J66615" t="s">
        <v>2222</v>
      </c>
      <c r="K66615">
        <v>0</v>
      </c>
      <c r="L66615">
        <v>562259</v>
      </c>
      <c r="M66615" t="s">
        <v>1268</v>
      </c>
    </row>
    <row r="66616" spans="1:13" x14ac:dyDescent="0.6">
      <c r="A66616">
        <v>66615</v>
      </c>
      <c r="B66616" t="s">
        <v>622</v>
      </c>
      <c r="C66616" t="s">
        <v>2219</v>
      </c>
      <c r="D66616" t="s">
        <v>2220</v>
      </c>
      <c r="E66616" t="s">
        <v>1271</v>
      </c>
      <c r="F66616">
        <v>1.67035E-42</v>
      </c>
      <c r="G66616">
        <v>-2.7200999999999999E-2</v>
      </c>
      <c r="H66616">
        <v>0</v>
      </c>
      <c r="I66616" t="s">
        <v>2221</v>
      </c>
      <c r="J66616" t="s">
        <v>2222</v>
      </c>
      <c r="K66616">
        <v>0</v>
      </c>
      <c r="L66616">
        <v>545203</v>
      </c>
      <c r="M66616" t="s">
        <v>1268</v>
      </c>
    </row>
    <row r="66617" spans="1:13" x14ac:dyDescent="0.6">
      <c r="A66617">
        <v>66616</v>
      </c>
      <c r="B66617" t="s">
        <v>621</v>
      </c>
      <c r="C66617" t="s">
        <v>1682</v>
      </c>
      <c r="D66617" t="s">
        <v>1683</v>
      </c>
      <c r="E66617" t="s">
        <v>1652</v>
      </c>
      <c r="F66617">
        <v>4.89E-11</v>
      </c>
      <c r="G66617">
        <v>0.10118000000000001</v>
      </c>
      <c r="H66617">
        <v>1.1064799999999999</v>
      </c>
      <c r="I66617" t="s">
        <v>954</v>
      </c>
      <c r="J66617" t="s">
        <v>1520</v>
      </c>
      <c r="K66617">
        <v>32581</v>
      </c>
      <c r="L66617">
        <v>98164</v>
      </c>
      <c r="M66617" t="s">
        <v>1268</v>
      </c>
    </row>
    <row r="66618" spans="1:13" x14ac:dyDescent="0.6">
      <c r="A66618">
        <v>66617</v>
      </c>
      <c r="B66618" t="s">
        <v>622</v>
      </c>
      <c r="C66618" t="s">
        <v>3531</v>
      </c>
      <c r="D66618" t="s">
        <v>3532</v>
      </c>
      <c r="E66618" t="s">
        <v>1581</v>
      </c>
      <c r="F66618">
        <v>2.0999999999999999E-3</v>
      </c>
      <c r="G66618">
        <v>-5.1508900000000004E-4</v>
      </c>
      <c r="H66618">
        <v>0.99948499999999996</v>
      </c>
      <c r="I66618" t="s">
        <v>1655</v>
      </c>
      <c r="J66618" t="s">
        <v>1656</v>
      </c>
      <c r="K66618">
        <v>2960</v>
      </c>
      <c r="L66618">
        <v>484598</v>
      </c>
      <c r="M66618" t="s">
        <v>1268</v>
      </c>
    </row>
    <row r="66619" spans="1:13" x14ac:dyDescent="0.6">
      <c r="A66619">
        <v>66618</v>
      </c>
      <c r="B66619" t="s">
        <v>621</v>
      </c>
      <c r="C66619" t="s">
        <v>1412</v>
      </c>
      <c r="D66619" t="s">
        <v>1413</v>
      </c>
      <c r="E66619" t="s">
        <v>1271</v>
      </c>
      <c r="F66619">
        <v>2.01434E-7</v>
      </c>
      <c r="G66619">
        <v>6.5966100000000001E-3</v>
      </c>
      <c r="H66619">
        <v>0</v>
      </c>
      <c r="I66619" t="s">
        <v>954</v>
      </c>
      <c r="J66619" t="s">
        <v>1267</v>
      </c>
      <c r="K66619">
        <v>0</v>
      </c>
      <c r="L66619">
        <v>354668</v>
      </c>
      <c r="M66619" t="s">
        <v>1268</v>
      </c>
    </row>
    <row r="66620" spans="1:13" x14ac:dyDescent="0.6">
      <c r="A66620">
        <v>66619</v>
      </c>
      <c r="B66620" t="s">
        <v>621</v>
      </c>
      <c r="C66620" t="s">
        <v>3336</v>
      </c>
      <c r="D66620" t="s">
        <v>3337</v>
      </c>
      <c r="E66620" t="s">
        <v>1538</v>
      </c>
      <c r="F66620">
        <v>1.13E-9</v>
      </c>
      <c r="G66620">
        <v>-9.9080000000000001E-2</v>
      </c>
      <c r="H66620">
        <v>0.90566999999999998</v>
      </c>
      <c r="I66620" t="s">
        <v>954</v>
      </c>
      <c r="J66620" t="s">
        <v>1520</v>
      </c>
      <c r="K66620">
        <v>13438</v>
      </c>
      <c r="L66620">
        <v>260405</v>
      </c>
      <c r="M66620" t="s">
        <v>1268</v>
      </c>
    </row>
    <row r="66621" spans="1:13" x14ac:dyDescent="0.6">
      <c r="A66621">
        <v>66620</v>
      </c>
      <c r="B66621" t="s">
        <v>621</v>
      </c>
      <c r="C66621" t="s">
        <v>5305</v>
      </c>
      <c r="D66621" t="s">
        <v>5306</v>
      </c>
      <c r="E66621" t="s">
        <v>1673</v>
      </c>
      <c r="F66621">
        <v>2.33E-4</v>
      </c>
      <c r="G66621">
        <v>0.31274999999999997</v>
      </c>
      <c r="H66621">
        <v>1.3671800000000001</v>
      </c>
      <c r="I66621" t="s">
        <v>954</v>
      </c>
      <c r="J66621" t="s">
        <v>1520</v>
      </c>
      <c r="K66621">
        <v>423</v>
      </c>
      <c r="L66621">
        <v>198147</v>
      </c>
      <c r="M66621" t="s">
        <v>1268</v>
      </c>
    </row>
    <row r="66622" spans="1:13" x14ac:dyDescent="0.6">
      <c r="A66622">
        <v>66621</v>
      </c>
      <c r="B66622" t="s">
        <v>621</v>
      </c>
      <c r="C66622" t="s">
        <v>3338</v>
      </c>
      <c r="D66622" t="s">
        <v>3339</v>
      </c>
      <c r="E66622" t="s">
        <v>1673</v>
      </c>
      <c r="F66622">
        <v>1.49E-9</v>
      </c>
      <c r="G66622">
        <v>-8.6959999999999996E-2</v>
      </c>
      <c r="H66622">
        <v>0.91671400000000003</v>
      </c>
      <c r="I66622" t="s">
        <v>954</v>
      </c>
      <c r="J66622" t="s">
        <v>1520</v>
      </c>
      <c r="K66622">
        <v>19175</v>
      </c>
      <c r="L66622">
        <v>192589</v>
      </c>
      <c r="M66622" t="s">
        <v>1268</v>
      </c>
    </row>
    <row r="66623" spans="1:13" x14ac:dyDescent="0.6">
      <c r="A66623">
        <v>66622</v>
      </c>
      <c r="B66623" t="s">
        <v>622</v>
      </c>
      <c r="C66623" t="s">
        <v>2656</v>
      </c>
      <c r="D66623" t="s">
        <v>2657</v>
      </c>
      <c r="E66623" t="s">
        <v>1271</v>
      </c>
      <c r="F66623">
        <v>1.3004000000000001E-42</v>
      </c>
      <c r="G66623">
        <v>3.03246E-2</v>
      </c>
      <c r="H66623">
        <v>0</v>
      </c>
      <c r="I66623" t="s">
        <v>2225</v>
      </c>
      <c r="J66623" t="s">
        <v>2226</v>
      </c>
      <c r="K66623">
        <v>0</v>
      </c>
      <c r="L66623">
        <v>408112</v>
      </c>
      <c r="M66623" t="s">
        <v>1268</v>
      </c>
    </row>
    <row r="66624" spans="1:13" x14ac:dyDescent="0.6">
      <c r="A66624">
        <v>66623</v>
      </c>
      <c r="B66624" t="s">
        <v>621</v>
      </c>
      <c r="C66624" t="s">
        <v>1460</v>
      </c>
      <c r="D66624" t="s">
        <v>1461</v>
      </c>
      <c r="E66624" t="s">
        <v>1266</v>
      </c>
      <c r="F66624">
        <v>2.49122E-9</v>
      </c>
      <c r="G66624">
        <v>0.10043100000000001</v>
      </c>
      <c r="H66624">
        <v>0</v>
      </c>
      <c r="I66624" t="s">
        <v>954</v>
      </c>
      <c r="J66624" t="s">
        <v>1267</v>
      </c>
      <c r="K66624">
        <v>0</v>
      </c>
      <c r="L66624">
        <v>354808</v>
      </c>
      <c r="M66624" t="s">
        <v>1268</v>
      </c>
    </row>
    <row r="66625" spans="1:13" x14ac:dyDescent="0.6">
      <c r="A66625">
        <v>66624</v>
      </c>
      <c r="B66625" t="s">
        <v>622</v>
      </c>
      <c r="C66625" t="s">
        <v>3535</v>
      </c>
      <c r="D66625" t="s">
        <v>3536</v>
      </c>
      <c r="E66625" t="s">
        <v>1652</v>
      </c>
      <c r="F66625">
        <v>2.0150300000000002E-6</v>
      </c>
      <c r="G66625">
        <v>0.57750000000000001</v>
      </c>
      <c r="H66625">
        <v>1.7815799999999999</v>
      </c>
      <c r="I66625" t="s">
        <v>954</v>
      </c>
      <c r="J66625" t="s">
        <v>1267</v>
      </c>
      <c r="K66625">
        <v>158</v>
      </c>
      <c r="L66625">
        <v>361141</v>
      </c>
      <c r="M66625" t="s">
        <v>1268</v>
      </c>
    </row>
    <row r="66626" spans="1:13" x14ac:dyDescent="0.6">
      <c r="A66626">
        <v>66625</v>
      </c>
      <c r="B66626" t="s">
        <v>621</v>
      </c>
      <c r="C66626" t="s">
        <v>4171</v>
      </c>
      <c r="D66626" t="s">
        <v>4172</v>
      </c>
      <c r="E66626" t="s">
        <v>1340</v>
      </c>
      <c r="F66626">
        <v>3.5199999999999999E-4</v>
      </c>
      <c r="G66626">
        <v>4.3619999999999999E-2</v>
      </c>
      <c r="H66626">
        <v>1.0445899999999999</v>
      </c>
      <c r="I66626" t="s">
        <v>954</v>
      </c>
      <c r="J66626" t="s">
        <v>1520</v>
      </c>
      <c r="K66626">
        <v>30459</v>
      </c>
      <c r="L66626">
        <v>260405</v>
      </c>
      <c r="M66626" t="s">
        <v>1268</v>
      </c>
    </row>
    <row r="66627" spans="1:13" x14ac:dyDescent="0.6">
      <c r="A66627">
        <v>66626</v>
      </c>
      <c r="B66627" t="s">
        <v>621</v>
      </c>
      <c r="C66627" t="s">
        <v>3618</v>
      </c>
      <c r="D66627" t="s">
        <v>3619</v>
      </c>
      <c r="E66627" t="s">
        <v>1271</v>
      </c>
      <c r="F66627">
        <v>5.2543800000000001E-18</v>
      </c>
      <c r="G66627">
        <v>-5.11219E-3</v>
      </c>
      <c r="H66627">
        <v>0</v>
      </c>
      <c r="I66627" t="s">
        <v>954</v>
      </c>
      <c r="J66627" t="s">
        <v>1267</v>
      </c>
      <c r="K66627">
        <v>0</v>
      </c>
      <c r="L66627">
        <v>349856</v>
      </c>
      <c r="M66627" t="s">
        <v>1268</v>
      </c>
    </row>
    <row r="66628" spans="1:13" x14ac:dyDescent="0.6">
      <c r="A66628">
        <v>66627</v>
      </c>
      <c r="B66628" t="s">
        <v>622</v>
      </c>
      <c r="C66628" t="s">
        <v>3537</v>
      </c>
      <c r="D66628" t="s">
        <v>3538</v>
      </c>
      <c r="E66628" t="s">
        <v>1673</v>
      </c>
      <c r="F66628">
        <v>2.14E-26</v>
      </c>
      <c r="G66628">
        <v>-0.251</v>
      </c>
      <c r="H66628">
        <v>0.77802199999999999</v>
      </c>
      <c r="I66628" t="s">
        <v>954</v>
      </c>
      <c r="J66628" t="s">
        <v>1334</v>
      </c>
      <c r="K66628">
        <v>4412</v>
      </c>
      <c r="L66628">
        <v>369497</v>
      </c>
      <c r="M66628" t="s">
        <v>1268</v>
      </c>
    </row>
    <row r="66629" spans="1:13" x14ac:dyDescent="0.6">
      <c r="A66629">
        <v>66628</v>
      </c>
      <c r="B66629" t="s">
        <v>621</v>
      </c>
      <c r="C66629" t="s">
        <v>2807</v>
      </c>
      <c r="D66629" t="s">
        <v>2808</v>
      </c>
      <c r="E66629" t="s">
        <v>1271</v>
      </c>
      <c r="F66629">
        <v>5.6305499999999998E-7</v>
      </c>
      <c r="G66629">
        <v>8.4689799999999996E-2</v>
      </c>
      <c r="H66629">
        <v>0</v>
      </c>
      <c r="I66629" t="s">
        <v>954</v>
      </c>
      <c r="J66629" t="s">
        <v>1267</v>
      </c>
      <c r="K66629">
        <v>0</v>
      </c>
      <c r="L66629">
        <v>360388</v>
      </c>
      <c r="M66629" t="s">
        <v>1268</v>
      </c>
    </row>
    <row r="66630" spans="1:13" x14ac:dyDescent="0.6">
      <c r="A66630">
        <v>66629</v>
      </c>
      <c r="B66630" t="s">
        <v>622</v>
      </c>
      <c r="C66630" t="s">
        <v>3545</v>
      </c>
      <c r="D66630" t="s">
        <v>3546</v>
      </c>
      <c r="E66630" t="s">
        <v>1271</v>
      </c>
      <c r="F66630">
        <v>1.6526500000000001E-3</v>
      </c>
      <c r="G66630">
        <v>6.5572900000000003E-2</v>
      </c>
      <c r="H66630">
        <v>0</v>
      </c>
      <c r="I66630" t="s">
        <v>3443</v>
      </c>
      <c r="J66630" t="s">
        <v>3444</v>
      </c>
      <c r="K66630">
        <v>0</v>
      </c>
      <c r="L66630">
        <v>5118</v>
      </c>
      <c r="M66630" t="s">
        <v>1268</v>
      </c>
    </row>
    <row r="66631" spans="1:13" x14ac:dyDescent="0.6">
      <c r="A66631">
        <v>66630</v>
      </c>
      <c r="B66631" t="s">
        <v>621</v>
      </c>
      <c r="C66631" t="s">
        <v>2398</v>
      </c>
      <c r="D66631" t="s">
        <v>2399</v>
      </c>
      <c r="E66631" t="s">
        <v>1652</v>
      </c>
      <c r="F66631">
        <v>1.2800000000000001E-3</v>
      </c>
      <c r="G66631">
        <v>0.24421000000000001</v>
      </c>
      <c r="H66631">
        <v>1.27661</v>
      </c>
      <c r="I66631" t="s">
        <v>954</v>
      </c>
      <c r="J66631" t="s">
        <v>1520</v>
      </c>
      <c r="K66631">
        <v>531</v>
      </c>
      <c r="L66631">
        <v>251518</v>
      </c>
      <c r="M66631" t="s">
        <v>1268</v>
      </c>
    </row>
    <row r="66632" spans="1:13" x14ac:dyDescent="0.6">
      <c r="A66632">
        <v>66631</v>
      </c>
      <c r="B66632" t="s">
        <v>621</v>
      </c>
      <c r="C66632" t="s">
        <v>4987</v>
      </c>
      <c r="D66632" t="s">
        <v>4988</v>
      </c>
      <c r="E66632" t="s">
        <v>1531</v>
      </c>
      <c r="F66632">
        <v>4.3299999999999996E-3</v>
      </c>
      <c r="G66632">
        <v>7.3150000000000007E-2</v>
      </c>
      <c r="H66632">
        <v>1.07589</v>
      </c>
      <c r="I66632" t="s">
        <v>954</v>
      </c>
      <c r="J66632" t="s">
        <v>1520</v>
      </c>
      <c r="K66632">
        <v>4959</v>
      </c>
      <c r="L66632">
        <v>257909</v>
      </c>
      <c r="M66632" t="s">
        <v>1268</v>
      </c>
    </row>
    <row r="66633" spans="1:13" x14ac:dyDescent="0.6">
      <c r="A66633">
        <v>66632</v>
      </c>
      <c r="B66633" t="s">
        <v>621</v>
      </c>
      <c r="C66633" t="s">
        <v>3633</v>
      </c>
      <c r="D66633" t="s">
        <v>2190</v>
      </c>
      <c r="E66633" t="s">
        <v>1584</v>
      </c>
      <c r="F66633">
        <v>0</v>
      </c>
      <c r="G66633">
        <v>1.5172099999999999</v>
      </c>
      <c r="H66633">
        <v>4.5594900000000003</v>
      </c>
      <c r="I66633" t="s">
        <v>954</v>
      </c>
      <c r="J66633" t="s">
        <v>1520</v>
      </c>
      <c r="K66633">
        <v>338</v>
      </c>
      <c r="L66633">
        <v>259836</v>
      </c>
      <c r="M66633" t="s">
        <v>1268</v>
      </c>
    </row>
    <row r="66634" spans="1:13" x14ac:dyDescent="0.6">
      <c r="A66634">
        <v>66633</v>
      </c>
      <c r="B66634" t="s">
        <v>621</v>
      </c>
      <c r="C66634" t="s">
        <v>3344</v>
      </c>
      <c r="D66634" t="s">
        <v>3345</v>
      </c>
      <c r="E66634" t="s">
        <v>1652</v>
      </c>
      <c r="F66634">
        <v>2.5799999999999999E-12</v>
      </c>
      <c r="G66634">
        <v>0.16900999999999999</v>
      </c>
      <c r="H66634">
        <v>1.1841299999999999</v>
      </c>
      <c r="I66634" t="s">
        <v>954</v>
      </c>
      <c r="J66634" t="s">
        <v>1520</v>
      </c>
      <c r="K66634">
        <v>8575</v>
      </c>
      <c r="L66634">
        <v>74138</v>
      </c>
      <c r="M66634" t="s">
        <v>1268</v>
      </c>
    </row>
    <row r="66635" spans="1:13" x14ac:dyDescent="0.6">
      <c r="A66635">
        <v>66634</v>
      </c>
      <c r="B66635" t="s">
        <v>621</v>
      </c>
      <c r="C66635" t="s">
        <v>4257</v>
      </c>
      <c r="D66635" t="s">
        <v>4258</v>
      </c>
      <c r="E66635" t="s">
        <v>1266</v>
      </c>
      <c r="F66635">
        <v>3.0998700000000001E-4</v>
      </c>
      <c r="G66635">
        <v>7.8950200000000009E-3</v>
      </c>
      <c r="H66635">
        <v>0</v>
      </c>
      <c r="I66635" t="s">
        <v>954</v>
      </c>
      <c r="J66635" t="s">
        <v>1267</v>
      </c>
      <c r="K66635">
        <v>0</v>
      </c>
      <c r="L66635">
        <v>327192</v>
      </c>
      <c r="M66635" t="s">
        <v>1268</v>
      </c>
    </row>
    <row r="66636" spans="1:13" x14ac:dyDescent="0.6">
      <c r="A66636">
        <v>66635</v>
      </c>
      <c r="B66636" t="s">
        <v>622</v>
      </c>
      <c r="C66636" t="s">
        <v>3549</v>
      </c>
      <c r="D66636" t="s">
        <v>3550</v>
      </c>
      <c r="E66636" t="s">
        <v>1673</v>
      </c>
      <c r="F66636">
        <v>3.3700000000000001E-4</v>
      </c>
      <c r="G66636">
        <v>-0.13500000000000001</v>
      </c>
      <c r="H66636">
        <v>0.87371600000000005</v>
      </c>
      <c r="I66636" t="s">
        <v>954</v>
      </c>
      <c r="J66636" t="s">
        <v>1334</v>
      </c>
      <c r="K66636">
        <v>1671</v>
      </c>
      <c r="L66636">
        <v>366756</v>
      </c>
      <c r="M66636" t="s">
        <v>1268</v>
      </c>
    </row>
    <row r="66637" spans="1:13" x14ac:dyDescent="0.6">
      <c r="A66637">
        <v>66636</v>
      </c>
      <c r="B66637" t="s">
        <v>621</v>
      </c>
      <c r="C66637" t="s">
        <v>3346</v>
      </c>
      <c r="D66637" t="s">
        <v>3347</v>
      </c>
      <c r="E66637" t="s">
        <v>1652</v>
      </c>
      <c r="F66637">
        <v>3.74E-34</v>
      </c>
      <c r="G66637">
        <v>0.36054000000000003</v>
      </c>
      <c r="H66637">
        <v>1.4340999999999999</v>
      </c>
      <c r="I66637" t="s">
        <v>954</v>
      </c>
      <c r="J66637" t="s">
        <v>1520</v>
      </c>
      <c r="K66637">
        <v>3962</v>
      </c>
      <c r="L66637">
        <v>225937</v>
      </c>
      <c r="M66637" t="s">
        <v>1268</v>
      </c>
    </row>
    <row r="66638" spans="1:13" x14ac:dyDescent="0.6">
      <c r="A66638">
        <v>66637</v>
      </c>
      <c r="B66638" t="s">
        <v>621</v>
      </c>
      <c r="C66638" t="s">
        <v>2056</v>
      </c>
      <c r="D66638" t="s">
        <v>2057</v>
      </c>
      <c r="E66638" t="s">
        <v>1271</v>
      </c>
      <c r="F66638">
        <v>6.9866199999999999E-15</v>
      </c>
      <c r="G66638">
        <v>-8.3133100000000004E-4</v>
      </c>
      <c r="H66638">
        <v>0</v>
      </c>
      <c r="I66638" t="s">
        <v>954</v>
      </c>
      <c r="J66638" t="s">
        <v>1267</v>
      </c>
      <c r="K66638">
        <v>0</v>
      </c>
      <c r="L66638">
        <v>344729</v>
      </c>
      <c r="M66638" t="s">
        <v>1268</v>
      </c>
    </row>
    <row r="66639" spans="1:13" x14ac:dyDescent="0.6">
      <c r="A66639">
        <v>66638</v>
      </c>
      <c r="B66639" t="s">
        <v>622</v>
      </c>
      <c r="C66639" t="s">
        <v>3551</v>
      </c>
      <c r="D66639" t="s">
        <v>3552</v>
      </c>
      <c r="E66639" t="s">
        <v>1584</v>
      </c>
      <c r="F66639">
        <v>8.9899999999999995E-4</v>
      </c>
      <c r="G66639">
        <v>0.10299999999999999</v>
      </c>
      <c r="H66639">
        <v>1.10849</v>
      </c>
      <c r="I66639" t="s">
        <v>954</v>
      </c>
      <c r="J66639" t="s">
        <v>1334</v>
      </c>
      <c r="K66639">
        <v>2420</v>
      </c>
      <c r="L66639">
        <v>405092</v>
      </c>
      <c r="M66639" t="s">
        <v>1268</v>
      </c>
    </row>
    <row r="66640" spans="1:13" x14ac:dyDescent="0.6">
      <c r="A66640">
        <v>66639</v>
      </c>
      <c r="B66640" t="s">
        <v>621</v>
      </c>
      <c r="C66640" t="s">
        <v>1474</v>
      </c>
      <c r="D66640" t="s">
        <v>1475</v>
      </c>
      <c r="E66640" t="s">
        <v>1271</v>
      </c>
      <c r="F66640">
        <v>9.0845099999999996E-8</v>
      </c>
      <c r="G66640">
        <v>1.63155E-2</v>
      </c>
      <c r="H66640">
        <v>0</v>
      </c>
      <c r="I66640" t="s">
        <v>954</v>
      </c>
      <c r="J66640" t="s">
        <v>1267</v>
      </c>
      <c r="K66640">
        <v>0</v>
      </c>
      <c r="L66640">
        <v>354766</v>
      </c>
      <c r="M66640" t="s">
        <v>1268</v>
      </c>
    </row>
    <row r="66641" spans="1:13" x14ac:dyDescent="0.6">
      <c r="A66641">
        <v>66640</v>
      </c>
      <c r="B66641" t="s">
        <v>622</v>
      </c>
      <c r="C66641" t="s">
        <v>3561</v>
      </c>
      <c r="D66641" t="s">
        <v>2796</v>
      </c>
      <c r="E66641" t="s">
        <v>1266</v>
      </c>
      <c r="F66641">
        <v>2.05E-4</v>
      </c>
      <c r="G66641">
        <v>-0.155</v>
      </c>
      <c r="H66641">
        <v>0.85641500000000004</v>
      </c>
      <c r="I66641" t="s">
        <v>954</v>
      </c>
      <c r="J66641" t="s">
        <v>1334</v>
      </c>
      <c r="K66641">
        <v>1356</v>
      </c>
      <c r="L66641">
        <v>396565</v>
      </c>
      <c r="M66641" t="s">
        <v>1268</v>
      </c>
    </row>
    <row r="66642" spans="1:13" x14ac:dyDescent="0.6">
      <c r="A66642">
        <v>66641</v>
      </c>
      <c r="B66642" t="s">
        <v>622</v>
      </c>
      <c r="C66642" t="s">
        <v>3515</v>
      </c>
      <c r="D66642" t="s">
        <v>3516</v>
      </c>
      <c r="E66642" t="s">
        <v>1274</v>
      </c>
      <c r="F66642">
        <v>1.3799999999999999E-3</v>
      </c>
      <c r="G66642">
        <v>-5.8599999999999999E-2</v>
      </c>
      <c r="H66642">
        <v>0.94308400000000003</v>
      </c>
      <c r="I66642" t="s">
        <v>954</v>
      </c>
      <c r="J66642" t="s">
        <v>1520</v>
      </c>
      <c r="K66642">
        <v>10111</v>
      </c>
      <c r="L66642">
        <v>183525</v>
      </c>
      <c r="M66642" t="s">
        <v>1268</v>
      </c>
    </row>
    <row r="66643" spans="1:13" x14ac:dyDescent="0.6">
      <c r="A66643">
        <v>66642</v>
      </c>
      <c r="B66643" t="s">
        <v>621</v>
      </c>
      <c r="C66643" t="s">
        <v>3644</v>
      </c>
      <c r="D66643" t="s">
        <v>3645</v>
      </c>
      <c r="E66643" t="s">
        <v>1271</v>
      </c>
      <c r="F66643">
        <v>2.7011900000000002E-16</v>
      </c>
      <c r="G66643">
        <v>0.40500999999999998</v>
      </c>
      <c r="H66643">
        <v>1.49932</v>
      </c>
      <c r="I66643" t="s">
        <v>954</v>
      </c>
      <c r="J66643" t="s">
        <v>1267</v>
      </c>
      <c r="K66643">
        <v>1061</v>
      </c>
      <c r="L66643">
        <v>51427</v>
      </c>
      <c r="M66643" t="s">
        <v>1268</v>
      </c>
    </row>
    <row r="66644" spans="1:13" x14ac:dyDescent="0.6">
      <c r="A66644">
        <v>66643</v>
      </c>
      <c r="B66644" t="s">
        <v>622</v>
      </c>
      <c r="C66644" t="s">
        <v>3582</v>
      </c>
      <c r="D66644" t="s">
        <v>3583</v>
      </c>
      <c r="E66644" t="s">
        <v>1266</v>
      </c>
      <c r="F66644">
        <v>1.66E-3</v>
      </c>
      <c r="G66644">
        <v>0.14499999999999999</v>
      </c>
      <c r="H66644">
        <v>1.15604</v>
      </c>
      <c r="I66644" t="s">
        <v>954</v>
      </c>
      <c r="J66644" t="s">
        <v>1334</v>
      </c>
      <c r="K66644">
        <v>1117</v>
      </c>
      <c r="L66644">
        <v>392546</v>
      </c>
      <c r="M66644" t="s">
        <v>1268</v>
      </c>
    </row>
    <row r="66645" spans="1:13" x14ac:dyDescent="0.6">
      <c r="A66645">
        <v>66644</v>
      </c>
      <c r="B66645" t="s">
        <v>621</v>
      </c>
      <c r="C66645" t="s">
        <v>4269</v>
      </c>
      <c r="D66645" t="s">
        <v>4270</v>
      </c>
      <c r="E66645" t="s">
        <v>1266</v>
      </c>
      <c r="F66645">
        <v>4.8886700000000003E-7</v>
      </c>
      <c r="G66645">
        <v>-0.72837600000000002</v>
      </c>
      <c r="H66645">
        <v>0</v>
      </c>
      <c r="I66645" t="s">
        <v>954</v>
      </c>
      <c r="J66645" t="s">
        <v>1267</v>
      </c>
      <c r="K66645">
        <v>0</v>
      </c>
      <c r="L66645">
        <v>36955</v>
      </c>
      <c r="M66645" t="s">
        <v>1268</v>
      </c>
    </row>
    <row r="66646" spans="1:13" x14ac:dyDescent="0.6">
      <c r="A66646">
        <v>66645</v>
      </c>
      <c r="B66646" t="s">
        <v>621</v>
      </c>
      <c r="C66646" t="s">
        <v>5432</v>
      </c>
      <c r="D66646" t="s">
        <v>5433</v>
      </c>
      <c r="E66646" t="s">
        <v>1573</v>
      </c>
      <c r="F66646">
        <v>2.96E-3</v>
      </c>
      <c r="G66646">
        <v>-6.8870000000000001E-2</v>
      </c>
      <c r="H66646">
        <v>0.93344800000000006</v>
      </c>
      <c r="I66646" t="s">
        <v>954</v>
      </c>
      <c r="J66646" t="s">
        <v>1520</v>
      </c>
      <c r="K66646">
        <v>5885</v>
      </c>
      <c r="L66646">
        <v>260405</v>
      </c>
      <c r="M66646" t="s">
        <v>1268</v>
      </c>
    </row>
    <row r="66647" spans="1:13" x14ac:dyDescent="0.6">
      <c r="A66647">
        <v>66646</v>
      </c>
      <c r="B66647" t="s">
        <v>622</v>
      </c>
      <c r="C66647" t="s">
        <v>3604</v>
      </c>
      <c r="D66647" t="s">
        <v>3605</v>
      </c>
      <c r="E66647" t="s">
        <v>1266</v>
      </c>
      <c r="F66647">
        <v>2.7399999999999998E-3</v>
      </c>
      <c r="G66647">
        <v>0.24099999999999999</v>
      </c>
      <c r="H66647">
        <v>1.2725200000000001</v>
      </c>
      <c r="I66647" t="s">
        <v>954</v>
      </c>
      <c r="J66647" t="s">
        <v>1334</v>
      </c>
      <c r="K66647">
        <v>361</v>
      </c>
      <c r="L66647">
        <v>405747</v>
      </c>
      <c r="M66647" t="s">
        <v>1268</v>
      </c>
    </row>
    <row r="66648" spans="1:13" x14ac:dyDescent="0.6">
      <c r="A66648">
        <v>66647</v>
      </c>
      <c r="B66648" t="s">
        <v>621</v>
      </c>
      <c r="C66648" t="s">
        <v>1966</v>
      </c>
      <c r="D66648" t="s">
        <v>1946</v>
      </c>
      <c r="E66648" t="s">
        <v>1271</v>
      </c>
      <c r="F66648">
        <v>8.9999999999999998E-4</v>
      </c>
      <c r="G66648">
        <v>-4.5757999999999997E-3</v>
      </c>
      <c r="H66648">
        <v>0</v>
      </c>
      <c r="I66648" t="s">
        <v>1306</v>
      </c>
      <c r="J66648" t="s">
        <v>1307</v>
      </c>
      <c r="K66648">
        <v>0</v>
      </c>
      <c r="L66648">
        <v>425097</v>
      </c>
      <c r="M66648" t="s">
        <v>1268</v>
      </c>
    </row>
    <row r="66649" spans="1:13" x14ac:dyDescent="0.6">
      <c r="A66649">
        <v>66648</v>
      </c>
      <c r="B66649" t="s">
        <v>621</v>
      </c>
      <c r="C66649" t="s">
        <v>2571</v>
      </c>
      <c r="D66649" t="s">
        <v>2572</v>
      </c>
      <c r="E66649" t="s">
        <v>1266</v>
      </c>
      <c r="F66649">
        <v>1.95E-18</v>
      </c>
      <c r="G66649">
        <v>0.20519999999999999</v>
      </c>
      <c r="H66649">
        <v>1.22777</v>
      </c>
      <c r="I66649" t="s">
        <v>954</v>
      </c>
      <c r="J66649" t="s">
        <v>1520</v>
      </c>
      <c r="K66649">
        <v>7609</v>
      </c>
      <c r="L66649">
        <v>222769</v>
      </c>
      <c r="M66649" t="s">
        <v>1268</v>
      </c>
    </row>
    <row r="66650" spans="1:13" x14ac:dyDescent="0.6">
      <c r="A66650">
        <v>66649</v>
      </c>
      <c r="B66650" t="s">
        <v>622</v>
      </c>
      <c r="C66650" t="s">
        <v>2805</v>
      </c>
      <c r="D66650" t="s">
        <v>2806</v>
      </c>
      <c r="E66650" t="s">
        <v>1632</v>
      </c>
      <c r="F66650">
        <v>1.09E-8</v>
      </c>
      <c r="G66650">
        <v>-8.6249999999999993E-2</v>
      </c>
      <c r="H66650">
        <v>0.91736499999999999</v>
      </c>
      <c r="I66650" t="s">
        <v>954</v>
      </c>
      <c r="J66650" t="s">
        <v>1520</v>
      </c>
      <c r="K66650">
        <v>11673</v>
      </c>
      <c r="L66650">
        <v>260405</v>
      </c>
      <c r="M66650" t="s">
        <v>1268</v>
      </c>
    </row>
    <row r="66651" spans="1:13" x14ac:dyDescent="0.6">
      <c r="A66651">
        <v>66650</v>
      </c>
      <c r="B66651" t="s">
        <v>622</v>
      </c>
      <c r="C66651" t="s">
        <v>3620</v>
      </c>
      <c r="D66651" t="s">
        <v>2977</v>
      </c>
      <c r="E66651" t="s">
        <v>1271</v>
      </c>
      <c r="F66651">
        <v>1.523E-3</v>
      </c>
      <c r="G66651">
        <v>3.8100000000000002E-2</v>
      </c>
      <c r="H66651">
        <v>0</v>
      </c>
      <c r="I66651" t="s">
        <v>2154</v>
      </c>
      <c r="J66651" t="s">
        <v>2155</v>
      </c>
      <c r="K66651">
        <v>0</v>
      </c>
      <c r="L66651">
        <v>21758</v>
      </c>
      <c r="M66651" t="s">
        <v>1268</v>
      </c>
    </row>
    <row r="66652" spans="1:13" x14ac:dyDescent="0.6">
      <c r="A66652">
        <v>66651</v>
      </c>
      <c r="B66652" t="s">
        <v>621</v>
      </c>
      <c r="C66652" t="s">
        <v>3348</v>
      </c>
      <c r="D66652" t="s">
        <v>3349</v>
      </c>
      <c r="E66652" t="s">
        <v>1538</v>
      </c>
      <c r="F66652">
        <v>7.3900000000000003E-30</v>
      </c>
      <c r="G66652">
        <v>0.28594999999999998</v>
      </c>
      <c r="H66652">
        <v>1.3310299999999999</v>
      </c>
      <c r="I66652" t="s">
        <v>954</v>
      </c>
      <c r="J66652" t="s">
        <v>1520</v>
      </c>
      <c r="K66652">
        <v>6270</v>
      </c>
      <c r="L66652">
        <v>79973</v>
      </c>
      <c r="M66652" t="s">
        <v>1268</v>
      </c>
    </row>
    <row r="66653" spans="1:13" x14ac:dyDescent="0.6">
      <c r="A66653">
        <v>66652</v>
      </c>
      <c r="B66653" t="s">
        <v>622</v>
      </c>
      <c r="C66653" t="s">
        <v>3523</v>
      </c>
      <c r="D66653" t="s">
        <v>3524</v>
      </c>
      <c r="E66653" t="s">
        <v>1720</v>
      </c>
      <c r="F66653">
        <v>6.8900000000000005E-4</v>
      </c>
      <c r="G66653">
        <v>6.7239999999999994E-2</v>
      </c>
      <c r="H66653">
        <v>1.06955</v>
      </c>
      <c r="I66653" t="s">
        <v>954</v>
      </c>
      <c r="J66653" t="s">
        <v>1520</v>
      </c>
      <c r="K66653">
        <v>7993</v>
      </c>
      <c r="L66653">
        <v>168011</v>
      </c>
      <c r="M66653" t="s">
        <v>1268</v>
      </c>
    </row>
    <row r="66654" spans="1:13" x14ac:dyDescent="0.6">
      <c r="A66654">
        <v>66653</v>
      </c>
      <c r="B66654" t="s">
        <v>622</v>
      </c>
      <c r="C66654" t="s">
        <v>5813</v>
      </c>
      <c r="D66654" t="s">
        <v>5814</v>
      </c>
      <c r="E66654" t="s">
        <v>1271</v>
      </c>
      <c r="F66654">
        <v>2.7257200000000001E-3</v>
      </c>
      <c r="G66654">
        <v>0.23480999999999999</v>
      </c>
      <c r="H66654">
        <v>0</v>
      </c>
      <c r="I66654" t="s">
        <v>1436</v>
      </c>
      <c r="J66654" t="s">
        <v>1437</v>
      </c>
      <c r="K66654">
        <v>0</v>
      </c>
      <c r="L66654">
        <v>8956</v>
      </c>
      <c r="M66654" t="s">
        <v>1268</v>
      </c>
    </row>
    <row r="66655" spans="1:13" x14ac:dyDescent="0.6">
      <c r="A66655">
        <v>66654</v>
      </c>
      <c r="B66655" t="s">
        <v>622</v>
      </c>
      <c r="C66655" t="s">
        <v>4511</v>
      </c>
      <c r="D66655" t="s">
        <v>4512</v>
      </c>
      <c r="E66655" t="s">
        <v>1720</v>
      </c>
      <c r="F66655">
        <v>2.6100000000000001E-5</v>
      </c>
      <c r="G66655">
        <v>-2.8160000000000001E-2</v>
      </c>
      <c r="H66655">
        <v>0.97223300000000001</v>
      </c>
      <c r="I66655" t="s">
        <v>954</v>
      </c>
      <c r="J66655" t="s">
        <v>1520</v>
      </c>
      <c r="K66655">
        <v>129803</v>
      </c>
      <c r="L66655">
        <v>260405</v>
      </c>
      <c r="M66655" t="s">
        <v>1268</v>
      </c>
    </row>
    <row r="66656" spans="1:13" x14ac:dyDescent="0.6">
      <c r="A66656">
        <v>66655</v>
      </c>
      <c r="B66656" t="s">
        <v>622</v>
      </c>
      <c r="C66656" t="s">
        <v>4513</v>
      </c>
      <c r="D66656" t="s">
        <v>4514</v>
      </c>
      <c r="E66656" t="s">
        <v>1494</v>
      </c>
      <c r="F66656">
        <v>5.1800000000000001E-4</v>
      </c>
      <c r="G66656">
        <v>-3.0280000000000001E-2</v>
      </c>
      <c r="H66656">
        <v>0.97017399999999998</v>
      </c>
      <c r="I66656" t="s">
        <v>954</v>
      </c>
      <c r="J66656" t="s">
        <v>1520</v>
      </c>
      <c r="K66656">
        <v>43385</v>
      </c>
      <c r="L66656">
        <v>260405</v>
      </c>
      <c r="M66656" t="s">
        <v>1268</v>
      </c>
    </row>
    <row r="66657" spans="1:13" x14ac:dyDescent="0.6">
      <c r="A66657">
        <v>66656</v>
      </c>
      <c r="B66657" t="s">
        <v>622</v>
      </c>
      <c r="C66657" t="s">
        <v>3527</v>
      </c>
      <c r="D66657" t="s">
        <v>3528</v>
      </c>
      <c r="E66657" t="s">
        <v>1673</v>
      </c>
      <c r="F66657">
        <v>0</v>
      </c>
      <c r="G66657">
        <v>-0.30901000000000001</v>
      </c>
      <c r="H66657">
        <v>0.73417299999999996</v>
      </c>
      <c r="I66657" t="s">
        <v>954</v>
      </c>
      <c r="J66657" t="s">
        <v>1520</v>
      </c>
      <c r="K66657">
        <v>8428</v>
      </c>
      <c r="L66657">
        <v>260405</v>
      </c>
      <c r="M66657" t="s">
        <v>1268</v>
      </c>
    </row>
    <row r="66658" spans="1:13" x14ac:dyDescent="0.6">
      <c r="A66658">
        <v>66657</v>
      </c>
      <c r="B66658" t="s">
        <v>621</v>
      </c>
      <c r="C66658" t="s">
        <v>4181</v>
      </c>
      <c r="D66658" t="s">
        <v>4182</v>
      </c>
      <c r="E66658" t="s">
        <v>1531</v>
      </c>
      <c r="F66658">
        <v>1.67E-3</v>
      </c>
      <c r="G66658">
        <v>9.1329999999999995E-2</v>
      </c>
      <c r="H66658">
        <v>1.0956300000000001</v>
      </c>
      <c r="I66658" t="s">
        <v>954</v>
      </c>
      <c r="J66658" t="s">
        <v>1520</v>
      </c>
      <c r="K66658">
        <v>3957</v>
      </c>
      <c r="L66658">
        <v>217292</v>
      </c>
      <c r="M66658" t="s">
        <v>1268</v>
      </c>
    </row>
    <row r="66659" spans="1:13" x14ac:dyDescent="0.6">
      <c r="A66659">
        <v>66658</v>
      </c>
      <c r="B66659" t="s">
        <v>622</v>
      </c>
      <c r="C66659" t="s">
        <v>3745</v>
      </c>
      <c r="D66659" t="s">
        <v>3746</v>
      </c>
      <c r="E66659" t="s">
        <v>2482</v>
      </c>
      <c r="F66659">
        <v>1.3599999999999999E-16</v>
      </c>
      <c r="G66659">
        <v>0.21643000000000001</v>
      </c>
      <c r="H66659">
        <v>1.2416400000000001</v>
      </c>
      <c r="I66659" t="s">
        <v>954</v>
      </c>
      <c r="J66659" t="s">
        <v>1520</v>
      </c>
      <c r="K66659">
        <v>3756</v>
      </c>
      <c r="L66659">
        <v>260405</v>
      </c>
      <c r="M66659" t="s">
        <v>1268</v>
      </c>
    </row>
    <row r="66660" spans="1:13" x14ac:dyDescent="0.6">
      <c r="A66660">
        <v>66659</v>
      </c>
      <c r="B66660" t="s">
        <v>622</v>
      </c>
      <c r="C66660" t="s">
        <v>3648</v>
      </c>
      <c r="D66660" t="s">
        <v>3649</v>
      </c>
      <c r="E66660" t="s">
        <v>1274</v>
      </c>
      <c r="F66660">
        <v>1.7799999999999999E-4</v>
      </c>
      <c r="G66660">
        <v>0.49299999999999999</v>
      </c>
      <c r="H66660">
        <v>1.6372199999999999</v>
      </c>
      <c r="I66660" t="s">
        <v>954</v>
      </c>
      <c r="J66660" t="s">
        <v>1334</v>
      </c>
      <c r="K66660">
        <v>138</v>
      </c>
      <c r="L66660">
        <v>391567</v>
      </c>
      <c r="M66660" t="s">
        <v>1268</v>
      </c>
    </row>
    <row r="66661" spans="1:13" x14ac:dyDescent="0.6">
      <c r="A66661">
        <v>66660</v>
      </c>
      <c r="B66661" t="s">
        <v>622</v>
      </c>
      <c r="C66661" t="s">
        <v>3650</v>
      </c>
      <c r="D66661" t="s">
        <v>3651</v>
      </c>
      <c r="E66661" t="s">
        <v>1271</v>
      </c>
      <c r="F66661">
        <v>3.735E-9</v>
      </c>
      <c r="G66661">
        <v>-0.59519999999999995</v>
      </c>
      <c r="H66661">
        <v>0.55145200000000005</v>
      </c>
      <c r="I66661" t="s">
        <v>1355</v>
      </c>
      <c r="J66661" t="s">
        <v>1356</v>
      </c>
      <c r="K66661">
        <v>478</v>
      </c>
      <c r="L66661">
        <v>1736</v>
      </c>
      <c r="M66661" t="s">
        <v>1268</v>
      </c>
    </row>
    <row r="66662" spans="1:13" x14ac:dyDescent="0.6">
      <c r="A66662">
        <v>66661</v>
      </c>
      <c r="B66662" t="s">
        <v>622</v>
      </c>
      <c r="C66662" t="s">
        <v>3751</v>
      </c>
      <c r="D66662" t="s">
        <v>3752</v>
      </c>
      <c r="E66662" t="s">
        <v>1673</v>
      </c>
      <c r="F66662">
        <v>1.11E-22</v>
      </c>
      <c r="G66662">
        <v>-0.31087999999999999</v>
      </c>
      <c r="H66662">
        <v>0.73280199999999995</v>
      </c>
      <c r="I66662" t="s">
        <v>954</v>
      </c>
      <c r="J66662" t="s">
        <v>1520</v>
      </c>
      <c r="K66662">
        <v>2648</v>
      </c>
      <c r="L66662">
        <v>260405</v>
      </c>
      <c r="M66662" t="s">
        <v>1268</v>
      </c>
    </row>
    <row r="66663" spans="1:13" x14ac:dyDescent="0.6">
      <c r="A66663">
        <v>66662</v>
      </c>
      <c r="B66663" t="s">
        <v>622</v>
      </c>
      <c r="C66663" t="s">
        <v>1622</v>
      </c>
      <c r="D66663" t="s">
        <v>1623</v>
      </c>
      <c r="E66663" t="s">
        <v>1271</v>
      </c>
      <c r="F66663">
        <v>2.3209999999999999E-12</v>
      </c>
      <c r="G66663">
        <v>-0.82050000000000001</v>
      </c>
      <c r="H66663">
        <v>0.44021199999999999</v>
      </c>
      <c r="I66663" t="s">
        <v>1355</v>
      </c>
      <c r="J66663" t="s">
        <v>1356</v>
      </c>
      <c r="K66663">
        <v>392</v>
      </c>
      <c r="L66663">
        <v>1145</v>
      </c>
      <c r="M66663" t="s">
        <v>1268</v>
      </c>
    </row>
    <row r="66664" spans="1:13" x14ac:dyDescent="0.6">
      <c r="A66664">
        <v>66663</v>
      </c>
      <c r="B66664" t="s">
        <v>622</v>
      </c>
      <c r="C66664" t="s">
        <v>3759</v>
      </c>
      <c r="D66664" t="s">
        <v>3760</v>
      </c>
      <c r="E66664" t="s">
        <v>1673</v>
      </c>
      <c r="F66664">
        <v>2.5999999999999998E-5</v>
      </c>
      <c r="G66664">
        <v>-0.16037000000000001</v>
      </c>
      <c r="H66664">
        <v>0.85182899999999995</v>
      </c>
      <c r="I66664" t="s">
        <v>954</v>
      </c>
      <c r="J66664" t="s">
        <v>1520</v>
      </c>
      <c r="K66664">
        <v>1794</v>
      </c>
      <c r="L66664">
        <v>259963</v>
      </c>
      <c r="M66664" t="s">
        <v>1268</v>
      </c>
    </row>
    <row r="66665" spans="1:13" x14ac:dyDescent="0.6">
      <c r="A66665">
        <v>66664</v>
      </c>
      <c r="B66665" t="s">
        <v>621</v>
      </c>
      <c r="C66665" t="s">
        <v>5518</v>
      </c>
      <c r="D66665" t="s">
        <v>5519</v>
      </c>
      <c r="E66665" t="s">
        <v>1538</v>
      </c>
      <c r="F66665">
        <v>4.8399999999999997E-3</v>
      </c>
      <c r="G66665">
        <v>7.6480000000000006E-2</v>
      </c>
      <c r="H66665">
        <v>1.07948</v>
      </c>
      <c r="I66665" t="s">
        <v>954</v>
      </c>
      <c r="J66665" t="s">
        <v>1520</v>
      </c>
      <c r="K66665">
        <v>4239</v>
      </c>
      <c r="L66665">
        <v>236503</v>
      </c>
      <c r="M66665" t="s">
        <v>1268</v>
      </c>
    </row>
    <row r="66666" spans="1:13" x14ac:dyDescent="0.6">
      <c r="A66666">
        <v>66665</v>
      </c>
      <c r="B66666" t="s">
        <v>622</v>
      </c>
      <c r="C66666" t="s">
        <v>3761</v>
      </c>
      <c r="D66666" t="s">
        <v>3762</v>
      </c>
      <c r="E66666" t="s">
        <v>1573</v>
      </c>
      <c r="F66666">
        <v>2.55E-8</v>
      </c>
      <c r="G66666">
        <v>-0.20494000000000001</v>
      </c>
      <c r="H66666">
        <v>0.81469599999999998</v>
      </c>
      <c r="I66666" t="s">
        <v>954</v>
      </c>
      <c r="J66666" t="s">
        <v>1520</v>
      </c>
      <c r="K66666">
        <v>1851</v>
      </c>
      <c r="L66666">
        <v>253799</v>
      </c>
      <c r="M66666" t="s">
        <v>1268</v>
      </c>
    </row>
    <row r="66667" spans="1:13" x14ac:dyDescent="0.6">
      <c r="A66667">
        <v>66666</v>
      </c>
      <c r="B66667" t="s">
        <v>621</v>
      </c>
      <c r="C66667" t="s">
        <v>3354</v>
      </c>
      <c r="D66667" t="s">
        <v>3355</v>
      </c>
      <c r="E66667" t="s">
        <v>1673</v>
      </c>
      <c r="F66667">
        <v>2.3500000000000001E-3</v>
      </c>
      <c r="G66667">
        <v>-9.0569999999999998E-2</v>
      </c>
      <c r="H66667">
        <v>0.91341000000000006</v>
      </c>
      <c r="I66667" t="s">
        <v>954</v>
      </c>
      <c r="J66667" t="s">
        <v>1520</v>
      </c>
      <c r="K66667">
        <v>3860</v>
      </c>
      <c r="L66667">
        <v>238753</v>
      </c>
      <c r="M66667" t="s">
        <v>1268</v>
      </c>
    </row>
    <row r="66668" spans="1:13" x14ac:dyDescent="0.6">
      <c r="A66668">
        <v>66667</v>
      </c>
      <c r="B66668" t="s">
        <v>622</v>
      </c>
      <c r="C66668" t="s">
        <v>3533</v>
      </c>
      <c r="D66668" t="s">
        <v>3534</v>
      </c>
      <c r="E66668" t="s">
        <v>1274</v>
      </c>
      <c r="F66668">
        <v>4.7499999999999999E-3</v>
      </c>
      <c r="G66668">
        <v>2.1129999999999999E-2</v>
      </c>
      <c r="H66668">
        <v>1.02135</v>
      </c>
      <c r="I66668" t="s">
        <v>954</v>
      </c>
      <c r="J66668" t="s">
        <v>1520</v>
      </c>
      <c r="K66668">
        <v>69391</v>
      </c>
      <c r="L66668">
        <v>260405</v>
      </c>
      <c r="M66668" t="s">
        <v>1268</v>
      </c>
    </row>
    <row r="66669" spans="1:13" x14ac:dyDescent="0.6">
      <c r="A66669">
        <v>66668</v>
      </c>
      <c r="B66669" t="s">
        <v>622</v>
      </c>
      <c r="C66669" t="s">
        <v>4516</v>
      </c>
      <c r="D66669" t="s">
        <v>4517</v>
      </c>
      <c r="E66669" t="s">
        <v>1494</v>
      </c>
      <c r="F66669">
        <v>1.33E-3</v>
      </c>
      <c r="G66669">
        <v>-2.3220000000000001E-2</v>
      </c>
      <c r="H66669">
        <v>0.97704800000000003</v>
      </c>
      <c r="I66669" t="s">
        <v>954</v>
      </c>
      <c r="J66669" t="s">
        <v>1520</v>
      </c>
      <c r="K66669">
        <v>71902</v>
      </c>
      <c r="L66669">
        <v>260405</v>
      </c>
      <c r="M66669" t="s">
        <v>1268</v>
      </c>
    </row>
    <row r="66670" spans="1:13" x14ac:dyDescent="0.6">
      <c r="A66670">
        <v>66669</v>
      </c>
      <c r="B66670" t="s">
        <v>622</v>
      </c>
      <c r="C66670" t="s">
        <v>4487</v>
      </c>
      <c r="D66670" t="s">
        <v>4488</v>
      </c>
      <c r="E66670" t="s">
        <v>1271</v>
      </c>
      <c r="F66670">
        <v>1.5200000000000001E-3</v>
      </c>
      <c r="G66670">
        <v>-0.24629999999999999</v>
      </c>
      <c r="H66670">
        <v>0</v>
      </c>
      <c r="I66670" t="s">
        <v>1355</v>
      </c>
      <c r="J66670" t="s">
        <v>1356</v>
      </c>
      <c r="K66670">
        <v>0</v>
      </c>
      <c r="L66670">
        <v>477</v>
      </c>
      <c r="M66670" t="s">
        <v>1268</v>
      </c>
    </row>
    <row r="66671" spans="1:13" x14ac:dyDescent="0.6">
      <c r="A66671">
        <v>66670</v>
      </c>
      <c r="B66671" t="s">
        <v>622</v>
      </c>
      <c r="C66671" t="s">
        <v>3539</v>
      </c>
      <c r="D66671" t="s">
        <v>3540</v>
      </c>
      <c r="E66671" t="s">
        <v>1673</v>
      </c>
      <c r="F66671">
        <v>0</v>
      </c>
      <c r="G66671">
        <v>-0.40471000000000001</v>
      </c>
      <c r="H66671">
        <v>0.66717000000000004</v>
      </c>
      <c r="I66671" t="s">
        <v>954</v>
      </c>
      <c r="J66671" t="s">
        <v>1520</v>
      </c>
      <c r="K66671">
        <v>5855</v>
      </c>
      <c r="L66671">
        <v>260403</v>
      </c>
      <c r="M66671" t="s">
        <v>1268</v>
      </c>
    </row>
    <row r="66672" spans="1:13" x14ac:dyDescent="0.6">
      <c r="A66672">
        <v>66671</v>
      </c>
      <c r="B66672" t="s">
        <v>622</v>
      </c>
      <c r="C66672" t="s">
        <v>3658</v>
      </c>
      <c r="D66672" t="s">
        <v>3659</v>
      </c>
      <c r="E66672" t="s">
        <v>2482</v>
      </c>
      <c r="F66672">
        <v>2.6889999999999998E-7</v>
      </c>
      <c r="G66672">
        <v>-3.1899999999999998E-2</v>
      </c>
      <c r="H66672">
        <v>0.96860299999999999</v>
      </c>
      <c r="I66672" t="s">
        <v>3660</v>
      </c>
      <c r="J66672" t="s">
        <v>3661</v>
      </c>
      <c r="K66672">
        <v>180129</v>
      </c>
      <c r="L66672">
        <v>360838</v>
      </c>
      <c r="M66672" t="s">
        <v>1268</v>
      </c>
    </row>
    <row r="66673" spans="1:13" x14ac:dyDescent="0.6">
      <c r="A66673">
        <v>66672</v>
      </c>
      <c r="B66673" t="s">
        <v>622</v>
      </c>
      <c r="C66673" t="s">
        <v>3541</v>
      </c>
      <c r="D66673" t="s">
        <v>3542</v>
      </c>
      <c r="E66673" t="s">
        <v>1673</v>
      </c>
      <c r="F66673">
        <v>2.3099999999999999E-5</v>
      </c>
      <c r="G66673">
        <v>-0.16027</v>
      </c>
      <c r="H66673">
        <v>0.85191399999999995</v>
      </c>
      <c r="I66673" t="s">
        <v>954</v>
      </c>
      <c r="J66673" t="s">
        <v>1520</v>
      </c>
      <c r="K66673">
        <v>1820</v>
      </c>
      <c r="L66673">
        <v>260405</v>
      </c>
      <c r="M66673" t="s">
        <v>1268</v>
      </c>
    </row>
    <row r="66674" spans="1:13" x14ac:dyDescent="0.6">
      <c r="A66674">
        <v>66673</v>
      </c>
      <c r="B66674" t="s">
        <v>622</v>
      </c>
      <c r="C66674" t="s">
        <v>2620</v>
      </c>
      <c r="D66674" t="s">
        <v>2621</v>
      </c>
      <c r="E66674" t="s">
        <v>1271</v>
      </c>
      <c r="F66674">
        <v>3.4E-5</v>
      </c>
      <c r="G66674">
        <v>8.0649999999999993E-3</v>
      </c>
      <c r="H66674">
        <v>0</v>
      </c>
      <c r="I66674" t="s">
        <v>2221</v>
      </c>
      <c r="J66674" t="s">
        <v>2222</v>
      </c>
      <c r="K66674">
        <v>0</v>
      </c>
      <c r="L66674">
        <v>544127</v>
      </c>
      <c r="M66674" t="s">
        <v>1268</v>
      </c>
    </row>
    <row r="66675" spans="1:13" x14ac:dyDescent="0.6">
      <c r="A66675">
        <v>66674</v>
      </c>
      <c r="B66675" t="s">
        <v>622</v>
      </c>
      <c r="C66675" t="s">
        <v>3765</v>
      </c>
      <c r="D66675" t="s">
        <v>2253</v>
      </c>
      <c r="E66675" t="s">
        <v>1271</v>
      </c>
      <c r="F66675">
        <v>1.484E-33</v>
      </c>
      <c r="G66675">
        <v>-4.6781299999999998E-2</v>
      </c>
      <c r="H66675">
        <v>0</v>
      </c>
      <c r="I66675" t="s">
        <v>2922</v>
      </c>
      <c r="J66675" t="s">
        <v>2923</v>
      </c>
      <c r="K66675">
        <v>0</v>
      </c>
      <c r="L66675">
        <v>170702</v>
      </c>
      <c r="M66675" t="s">
        <v>1268</v>
      </c>
    </row>
    <row r="66676" spans="1:13" x14ac:dyDescent="0.6">
      <c r="A66676">
        <v>66675</v>
      </c>
      <c r="B66676" t="s">
        <v>622</v>
      </c>
      <c r="C66676" t="s">
        <v>2278</v>
      </c>
      <c r="D66676" t="s">
        <v>2279</v>
      </c>
      <c r="E66676" t="s">
        <v>1271</v>
      </c>
      <c r="F66676">
        <v>0</v>
      </c>
      <c r="G66676">
        <v>-6.1880299999999999E-2</v>
      </c>
      <c r="H66676">
        <v>0</v>
      </c>
      <c r="I66676" t="s">
        <v>2225</v>
      </c>
      <c r="J66676" t="s">
        <v>2226</v>
      </c>
      <c r="K66676">
        <v>0</v>
      </c>
      <c r="L66676">
        <v>408112</v>
      </c>
      <c r="M66676" t="s">
        <v>1268</v>
      </c>
    </row>
    <row r="66677" spans="1:13" x14ac:dyDescent="0.6">
      <c r="A66677">
        <v>66676</v>
      </c>
      <c r="B66677" t="s">
        <v>622</v>
      </c>
      <c r="C66677" t="s">
        <v>4518</v>
      </c>
      <c r="D66677" t="s">
        <v>4519</v>
      </c>
      <c r="E66677" t="s">
        <v>1538</v>
      </c>
      <c r="F66677">
        <v>8.8300000000000005E-5</v>
      </c>
      <c r="G66677">
        <v>0.10378</v>
      </c>
      <c r="H66677">
        <v>1.1093599999999999</v>
      </c>
      <c r="I66677" t="s">
        <v>954</v>
      </c>
      <c r="J66677" t="s">
        <v>1520</v>
      </c>
      <c r="K66677">
        <v>3752</v>
      </c>
      <c r="L66677">
        <v>260405</v>
      </c>
      <c r="M66677" t="s">
        <v>1268</v>
      </c>
    </row>
    <row r="66678" spans="1:13" x14ac:dyDescent="0.6">
      <c r="A66678">
        <v>66677</v>
      </c>
      <c r="B66678" t="s">
        <v>622</v>
      </c>
      <c r="C66678" t="s">
        <v>2248</v>
      </c>
      <c r="D66678" t="s">
        <v>2249</v>
      </c>
      <c r="E66678" t="s">
        <v>1271</v>
      </c>
      <c r="F66678">
        <v>0</v>
      </c>
      <c r="G66678">
        <v>-3.84578E-2</v>
      </c>
      <c r="H66678">
        <v>0</v>
      </c>
      <c r="I66678" t="s">
        <v>2225</v>
      </c>
      <c r="J66678" t="s">
        <v>2226</v>
      </c>
      <c r="K66678">
        <v>0</v>
      </c>
      <c r="L66678">
        <v>408112</v>
      </c>
      <c r="M66678" t="s">
        <v>1268</v>
      </c>
    </row>
    <row r="66679" spans="1:13" x14ac:dyDescent="0.6">
      <c r="A66679">
        <v>66678</v>
      </c>
      <c r="B66679" t="s">
        <v>622</v>
      </c>
      <c r="C66679" t="s">
        <v>3768</v>
      </c>
      <c r="D66679" t="s">
        <v>2322</v>
      </c>
      <c r="E66679" t="s">
        <v>1271</v>
      </c>
      <c r="F66679">
        <v>7.1470000000000004E-19</v>
      </c>
      <c r="G66679">
        <v>-3.4046199999999999E-2</v>
      </c>
      <c r="H66679">
        <v>0</v>
      </c>
      <c r="I66679" t="s">
        <v>2922</v>
      </c>
      <c r="J66679" t="s">
        <v>2923</v>
      </c>
      <c r="K66679">
        <v>0</v>
      </c>
      <c r="L66679">
        <v>172925</v>
      </c>
      <c r="M66679" t="s">
        <v>1268</v>
      </c>
    </row>
    <row r="66680" spans="1:13" x14ac:dyDescent="0.6">
      <c r="A66680">
        <v>66679</v>
      </c>
      <c r="B66680" t="s">
        <v>622</v>
      </c>
      <c r="C66680" t="s">
        <v>3350</v>
      </c>
      <c r="D66680" t="s">
        <v>3351</v>
      </c>
      <c r="E66680" t="s">
        <v>1632</v>
      </c>
      <c r="F66680">
        <v>7.1899999999999998E-6</v>
      </c>
      <c r="G66680">
        <v>0.17630000000000001</v>
      </c>
      <c r="H66680">
        <v>1.1928000000000001</v>
      </c>
      <c r="I66680" t="s">
        <v>954</v>
      </c>
      <c r="J66680" t="s">
        <v>1520</v>
      </c>
      <c r="K66680">
        <v>1606</v>
      </c>
      <c r="L66680">
        <v>254956</v>
      </c>
      <c r="M66680" t="s">
        <v>1268</v>
      </c>
    </row>
    <row r="66681" spans="1:13" x14ac:dyDescent="0.6">
      <c r="A66681">
        <v>66680</v>
      </c>
      <c r="B66681" t="s">
        <v>622</v>
      </c>
      <c r="C66681" t="s">
        <v>4194</v>
      </c>
      <c r="D66681" t="s">
        <v>4195</v>
      </c>
      <c r="E66681" t="s">
        <v>1673</v>
      </c>
      <c r="F66681">
        <v>1.1800000000000001E-3</v>
      </c>
      <c r="G66681">
        <v>-0.25258999999999998</v>
      </c>
      <c r="H66681">
        <v>0.77678599999999998</v>
      </c>
      <c r="I66681" t="s">
        <v>954</v>
      </c>
      <c r="J66681" t="s">
        <v>1520</v>
      </c>
      <c r="K66681">
        <v>397</v>
      </c>
      <c r="L66681">
        <v>204194</v>
      </c>
      <c r="M66681" t="s">
        <v>1268</v>
      </c>
    </row>
    <row r="66682" spans="1:13" x14ac:dyDescent="0.6">
      <c r="A66682">
        <v>66681</v>
      </c>
      <c r="B66682" t="s">
        <v>622</v>
      </c>
      <c r="C66682" t="s">
        <v>2695</v>
      </c>
      <c r="D66682" t="s">
        <v>2621</v>
      </c>
      <c r="E66682" t="s">
        <v>1271</v>
      </c>
      <c r="F66682">
        <v>4.6999999999999999E-4</v>
      </c>
      <c r="G66682">
        <v>7.6657000000000001E-3</v>
      </c>
      <c r="H66682">
        <v>0</v>
      </c>
      <c r="I66682" t="s">
        <v>2225</v>
      </c>
      <c r="J66682" t="s">
        <v>2226</v>
      </c>
      <c r="K66682">
        <v>0</v>
      </c>
      <c r="L66682">
        <v>408112</v>
      </c>
      <c r="M66682" t="s">
        <v>1268</v>
      </c>
    </row>
    <row r="66683" spans="1:13" x14ac:dyDescent="0.6">
      <c r="A66683">
        <v>66682</v>
      </c>
      <c r="B66683" t="s">
        <v>622</v>
      </c>
      <c r="C66683" t="s">
        <v>3771</v>
      </c>
      <c r="D66683" t="s">
        <v>3772</v>
      </c>
      <c r="E66683" t="s">
        <v>1266</v>
      </c>
      <c r="F66683">
        <v>1.6E-12</v>
      </c>
      <c r="G66683">
        <v>-0.29859000000000002</v>
      </c>
      <c r="H66683">
        <v>0.74186300000000005</v>
      </c>
      <c r="I66683" t="s">
        <v>954</v>
      </c>
      <c r="J66683" t="s">
        <v>1520</v>
      </c>
      <c r="K66683">
        <v>1364</v>
      </c>
      <c r="L66683">
        <v>259704</v>
      </c>
      <c r="M66683" t="s">
        <v>1268</v>
      </c>
    </row>
    <row r="66684" spans="1:13" x14ac:dyDescent="0.6">
      <c r="A66684">
        <v>66683</v>
      </c>
      <c r="B66684" t="s">
        <v>622</v>
      </c>
      <c r="C66684" t="s">
        <v>4008</v>
      </c>
      <c r="D66684" t="s">
        <v>4009</v>
      </c>
      <c r="E66684" t="s">
        <v>1266</v>
      </c>
      <c r="F66684">
        <v>8.6378399999999997E-13</v>
      </c>
      <c r="G66684">
        <v>0.549539</v>
      </c>
      <c r="H66684">
        <v>1.73245</v>
      </c>
      <c r="I66684" t="s">
        <v>954</v>
      </c>
      <c r="J66684" t="s">
        <v>1267</v>
      </c>
      <c r="K66684">
        <v>395</v>
      </c>
      <c r="L66684">
        <v>91787</v>
      </c>
      <c r="M66684" t="s">
        <v>1268</v>
      </c>
    </row>
    <row r="66685" spans="1:13" x14ac:dyDescent="0.6">
      <c r="A66685">
        <v>66684</v>
      </c>
      <c r="B66685" t="s">
        <v>622</v>
      </c>
      <c r="C66685" t="s">
        <v>3285</v>
      </c>
      <c r="D66685" t="s">
        <v>3286</v>
      </c>
      <c r="E66685" t="s">
        <v>1271</v>
      </c>
      <c r="F66685">
        <v>2.5000000000000001E-11</v>
      </c>
      <c r="G66685">
        <v>-1.5309400000000001E-2</v>
      </c>
      <c r="H66685">
        <v>0</v>
      </c>
      <c r="I66685" t="s">
        <v>2225</v>
      </c>
      <c r="J66685" t="s">
        <v>2226</v>
      </c>
      <c r="K66685">
        <v>0</v>
      </c>
      <c r="L66685">
        <v>408112</v>
      </c>
      <c r="M66685" t="s">
        <v>1268</v>
      </c>
    </row>
    <row r="66686" spans="1:13" x14ac:dyDescent="0.6">
      <c r="A66686">
        <v>66685</v>
      </c>
      <c r="B66686" t="s">
        <v>622</v>
      </c>
      <c r="C66686" t="s">
        <v>4524</v>
      </c>
      <c r="D66686" t="s">
        <v>4525</v>
      </c>
      <c r="E66686" t="s">
        <v>1632</v>
      </c>
      <c r="F66686">
        <v>1.3200000000000001E-4</v>
      </c>
      <c r="G66686">
        <v>-0.13847999999999999</v>
      </c>
      <c r="H66686">
        <v>0.87068100000000004</v>
      </c>
      <c r="I66686" t="s">
        <v>954</v>
      </c>
      <c r="J66686" t="s">
        <v>1520</v>
      </c>
      <c r="K66686">
        <v>1850</v>
      </c>
      <c r="L66686">
        <v>250582</v>
      </c>
      <c r="M66686" t="s">
        <v>1268</v>
      </c>
    </row>
    <row r="66687" spans="1:13" x14ac:dyDescent="0.6">
      <c r="A66687">
        <v>66686</v>
      </c>
      <c r="B66687" t="s">
        <v>622</v>
      </c>
      <c r="C66687" t="s">
        <v>3356</v>
      </c>
      <c r="D66687" t="s">
        <v>3357</v>
      </c>
      <c r="E66687" t="s">
        <v>1271</v>
      </c>
      <c r="F66687">
        <v>2.546E-37</v>
      </c>
      <c r="G66687">
        <v>-4.9513599999999998E-2</v>
      </c>
      <c r="H66687">
        <v>0</v>
      </c>
      <c r="I66687" t="s">
        <v>2922</v>
      </c>
      <c r="J66687" t="s">
        <v>2923</v>
      </c>
      <c r="K66687">
        <v>0</v>
      </c>
      <c r="L66687">
        <v>170384</v>
      </c>
      <c r="M66687" t="s">
        <v>1268</v>
      </c>
    </row>
    <row r="66688" spans="1:13" x14ac:dyDescent="0.6">
      <c r="A66688">
        <v>66687</v>
      </c>
      <c r="B66688" t="s">
        <v>622</v>
      </c>
      <c r="C66688" t="s">
        <v>4024</v>
      </c>
      <c r="D66688" t="s">
        <v>4025</v>
      </c>
      <c r="E66688" t="s">
        <v>1271</v>
      </c>
      <c r="F66688">
        <v>2.40679E-5</v>
      </c>
      <c r="G66688">
        <v>0.37955699999999998</v>
      </c>
      <c r="H66688">
        <v>1.4616400000000001</v>
      </c>
      <c r="I66688" t="s">
        <v>954</v>
      </c>
      <c r="J66688" t="s">
        <v>1267</v>
      </c>
      <c r="K66688">
        <v>289</v>
      </c>
      <c r="L66688">
        <v>361141</v>
      </c>
      <c r="M66688" t="s">
        <v>1268</v>
      </c>
    </row>
    <row r="66689" spans="1:13" x14ac:dyDescent="0.6">
      <c r="A66689">
        <v>66688</v>
      </c>
      <c r="B66689" t="s">
        <v>622</v>
      </c>
      <c r="C66689" t="s">
        <v>2837</v>
      </c>
      <c r="D66689" t="s">
        <v>2838</v>
      </c>
      <c r="E66689" t="s">
        <v>1274</v>
      </c>
      <c r="F66689">
        <v>7.1599999999999995E-4</v>
      </c>
      <c r="G66689">
        <v>0.13433</v>
      </c>
      <c r="H66689">
        <v>1.14377</v>
      </c>
      <c r="I66689" t="s">
        <v>954</v>
      </c>
      <c r="J66689" t="s">
        <v>1520</v>
      </c>
      <c r="K66689">
        <v>1556</v>
      </c>
      <c r="L66689">
        <v>253500</v>
      </c>
      <c r="M66689" t="s">
        <v>1268</v>
      </c>
    </row>
    <row r="66690" spans="1:13" x14ac:dyDescent="0.6">
      <c r="A66690">
        <v>66689</v>
      </c>
      <c r="B66690" t="s">
        <v>622</v>
      </c>
      <c r="C66690" t="s">
        <v>3360</v>
      </c>
      <c r="D66690" t="s">
        <v>3361</v>
      </c>
      <c r="E66690" t="s">
        <v>1271</v>
      </c>
      <c r="F66690">
        <v>2.446E-33</v>
      </c>
      <c r="G66690">
        <v>-4.67027E-2</v>
      </c>
      <c r="H66690">
        <v>0</v>
      </c>
      <c r="I66690" t="s">
        <v>2922</v>
      </c>
      <c r="J66690" t="s">
        <v>2923</v>
      </c>
      <c r="K66690">
        <v>0</v>
      </c>
      <c r="L66690">
        <v>170143</v>
      </c>
      <c r="M66690" t="s">
        <v>1268</v>
      </c>
    </row>
    <row r="66691" spans="1:13" x14ac:dyDescent="0.6">
      <c r="A66691">
        <v>66690</v>
      </c>
      <c r="B66691" t="s">
        <v>622</v>
      </c>
      <c r="C66691" t="s">
        <v>5093</v>
      </c>
      <c r="D66691" t="s">
        <v>5094</v>
      </c>
      <c r="E66691" t="s">
        <v>1581</v>
      </c>
      <c r="F66691">
        <v>1.0300000000000001E-3</v>
      </c>
      <c r="G66691">
        <v>-0.56340000000000001</v>
      </c>
      <c r="H66691">
        <v>0.56927000000000005</v>
      </c>
      <c r="I66691" t="s">
        <v>954</v>
      </c>
      <c r="J66691" t="s">
        <v>1520</v>
      </c>
      <c r="K66691">
        <v>84</v>
      </c>
      <c r="L66691">
        <v>260405</v>
      </c>
      <c r="M66691" t="s">
        <v>1268</v>
      </c>
    </row>
    <row r="66692" spans="1:13" x14ac:dyDescent="0.6">
      <c r="A66692">
        <v>66691</v>
      </c>
      <c r="B66692" t="s">
        <v>622</v>
      </c>
      <c r="C66692" t="s">
        <v>3363</v>
      </c>
      <c r="D66692" t="s">
        <v>2249</v>
      </c>
      <c r="E66692" t="s">
        <v>1271</v>
      </c>
      <c r="F66692">
        <v>1.832E-24</v>
      </c>
      <c r="G66692">
        <v>-3.9757899999999999E-2</v>
      </c>
      <c r="H66692">
        <v>0</v>
      </c>
      <c r="I66692" t="s">
        <v>2922</v>
      </c>
      <c r="J66692" t="s">
        <v>2923</v>
      </c>
      <c r="K66692">
        <v>0</v>
      </c>
      <c r="L66692">
        <v>171643</v>
      </c>
      <c r="M66692" t="s">
        <v>1268</v>
      </c>
    </row>
    <row r="66693" spans="1:13" x14ac:dyDescent="0.6">
      <c r="A66693">
        <v>66692</v>
      </c>
      <c r="B66693" t="s">
        <v>622</v>
      </c>
      <c r="C66693" t="s">
        <v>3791</v>
      </c>
      <c r="D66693" t="s">
        <v>3792</v>
      </c>
      <c r="E66693" t="s">
        <v>1266</v>
      </c>
      <c r="F66693">
        <v>6.2942699999999996E-7</v>
      </c>
      <c r="G66693">
        <v>5.8110099999999998E-2</v>
      </c>
      <c r="H66693">
        <v>1.05983</v>
      </c>
      <c r="I66693" t="s">
        <v>954</v>
      </c>
      <c r="J66693" t="s">
        <v>1267</v>
      </c>
      <c r="K66693">
        <v>17574</v>
      </c>
      <c r="L66693">
        <v>361141</v>
      </c>
      <c r="M66693" t="s">
        <v>1268</v>
      </c>
    </row>
    <row r="66694" spans="1:13" x14ac:dyDescent="0.6">
      <c r="A66694">
        <v>66693</v>
      </c>
      <c r="B66694" t="s">
        <v>622</v>
      </c>
      <c r="C66694" t="s">
        <v>4200</v>
      </c>
      <c r="D66694" t="s">
        <v>4201</v>
      </c>
      <c r="E66694" t="s">
        <v>1494</v>
      </c>
      <c r="F66694">
        <v>2.8600000000000001E-3</v>
      </c>
      <c r="G66694">
        <v>-4.1300000000000003E-2</v>
      </c>
      <c r="H66694">
        <v>0.95954099999999998</v>
      </c>
      <c r="I66694" t="s">
        <v>954</v>
      </c>
      <c r="J66694" t="s">
        <v>1334</v>
      </c>
      <c r="K66694">
        <v>12491</v>
      </c>
      <c r="L66694">
        <v>392427</v>
      </c>
      <c r="M66694" t="s">
        <v>1268</v>
      </c>
    </row>
    <row r="66695" spans="1:13" x14ac:dyDescent="0.6">
      <c r="A66695">
        <v>66694</v>
      </c>
      <c r="B66695" t="s">
        <v>622</v>
      </c>
      <c r="C66695" t="s">
        <v>5127</v>
      </c>
      <c r="D66695" t="s">
        <v>3286</v>
      </c>
      <c r="E66695" t="s">
        <v>1271</v>
      </c>
      <c r="F66695">
        <v>9.9660000000000005E-4</v>
      </c>
      <c r="G66695">
        <v>-1.26886E-2</v>
      </c>
      <c r="H66695">
        <v>0</v>
      </c>
      <c r="I66695" t="s">
        <v>2922</v>
      </c>
      <c r="J66695" t="s">
        <v>2923</v>
      </c>
      <c r="K66695">
        <v>0</v>
      </c>
      <c r="L66695">
        <v>172378</v>
      </c>
      <c r="M66695" t="s">
        <v>1268</v>
      </c>
    </row>
    <row r="66696" spans="1:13" x14ac:dyDescent="0.6">
      <c r="A66696">
        <v>66695</v>
      </c>
      <c r="B66696" t="s">
        <v>622</v>
      </c>
      <c r="C66696" t="s">
        <v>4028</v>
      </c>
      <c r="D66696" t="s">
        <v>4029</v>
      </c>
      <c r="E66696" t="s">
        <v>1652</v>
      </c>
      <c r="F66696">
        <v>5.3999999999999997E-23</v>
      </c>
      <c r="G66696">
        <v>5.1107599999999998E-3</v>
      </c>
      <c r="H66696">
        <v>1.00512</v>
      </c>
      <c r="I66696" t="s">
        <v>1655</v>
      </c>
      <c r="J66696" t="s">
        <v>1656</v>
      </c>
      <c r="K66696">
        <v>28254</v>
      </c>
      <c r="L66696">
        <v>484598</v>
      </c>
      <c r="M66696" t="s">
        <v>1268</v>
      </c>
    </row>
    <row r="66697" spans="1:13" x14ac:dyDescent="0.6">
      <c r="A66697">
        <v>66696</v>
      </c>
      <c r="B66697" t="s">
        <v>622</v>
      </c>
      <c r="C66697" t="s">
        <v>2642</v>
      </c>
      <c r="D66697" t="s">
        <v>2643</v>
      </c>
      <c r="E66697" t="s">
        <v>1271</v>
      </c>
      <c r="F66697">
        <v>5.6051900000000002E-45</v>
      </c>
      <c r="G66697">
        <v>3.2098399999999999E-2</v>
      </c>
      <c r="H66697">
        <v>0</v>
      </c>
      <c r="I66697" t="s">
        <v>2225</v>
      </c>
      <c r="J66697" t="s">
        <v>2226</v>
      </c>
      <c r="K66697">
        <v>0</v>
      </c>
      <c r="L66697">
        <v>408112</v>
      </c>
      <c r="M66697" t="s">
        <v>1268</v>
      </c>
    </row>
    <row r="66698" spans="1:13" x14ac:dyDescent="0.6">
      <c r="A66698">
        <v>66697</v>
      </c>
      <c r="B66698" t="s">
        <v>622</v>
      </c>
      <c r="C66698" t="s">
        <v>2864</v>
      </c>
      <c r="D66698" t="s">
        <v>2865</v>
      </c>
      <c r="E66698" t="s">
        <v>1573</v>
      </c>
      <c r="F66698">
        <v>1.0767999999999999E-3</v>
      </c>
      <c r="G66698">
        <v>2.9737699999999999E-2</v>
      </c>
      <c r="H66698">
        <v>1.0301800000000001</v>
      </c>
      <c r="I66698" t="s">
        <v>954</v>
      </c>
      <c r="J66698" t="s">
        <v>1267</v>
      </c>
      <c r="K66698">
        <v>29206</v>
      </c>
      <c r="L66698">
        <v>314072</v>
      </c>
      <c r="M66698" t="s">
        <v>1268</v>
      </c>
    </row>
    <row r="66699" spans="1:13" x14ac:dyDescent="0.6">
      <c r="A66699">
        <v>66698</v>
      </c>
      <c r="B66699" t="s">
        <v>622</v>
      </c>
      <c r="C66699" t="s">
        <v>2223</v>
      </c>
      <c r="D66699" t="s">
        <v>2224</v>
      </c>
      <c r="E66699" t="s">
        <v>1271</v>
      </c>
      <c r="F66699">
        <v>5.4999999999999998E-36</v>
      </c>
      <c r="G66699">
        <v>-2.8715999999999998E-2</v>
      </c>
      <c r="H66699">
        <v>0</v>
      </c>
      <c r="I66699" t="s">
        <v>2225</v>
      </c>
      <c r="J66699" t="s">
        <v>2226</v>
      </c>
      <c r="K66699">
        <v>0</v>
      </c>
      <c r="L66699">
        <v>408112</v>
      </c>
      <c r="M66699" t="s">
        <v>1268</v>
      </c>
    </row>
    <row r="66700" spans="1:13" x14ac:dyDescent="0.6">
      <c r="A66700">
        <v>66699</v>
      </c>
      <c r="B66700" t="s">
        <v>622</v>
      </c>
      <c r="C66700" t="s">
        <v>3287</v>
      </c>
      <c r="D66700" t="s">
        <v>3288</v>
      </c>
      <c r="E66700" t="s">
        <v>1271</v>
      </c>
      <c r="F66700">
        <v>4.0999999999999999E-7</v>
      </c>
      <c r="G66700">
        <v>1.1733800000000001E-2</v>
      </c>
      <c r="H66700">
        <v>0</v>
      </c>
      <c r="I66700" t="s">
        <v>2225</v>
      </c>
      <c r="J66700" t="s">
        <v>2226</v>
      </c>
      <c r="K66700">
        <v>0</v>
      </c>
      <c r="L66700">
        <v>408112</v>
      </c>
      <c r="M66700" t="s">
        <v>1268</v>
      </c>
    </row>
    <row r="66701" spans="1:13" x14ac:dyDescent="0.6">
      <c r="A66701">
        <v>66700</v>
      </c>
      <c r="B66701" t="s">
        <v>622</v>
      </c>
      <c r="C66701" t="s">
        <v>4093</v>
      </c>
      <c r="D66701" t="s">
        <v>3589</v>
      </c>
      <c r="E66701" t="s">
        <v>1271</v>
      </c>
      <c r="F66701">
        <v>4.1639999999999998E-4</v>
      </c>
      <c r="G66701">
        <v>1.3607599999999999E-2</v>
      </c>
      <c r="H66701">
        <v>0</v>
      </c>
      <c r="I66701" t="s">
        <v>2922</v>
      </c>
      <c r="J66701" t="s">
        <v>2923</v>
      </c>
      <c r="K66701">
        <v>0</v>
      </c>
      <c r="L66701">
        <v>170494</v>
      </c>
      <c r="M66701" t="s">
        <v>1268</v>
      </c>
    </row>
    <row r="66702" spans="1:13" x14ac:dyDescent="0.6">
      <c r="A66702">
        <v>66701</v>
      </c>
      <c r="B66702" t="s">
        <v>622</v>
      </c>
      <c r="C66702" t="s">
        <v>4030</v>
      </c>
      <c r="D66702" t="s">
        <v>3306</v>
      </c>
      <c r="E66702" t="s">
        <v>1584</v>
      </c>
      <c r="F66702">
        <v>5.3000000000000003E-16</v>
      </c>
      <c r="G66702">
        <v>-2.5789900000000002E-3</v>
      </c>
      <c r="H66702">
        <v>0.99742399999999998</v>
      </c>
      <c r="I66702" t="s">
        <v>1655</v>
      </c>
      <c r="J66702" t="s">
        <v>1656</v>
      </c>
      <c r="K66702">
        <v>5427</v>
      </c>
      <c r="L66702">
        <v>484598</v>
      </c>
      <c r="M66702" t="s">
        <v>1268</v>
      </c>
    </row>
    <row r="66703" spans="1:13" x14ac:dyDescent="0.6">
      <c r="A66703">
        <v>66702</v>
      </c>
      <c r="B66703" t="s">
        <v>622</v>
      </c>
      <c r="C66703" t="s">
        <v>1650</v>
      </c>
      <c r="D66703" t="s">
        <v>1651</v>
      </c>
      <c r="E66703" t="s">
        <v>1652</v>
      </c>
      <c r="F66703">
        <v>8.5599999999999994E-5</v>
      </c>
      <c r="G66703">
        <v>5.432E-2</v>
      </c>
      <c r="H66703">
        <v>1.05582</v>
      </c>
      <c r="I66703" t="s">
        <v>954</v>
      </c>
      <c r="J66703" t="s">
        <v>1520</v>
      </c>
      <c r="K66703">
        <v>32581</v>
      </c>
      <c r="L66703">
        <v>98164</v>
      </c>
      <c r="M66703" t="s">
        <v>1268</v>
      </c>
    </row>
    <row r="66704" spans="1:13" x14ac:dyDescent="0.6">
      <c r="A66704">
        <v>66703</v>
      </c>
      <c r="B66704" t="s">
        <v>622</v>
      </c>
      <c r="C66704" t="s">
        <v>3370</v>
      </c>
      <c r="D66704" t="s">
        <v>3371</v>
      </c>
      <c r="E66704" t="s">
        <v>1271</v>
      </c>
      <c r="F66704">
        <v>1.0860000000000001E-7</v>
      </c>
      <c r="G66704">
        <v>-2.0112700000000001E-2</v>
      </c>
      <c r="H66704">
        <v>0</v>
      </c>
      <c r="I66704" t="s">
        <v>2922</v>
      </c>
      <c r="J66704" t="s">
        <v>2923</v>
      </c>
      <c r="K66704">
        <v>0</v>
      </c>
      <c r="L66704">
        <v>171846</v>
      </c>
      <c r="M66704" t="s">
        <v>1268</v>
      </c>
    </row>
    <row r="66705" spans="1:13" x14ac:dyDescent="0.6">
      <c r="A66705">
        <v>66704</v>
      </c>
      <c r="B66705" t="s">
        <v>622</v>
      </c>
      <c r="C66705" t="s">
        <v>4033</v>
      </c>
      <c r="D66705" t="s">
        <v>4034</v>
      </c>
      <c r="E66705" t="s">
        <v>1274</v>
      </c>
      <c r="F66705">
        <v>1.4E-5</v>
      </c>
      <c r="G66705">
        <v>7.3809799999999997E-4</v>
      </c>
      <c r="H66705">
        <v>1.00074</v>
      </c>
      <c r="I66705" t="s">
        <v>1655</v>
      </c>
      <c r="J66705" t="s">
        <v>1656</v>
      </c>
      <c r="K66705">
        <v>2941</v>
      </c>
      <c r="L66705">
        <v>484598</v>
      </c>
      <c r="M66705" t="s">
        <v>1268</v>
      </c>
    </row>
    <row r="66706" spans="1:13" x14ac:dyDescent="0.6">
      <c r="A66706">
        <v>66705</v>
      </c>
      <c r="B66706" t="s">
        <v>622</v>
      </c>
      <c r="C66706" t="s">
        <v>3291</v>
      </c>
      <c r="D66706" t="s">
        <v>3292</v>
      </c>
      <c r="E66706" t="s">
        <v>1538</v>
      </c>
      <c r="F66706">
        <v>1.5899999999999999E-10</v>
      </c>
      <c r="G66706">
        <v>-5.4170000000000003E-2</v>
      </c>
      <c r="H66706">
        <v>0.94727099999999997</v>
      </c>
      <c r="I66706" t="s">
        <v>954</v>
      </c>
      <c r="J66706" t="s">
        <v>1520</v>
      </c>
      <c r="K66706">
        <v>50242</v>
      </c>
      <c r="L66706">
        <v>260405</v>
      </c>
      <c r="M66706" t="s">
        <v>1268</v>
      </c>
    </row>
    <row r="66707" spans="1:13" x14ac:dyDescent="0.6">
      <c r="A66707">
        <v>66706</v>
      </c>
      <c r="B66707" t="s">
        <v>622</v>
      </c>
      <c r="C66707" t="s">
        <v>3376</v>
      </c>
      <c r="D66707" t="s">
        <v>3377</v>
      </c>
      <c r="E66707" t="s">
        <v>1363</v>
      </c>
      <c r="F66707">
        <v>7.5199999999999996E-4</v>
      </c>
      <c r="G66707">
        <v>0.17446999999999999</v>
      </c>
      <c r="H66707">
        <v>1.19062</v>
      </c>
      <c r="I66707" t="s">
        <v>954</v>
      </c>
      <c r="J66707" t="s">
        <v>1520</v>
      </c>
      <c r="K66707">
        <v>943</v>
      </c>
      <c r="L66707">
        <v>260405</v>
      </c>
      <c r="M66707" t="s">
        <v>1268</v>
      </c>
    </row>
    <row r="66708" spans="1:13" x14ac:dyDescent="0.6">
      <c r="A66708">
        <v>66707</v>
      </c>
      <c r="B66708" t="s">
        <v>622</v>
      </c>
      <c r="C66708" t="s">
        <v>4037</v>
      </c>
      <c r="D66708" t="s">
        <v>4038</v>
      </c>
      <c r="E66708" t="s">
        <v>1266</v>
      </c>
      <c r="F66708">
        <v>2.28323E-6</v>
      </c>
      <c r="G66708">
        <v>0.563836</v>
      </c>
      <c r="H66708">
        <v>1.7574000000000001</v>
      </c>
      <c r="I66708" t="s">
        <v>954</v>
      </c>
      <c r="J66708" t="s">
        <v>1267</v>
      </c>
      <c r="K66708">
        <v>164</v>
      </c>
      <c r="L66708">
        <v>361141</v>
      </c>
      <c r="M66708" t="s">
        <v>1268</v>
      </c>
    </row>
    <row r="66709" spans="1:13" x14ac:dyDescent="0.6">
      <c r="A66709">
        <v>66708</v>
      </c>
      <c r="B66709" t="s">
        <v>622</v>
      </c>
      <c r="C66709" t="s">
        <v>3297</v>
      </c>
      <c r="D66709" t="s">
        <v>3298</v>
      </c>
      <c r="E66709" t="s">
        <v>1274</v>
      </c>
      <c r="F66709">
        <v>1.24E-3</v>
      </c>
      <c r="G66709">
        <v>3.4200000000000001E-2</v>
      </c>
      <c r="H66709">
        <v>1.0347900000000001</v>
      </c>
      <c r="I66709" t="s">
        <v>954</v>
      </c>
      <c r="J66709" t="s">
        <v>1520</v>
      </c>
      <c r="K66709">
        <v>30160</v>
      </c>
      <c r="L66709">
        <v>222552</v>
      </c>
      <c r="M66709" t="s">
        <v>1268</v>
      </c>
    </row>
    <row r="66710" spans="1:13" x14ac:dyDescent="0.6">
      <c r="A66710">
        <v>66709</v>
      </c>
      <c r="B66710" t="s">
        <v>622</v>
      </c>
      <c r="C66710" t="s">
        <v>2116</v>
      </c>
      <c r="D66710" t="s">
        <v>2117</v>
      </c>
      <c r="E66710" t="s">
        <v>1274</v>
      </c>
      <c r="F66710">
        <v>3.1682900000000003E-4</v>
      </c>
      <c r="G66710">
        <v>-2.2704700000000001E-2</v>
      </c>
      <c r="H66710">
        <v>0.97755099999999995</v>
      </c>
      <c r="I66710" t="s">
        <v>954</v>
      </c>
      <c r="J66710" t="s">
        <v>1267</v>
      </c>
      <c r="K66710">
        <v>73828</v>
      </c>
      <c r="L66710">
        <v>354523</v>
      </c>
      <c r="M66710" t="s">
        <v>1268</v>
      </c>
    </row>
    <row r="66711" spans="1:13" x14ac:dyDescent="0.6">
      <c r="A66711">
        <v>66710</v>
      </c>
      <c r="B66711" t="s">
        <v>622</v>
      </c>
      <c r="C66711" t="s">
        <v>4039</v>
      </c>
      <c r="D66711" t="s">
        <v>4040</v>
      </c>
      <c r="E66711" t="s">
        <v>1271</v>
      </c>
      <c r="F66711">
        <v>6.1406200000000002E-5</v>
      </c>
      <c r="G66711">
        <v>-0.48097200000000001</v>
      </c>
      <c r="H66711">
        <v>0.61818200000000001</v>
      </c>
      <c r="I66711" t="s">
        <v>954</v>
      </c>
      <c r="J66711" t="s">
        <v>1267</v>
      </c>
      <c r="K66711">
        <v>162</v>
      </c>
      <c r="L66711">
        <v>361141</v>
      </c>
      <c r="M66711" t="s">
        <v>1268</v>
      </c>
    </row>
    <row r="66712" spans="1:13" x14ac:dyDescent="0.6">
      <c r="A66712">
        <v>66711</v>
      </c>
      <c r="B66712" t="s">
        <v>622</v>
      </c>
      <c r="C66712" t="s">
        <v>4041</v>
      </c>
      <c r="D66712" t="s">
        <v>4042</v>
      </c>
      <c r="E66712" t="s">
        <v>1274</v>
      </c>
      <c r="F66712">
        <v>1.3599999999999999E-6</v>
      </c>
      <c r="G66712">
        <v>-0.13100000000000001</v>
      </c>
      <c r="H66712">
        <v>0.87721800000000005</v>
      </c>
      <c r="I66712" t="s">
        <v>954</v>
      </c>
      <c r="J66712" t="s">
        <v>1334</v>
      </c>
      <c r="K66712">
        <v>3174</v>
      </c>
      <c r="L66712">
        <v>402480</v>
      </c>
      <c r="M66712" t="s">
        <v>1268</v>
      </c>
    </row>
    <row r="66713" spans="1:13" x14ac:dyDescent="0.6">
      <c r="A66713">
        <v>66712</v>
      </c>
      <c r="B66713" t="s">
        <v>622</v>
      </c>
      <c r="C66713" t="s">
        <v>3303</v>
      </c>
      <c r="D66713" t="s">
        <v>3304</v>
      </c>
      <c r="E66713" t="s">
        <v>1673</v>
      </c>
      <c r="F66713">
        <v>3.21E-17</v>
      </c>
      <c r="G66713">
        <v>-0.21955</v>
      </c>
      <c r="H66713">
        <v>0.80288000000000004</v>
      </c>
      <c r="I66713" t="s">
        <v>954</v>
      </c>
      <c r="J66713" t="s">
        <v>1520</v>
      </c>
      <c r="K66713">
        <v>3831</v>
      </c>
      <c r="L66713">
        <v>259900</v>
      </c>
      <c r="M66713" t="s">
        <v>1268</v>
      </c>
    </row>
    <row r="66714" spans="1:13" x14ac:dyDescent="0.6">
      <c r="A66714">
        <v>66713</v>
      </c>
      <c r="B66714" t="s">
        <v>622</v>
      </c>
      <c r="C66714" t="s">
        <v>3810</v>
      </c>
      <c r="D66714" t="s">
        <v>3811</v>
      </c>
      <c r="E66714" t="s">
        <v>1340</v>
      </c>
      <c r="F66714">
        <v>2.8500000000000001E-3</v>
      </c>
      <c r="G66714">
        <v>-0.1056</v>
      </c>
      <c r="H66714">
        <v>0.89978499999999995</v>
      </c>
      <c r="I66714" t="s">
        <v>954</v>
      </c>
      <c r="J66714" t="s">
        <v>1520</v>
      </c>
      <c r="K66714">
        <v>2008</v>
      </c>
      <c r="L66714">
        <v>240858</v>
      </c>
      <c r="M66714" t="s">
        <v>1268</v>
      </c>
    </row>
    <row r="66715" spans="1:13" x14ac:dyDescent="0.6">
      <c r="A66715">
        <v>66714</v>
      </c>
      <c r="B66715" t="s">
        <v>622</v>
      </c>
      <c r="C66715" t="s">
        <v>5950</v>
      </c>
      <c r="D66715" t="s">
        <v>5951</v>
      </c>
      <c r="E66715" t="s">
        <v>1266</v>
      </c>
      <c r="F66715">
        <v>4.9100000000000003E-3</v>
      </c>
      <c r="G66715">
        <v>-0.11559</v>
      </c>
      <c r="H66715">
        <v>0.89083999999999997</v>
      </c>
      <c r="I66715" t="s">
        <v>954</v>
      </c>
      <c r="J66715" t="s">
        <v>1520</v>
      </c>
      <c r="K66715">
        <v>1560</v>
      </c>
      <c r="L66715">
        <v>205889</v>
      </c>
      <c r="M66715" t="s">
        <v>1268</v>
      </c>
    </row>
    <row r="66716" spans="1:13" x14ac:dyDescent="0.6">
      <c r="A66716">
        <v>66715</v>
      </c>
      <c r="B66716" t="s">
        <v>622</v>
      </c>
      <c r="C66716" t="s">
        <v>4045</v>
      </c>
      <c r="D66716" t="s">
        <v>4046</v>
      </c>
      <c r="E66716" t="s">
        <v>1271</v>
      </c>
      <c r="F66716">
        <v>1.6624299999999999E-5</v>
      </c>
      <c r="G66716">
        <v>-7.1218699999999996E-2</v>
      </c>
      <c r="H66716">
        <v>0</v>
      </c>
      <c r="I66716" t="s">
        <v>3443</v>
      </c>
      <c r="J66716" t="s">
        <v>3444</v>
      </c>
      <c r="K66716">
        <v>0</v>
      </c>
      <c r="L66716">
        <v>8518</v>
      </c>
      <c r="M66716" t="s">
        <v>1268</v>
      </c>
    </row>
    <row r="66717" spans="1:13" x14ac:dyDescent="0.6">
      <c r="A66717">
        <v>66716</v>
      </c>
      <c r="B66717" t="s">
        <v>622</v>
      </c>
      <c r="C66717" t="s">
        <v>3504</v>
      </c>
      <c r="D66717" t="s">
        <v>933</v>
      </c>
      <c r="E66717" t="s">
        <v>1531</v>
      </c>
      <c r="F66717">
        <v>2.4499999999999999E-4</v>
      </c>
      <c r="G66717">
        <v>0.21898000000000001</v>
      </c>
      <c r="H66717">
        <v>1.24481</v>
      </c>
      <c r="I66717" t="s">
        <v>954</v>
      </c>
      <c r="J66717" t="s">
        <v>1520</v>
      </c>
      <c r="K66717">
        <v>687</v>
      </c>
      <c r="L66717">
        <v>254037</v>
      </c>
      <c r="M66717" t="s">
        <v>1268</v>
      </c>
    </row>
    <row r="66718" spans="1:13" x14ac:dyDescent="0.6">
      <c r="A66718">
        <v>66717</v>
      </c>
      <c r="B66718" t="s">
        <v>622</v>
      </c>
      <c r="C66718" t="s">
        <v>3379</v>
      </c>
      <c r="D66718" t="s">
        <v>3380</v>
      </c>
      <c r="E66718" t="s">
        <v>1573</v>
      </c>
      <c r="F66718">
        <v>2.18E-8</v>
      </c>
      <c r="G66718">
        <v>-0.18834000000000001</v>
      </c>
      <c r="H66718">
        <v>0.82833299999999999</v>
      </c>
      <c r="I66718" t="s">
        <v>954</v>
      </c>
      <c r="J66718" t="s">
        <v>1520</v>
      </c>
      <c r="K66718">
        <v>2229</v>
      </c>
      <c r="L66718">
        <v>147061</v>
      </c>
      <c r="M66718" t="s">
        <v>1268</v>
      </c>
    </row>
    <row r="66719" spans="1:13" x14ac:dyDescent="0.6">
      <c r="A66719">
        <v>66718</v>
      </c>
      <c r="B66719" t="s">
        <v>622</v>
      </c>
      <c r="C66719" t="s">
        <v>2168</v>
      </c>
      <c r="D66719" t="s">
        <v>1928</v>
      </c>
      <c r="E66719" t="s">
        <v>1271</v>
      </c>
      <c r="F66719">
        <v>2.0430000000000001E-9</v>
      </c>
      <c r="G66719">
        <v>1.21E-2</v>
      </c>
      <c r="H66719">
        <v>0</v>
      </c>
      <c r="I66719" t="s">
        <v>1929</v>
      </c>
      <c r="J66719" t="s">
        <v>1930</v>
      </c>
      <c r="K66719">
        <v>0</v>
      </c>
      <c r="L66719">
        <v>450243</v>
      </c>
      <c r="M66719" t="s">
        <v>1268</v>
      </c>
    </row>
    <row r="66720" spans="1:13" x14ac:dyDescent="0.6">
      <c r="A66720">
        <v>66719</v>
      </c>
      <c r="B66720" t="s">
        <v>622</v>
      </c>
      <c r="C66720" t="s">
        <v>3513</v>
      </c>
      <c r="D66720" t="s">
        <v>3514</v>
      </c>
      <c r="E66720" t="s">
        <v>1271</v>
      </c>
      <c r="F66720">
        <v>1.6438699999999999E-11</v>
      </c>
      <c r="G66720">
        <v>0.173486</v>
      </c>
      <c r="H66720">
        <v>1.1894400000000001</v>
      </c>
      <c r="I66720" t="s">
        <v>954</v>
      </c>
      <c r="J66720" t="s">
        <v>1267</v>
      </c>
      <c r="K66720">
        <v>3545</v>
      </c>
      <c r="L66720">
        <v>361141</v>
      </c>
      <c r="M66720" t="s">
        <v>1268</v>
      </c>
    </row>
    <row r="66721" spans="1:13" x14ac:dyDescent="0.6">
      <c r="A66721">
        <v>66720</v>
      </c>
      <c r="B66721" t="s">
        <v>622</v>
      </c>
      <c r="C66721" t="s">
        <v>3960</v>
      </c>
      <c r="D66721" t="s">
        <v>3961</v>
      </c>
      <c r="E66721" t="s">
        <v>1271</v>
      </c>
      <c r="F66721">
        <v>4.8060000000000002E-6</v>
      </c>
      <c r="G66721">
        <v>-1.171E-2</v>
      </c>
      <c r="H66721">
        <v>0</v>
      </c>
      <c r="I66721" t="s">
        <v>3962</v>
      </c>
      <c r="J66721" t="s">
        <v>3219</v>
      </c>
      <c r="K66721">
        <v>0</v>
      </c>
      <c r="L66721">
        <v>348219</v>
      </c>
      <c r="M66721" t="s">
        <v>1268</v>
      </c>
    </row>
    <row r="66722" spans="1:13" x14ac:dyDescent="0.6">
      <c r="A66722">
        <v>66721</v>
      </c>
      <c r="B66722" t="s">
        <v>622</v>
      </c>
      <c r="C66722" t="s">
        <v>4058</v>
      </c>
      <c r="D66722" t="s">
        <v>4059</v>
      </c>
      <c r="E66722" t="s">
        <v>1266</v>
      </c>
      <c r="F66722">
        <v>3.15E-3</v>
      </c>
      <c r="G66722">
        <v>0.11600000000000001</v>
      </c>
      <c r="H66722">
        <v>1.123</v>
      </c>
      <c r="I66722" t="s">
        <v>954</v>
      </c>
      <c r="J66722" t="s">
        <v>1334</v>
      </c>
      <c r="K66722">
        <v>1548</v>
      </c>
      <c r="L66722">
        <v>331914</v>
      </c>
      <c r="M66722" t="s">
        <v>1268</v>
      </c>
    </row>
    <row r="66723" spans="1:13" x14ac:dyDescent="0.6">
      <c r="A66723">
        <v>66722</v>
      </c>
      <c r="B66723" t="s">
        <v>622</v>
      </c>
      <c r="C66723" t="s">
        <v>3305</v>
      </c>
      <c r="D66723" t="s">
        <v>3306</v>
      </c>
      <c r="E66723" t="s">
        <v>1584</v>
      </c>
      <c r="F66723">
        <v>6.7900000000000003E-15</v>
      </c>
      <c r="G66723">
        <v>-0.1734</v>
      </c>
      <c r="H66723">
        <v>0.84080100000000002</v>
      </c>
      <c r="I66723" t="s">
        <v>954</v>
      </c>
      <c r="J66723" t="s">
        <v>1520</v>
      </c>
      <c r="K66723">
        <v>5621</v>
      </c>
      <c r="L66723">
        <v>257944</v>
      </c>
      <c r="M66723" t="s">
        <v>1268</v>
      </c>
    </row>
    <row r="66724" spans="1:13" x14ac:dyDescent="0.6">
      <c r="A66724">
        <v>66723</v>
      </c>
      <c r="B66724" t="s">
        <v>622</v>
      </c>
      <c r="C66724" t="s">
        <v>3381</v>
      </c>
      <c r="D66724" t="s">
        <v>3382</v>
      </c>
      <c r="E66724" t="s">
        <v>1274</v>
      </c>
      <c r="F66724">
        <v>1.8100000000000001E-4</v>
      </c>
      <c r="G66724">
        <v>0.13507</v>
      </c>
      <c r="H66724">
        <v>1.14462</v>
      </c>
      <c r="I66724" t="s">
        <v>954</v>
      </c>
      <c r="J66724" t="s">
        <v>1520</v>
      </c>
      <c r="K66724">
        <v>1885</v>
      </c>
      <c r="L66724">
        <v>258515</v>
      </c>
      <c r="M66724" t="s">
        <v>1268</v>
      </c>
    </row>
    <row r="66725" spans="1:13" x14ac:dyDescent="0.6">
      <c r="A66725">
        <v>66724</v>
      </c>
      <c r="B66725" t="s">
        <v>622</v>
      </c>
      <c r="C66725" t="s">
        <v>3311</v>
      </c>
      <c r="D66725" t="s">
        <v>3312</v>
      </c>
      <c r="E66725" t="s">
        <v>1274</v>
      </c>
      <c r="F66725">
        <v>1.0599999999999999E-11</v>
      </c>
      <c r="G66725">
        <v>-0.17935999999999999</v>
      </c>
      <c r="H66725">
        <v>0.83580500000000002</v>
      </c>
      <c r="I66725" t="s">
        <v>954</v>
      </c>
      <c r="J66725" t="s">
        <v>1520</v>
      </c>
      <c r="K66725">
        <v>3864</v>
      </c>
      <c r="L66725">
        <v>252596</v>
      </c>
      <c r="M66725" t="s">
        <v>1268</v>
      </c>
    </row>
    <row r="66726" spans="1:13" x14ac:dyDescent="0.6">
      <c r="A66726">
        <v>66725</v>
      </c>
      <c r="B66726" t="s">
        <v>622</v>
      </c>
      <c r="C66726" t="s">
        <v>3313</v>
      </c>
      <c r="D66726" t="s">
        <v>3314</v>
      </c>
      <c r="E66726" t="s">
        <v>1538</v>
      </c>
      <c r="F66726">
        <v>5.3399999999999997E-5</v>
      </c>
      <c r="G66726">
        <v>9.2810000000000004E-2</v>
      </c>
      <c r="H66726">
        <v>1.0972500000000001</v>
      </c>
      <c r="I66726" t="s">
        <v>954</v>
      </c>
      <c r="J66726" t="s">
        <v>1520</v>
      </c>
      <c r="K66726">
        <v>4737</v>
      </c>
      <c r="L66726">
        <v>254442</v>
      </c>
      <c r="M66726" t="s">
        <v>1268</v>
      </c>
    </row>
    <row r="66727" spans="1:13" x14ac:dyDescent="0.6">
      <c r="A66727">
        <v>66726</v>
      </c>
      <c r="B66727" t="s">
        <v>622</v>
      </c>
      <c r="C66727" t="s">
        <v>2877</v>
      </c>
      <c r="D66727" t="s">
        <v>2878</v>
      </c>
      <c r="E66727" t="s">
        <v>1340</v>
      </c>
      <c r="F66727">
        <v>1.89E-3</v>
      </c>
      <c r="G66727">
        <v>-0.14177000000000001</v>
      </c>
      <c r="H66727">
        <v>0.86782099999999995</v>
      </c>
      <c r="I66727" t="s">
        <v>954</v>
      </c>
      <c r="J66727" t="s">
        <v>1520</v>
      </c>
      <c r="K66727">
        <v>1177</v>
      </c>
      <c r="L66727">
        <v>254527</v>
      </c>
      <c r="M66727" t="s">
        <v>1268</v>
      </c>
    </row>
    <row r="66728" spans="1:13" x14ac:dyDescent="0.6">
      <c r="A66728">
        <v>66727</v>
      </c>
      <c r="B66728" t="s">
        <v>622</v>
      </c>
      <c r="C66728" t="s">
        <v>3315</v>
      </c>
      <c r="D66728" t="s">
        <v>3248</v>
      </c>
      <c r="E66728" t="s">
        <v>1266</v>
      </c>
      <c r="F66728">
        <v>5.3199999999999999E-26</v>
      </c>
      <c r="G66728">
        <v>0.34155999999999997</v>
      </c>
      <c r="H66728">
        <v>1.4071400000000001</v>
      </c>
      <c r="I66728" t="s">
        <v>954</v>
      </c>
      <c r="J66728" t="s">
        <v>1520</v>
      </c>
      <c r="K66728">
        <v>2496</v>
      </c>
      <c r="L66728">
        <v>259145</v>
      </c>
      <c r="M66728" t="s">
        <v>1268</v>
      </c>
    </row>
    <row r="66729" spans="1:13" x14ac:dyDescent="0.6">
      <c r="A66729">
        <v>66728</v>
      </c>
      <c r="B66729" t="s">
        <v>622</v>
      </c>
      <c r="C66729" t="s">
        <v>4163</v>
      </c>
      <c r="D66729" t="s">
        <v>4164</v>
      </c>
      <c r="E66729" t="s">
        <v>1266</v>
      </c>
      <c r="F66729">
        <v>3.7406800000000001E-3</v>
      </c>
      <c r="G66729">
        <v>-3.0742100000000001E-2</v>
      </c>
      <c r="H66729">
        <v>0.96972599999999998</v>
      </c>
      <c r="I66729" t="s">
        <v>954</v>
      </c>
      <c r="J66729" t="s">
        <v>1267</v>
      </c>
      <c r="K66729">
        <v>32853</v>
      </c>
      <c r="L66729">
        <v>88516</v>
      </c>
      <c r="M66729" t="s">
        <v>1268</v>
      </c>
    </row>
    <row r="66730" spans="1:13" x14ac:dyDescent="0.6">
      <c r="A66730">
        <v>66729</v>
      </c>
      <c r="B66730" t="s">
        <v>622</v>
      </c>
      <c r="C66730" t="s">
        <v>4061</v>
      </c>
      <c r="D66730" t="s">
        <v>4062</v>
      </c>
      <c r="E66730" t="s">
        <v>1531</v>
      </c>
      <c r="F66730">
        <v>2.96E-3</v>
      </c>
      <c r="G66730">
        <v>0.11</v>
      </c>
      <c r="H66730">
        <v>1.1162799999999999</v>
      </c>
      <c r="I66730" t="s">
        <v>954</v>
      </c>
      <c r="J66730" t="s">
        <v>1334</v>
      </c>
      <c r="K66730">
        <v>1719</v>
      </c>
      <c r="L66730">
        <v>332085</v>
      </c>
      <c r="M66730" t="s">
        <v>1268</v>
      </c>
    </row>
    <row r="66731" spans="1:13" x14ac:dyDescent="0.6">
      <c r="A66731">
        <v>66730</v>
      </c>
      <c r="B66731" t="s">
        <v>622</v>
      </c>
      <c r="C66731" t="s">
        <v>4109</v>
      </c>
      <c r="D66731" t="s">
        <v>4110</v>
      </c>
      <c r="E66731" t="s">
        <v>1266</v>
      </c>
      <c r="F66731">
        <v>2.74932E-3</v>
      </c>
      <c r="G66731">
        <v>-1.8367499999999998E-2</v>
      </c>
      <c r="H66731">
        <v>0.98180000000000001</v>
      </c>
      <c r="I66731" t="s">
        <v>954</v>
      </c>
      <c r="J66731" t="s">
        <v>1267</v>
      </c>
      <c r="K66731">
        <v>77936</v>
      </c>
      <c r="L66731">
        <v>357084</v>
      </c>
      <c r="M66731" t="s">
        <v>1268</v>
      </c>
    </row>
    <row r="66732" spans="1:13" x14ac:dyDescent="0.6">
      <c r="A66732">
        <v>66731</v>
      </c>
      <c r="B66732" t="s">
        <v>622</v>
      </c>
      <c r="C66732" t="s">
        <v>3547</v>
      </c>
      <c r="D66732" t="s">
        <v>3548</v>
      </c>
      <c r="E66732" t="s">
        <v>1266</v>
      </c>
      <c r="F66732">
        <v>9.9600000000000005E-26</v>
      </c>
      <c r="G66732">
        <v>-7.77698E-2</v>
      </c>
      <c r="H66732">
        <v>0</v>
      </c>
      <c r="I66732" t="s">
        <v>954</v>
      </c>
      <c r="J66732" t="s">
        <v>1267</v>
      </c>
      <c r="K66732">
        <v>0</v>
      </c>
      <c r="L66732">
        <v>350475</v>
      </c>
      <c r="M66732" t="s">
        <v>1268</v>
      </c>
    </row>
    <row r="66733" spans="1:13" x14ac:dyDescent="0.6">
      <c r="A66733">
        <v>66732</v>
      </c>
      <c r="B66733" t="s">
        <v>622</v>
      </c>
      <c r="C66733" t="s">
        <v>5121</v>
      </c>
      <c r="D66733" t="s">
        <v>5122</v>
      </c>
      <c r="E66733" t="s">
        <v>1271</v>
      </c>
      <c r="F66733">
        <v>3.00556E-3</v>
      </c>
      <c r="G66733">
        <v>0.123764</v>
      </c>
      <c r="H66733">
        <v>0</v>
      </c>
      <c r="I66733" t="s">
        <v>1349</v>
      </c>
      <c r="J66733" t="s">
        <v>1350</v>
      </c>
      <c r="K66733">
        <v>0</v>
      </c>
      <c r="L66733">
        <v>1301</v>
      </c>
      <c r="M66733" t="s">
        <v>1268</v>
      </c>
    </row>
    <row r="66734" spans="1:13" x14ac:dyDescent="0.6">
      <c r="A66734">
        <v>66733</v>
      </c>
      <c r="B66734" t="s">
        <v>622</v>
      </c>
      <c r="C66734" t="s">
        <v>3318</v>
      </c>
      <c r="D66734" t="s">
        <v>2279</v>
      </c>
      <c r="E66734" t="s">
        <v>1271</v>
      </c>
      <c r="F66734">
        <v>0</v>
      </c>
      <c r="G66734">
        <v>-5.80467E-2</v>
      </c>
      <c r="H66734">
        <v>0</v>
      </c>
      <c r="I66734" t="s">
        <v>2922</v>
      </c>
      <c r="J66734" t="s">
        <v>2923</v>
      </c>
      <c r="K66734">
        <v>0</v>
      </c>
      <c r="L66734">
        <v>172435</v>
      </c>
      <c r="M66734" t="s">
        <v>1268</v>
      </c>
    </row>
    <row r="66735" spans="1:13" x14ac:dyDescent="0.6">
      <c r="A66735">
        <v>66734</v>
      </c>
      <c r="B66735" t="s">
        <v>622</v>
      </c>
      <c r="C66735" t="s">
        <v>1404</v>
      </c>
      <c r="D66735" t="s">
        <v>1405</v>
      </c>
      <c r="E66735" t="s">
        <v>1271</v>
      </c>
      <c r="F66735">
        <v>5.5738500000000001E-9</v>
      </c>
      <c r="G66735">
        <v>6.8575499999999998E-2</v>
      </c>
      <c r="H66735">
        <v>0</v>
      </c>
      <c r="I66735" t="s">
        <v>954</v>
      </c>
      <c r="J66735" t="s">
        <v>1267</v>
      </c>
      <c r="K66735">
        <v>0</v>
      </c>
      <c r="L66735">
        <v>354834</v>
      </c>
      <c r="M66735" t="s">
        <v>1268</v>
      </c>
    </row>
    <row r="66736" spans="1:13" x14ac:dyDescent="0.6">
      <c r="A66736">
        <v>66735</v>
      </c>
      <c r="B66736" t="s">
        <v>622</v>
      </c>
      <c r="C66736" t="s">
        <v>4065</v>
      </c>
      <c r="D66736" t="s">
        <v>4066</v>
      </c>
      <c r="E66736" t="s">
        <v>1440</v>
      </c>
      <c r="F66736">
        <v>9.0399999999999996E-4</v>
      </c>
      <c r="G66736">
        <v>0.16600000000000001</v>
      </c>
      <c r="H66736">
        <v>1.1805699999999999</v>
      </c>
      <c r="I66736" t="s">
        <v>954</v>
      </c>
      <c r="J66736" t="s">
        <v>1334</v>
      </c>
      <c r="K66736">
        <v>943</v>
      </c>
      <c r="L66736">
        <v>406329</v>
      </c>
      <c r="M66736" t="s">
        <v>1268</v>
      </c>
    </row>
    <row r="66737" spans="1:13" x14ac:dyDescent="0.6">
      <c r="A66737">
        <v>66736</v>
      </c>
      <c r="B66737" t="s">
        <v>622</v>
      </c>
      <c r="C66737" t="s">
        <v>1398</v>
      </c>
      <c r="D66737" t="s">
        <v>1399</v>
      </c>
      <c r="E66737" t="s">
        <v>1266</v>
      </c>
      <c r="F66737">
        <v>2.7087699999999999E-4</v>
      </c>
      <c r="G66737">
        <v>-7.1521600000000003E-3</v>
      </c>
      <c r="H66737">
        <v>0</v>
      </c>
      <c r="I66737" t="s">
        <v>954</v>
      </c>
      <c r="J66737" t="s">
        <v>1267</v>
      </c>
      <c r="K66737">
        <v>0</v>
      </c>
      <c r="L66737">
        <v>361141</v>
      </c>
      <c r="M66737" t="s">
        <v>1268</v>
      </c>
    </row>
    <row r="66738" spans="1:13" x14ac:dyDescent="0.6">
      <c r="A66738">
        <v>66737</v>
      </c>
      <c r="B66738" t="s">
        <v>622</v>
      </c>
      <c r="C66738" t="s">
        <v>3559</v>
      </c>
      <c r="D66738" t="s">
        <v>3560</v>
      </c>
      <c r="E66738" t="s">
        <v>1274</v>
      </c>
      <c r="F66738">
        <v>2.9499999999999999E-3</v>
      </c>
      <c r="G66738">
        <v>0.214</v>
      </c>
      <c r="H66738">
        <v>1.2386200000000001</v>
      </c>
      <c r="I66738" t="s">
        <v>954</v>
      </c>
      <c r="J66738" t="s">
        <v>1334</v>
      </c>
      <c r="K66738">
        <v>453</v>
      </c>
      <c r="L66738">
        <v>381372</v>
      </c>
      <c r="M66738" t="s">
        <v>1268</v>
      </c>
    </row>
    <row r="66739" spans="1:13" x14ac:dyDescent="0.6">
      <c r="A66739">
        <v>66738</v>
      </c>
      <c r="B66739" t="s">
        <v>622</v>
      </c>
      <c r="C66739" t="s">
        <v>3562</v>
      </c>
      <c r="D66739" t="s">
        <v>3563</v>
      </c>
      <c r="E66739" t="s">
        <v>1266</v>
      </c>
      <c r="F66739">
        <v>9.9200000000000004E-4</v>
      </c>
      <c r="G66739">
        <v>-0.25896999999999998</v>
      </c>
      <c r="H66739">
        <v>0.77184600000000003</v>
      </c>
      <c r="I66739" t="s">
        <v>954</v>
      </c>
      <c r="J66739" t="s">
        <v>1520</v>
      </c>
      <c r="K66739">
        <v>392</v>
      </c>
      <c r="L66739">
        <v>253742</v>
      </c>
      <c r="M66739" t="s">
        <v>1268</v>
      </c>
    </row>
    <row r="66740" spans="1:13" x14ac:dyDescent="0.6">
      <c r="A66740">
        <v>66739</v>
      </c>
      <c r="B66740" t="s">
        <v>622</v>
      </c>
      <c r="C66740" t="s">
        <v>3564</v>
      </c>
      <c r="D66740" t="s">
        <v>3565</v>
      </c>
      <c r="E66740" t="s">
        <v>1271</v>
      </c>
      <c r="F66740">
        <v>1.364E-3</v>
      </c>
      <c r="G66740">
        <v>4.3299999999999998E-2</v>
      </c>
      <c r="H66740">
        <v>0</v>
      </c>
      <c r="I66740" t="s">
        <v>1771</v>
      </c>
      <c r="J66740" t="s">
        <v>1772</v>
      </c>
      <c r="K66740">
        <v>0</v>
      </c>
      <c r="L66740">
        <v>10708</v>
      </c>
      <c r="M66740" t="s">
        <v>1268</v>
      </c>
    </row>
    <row r="66741" spans="1:13" x14ac:dyDescent="0.6">
      <c r="A66741">
        <v>66740</v>
      </c>
      <c r="B66741" t="s">
        <v>622</v>
      </c>
      <c r="C66741" t="s">
        <v>3566</v>
      </c>
      <c r="D66741" t="s">
        <v>3567</v>
      </c>
      <c r="E66741" t="s">
        <v>1266</v>
      </c>
      <c r="F66741">
        <v>9.9687099999999994E-14</v>
      </c>
      <c r="G66741">
        <v>0.26533000000000001</v>
      </c>
      <c r="H66741">
        <v>1.30386</v>
      </c>
      <c r="I66741" t="s">
        <v>954</v>
      </c>
      <c r="J66741" t="s">
        <v>1267</v>
      </c>
      <c r="K66741">
        <v>1999</v>
      </c>
      <c r="L66741">
        <v>16415</v>
      </c>
      <c r="M66741" t="s">
        <v>1268</v>
      </c>
    </row>
    <row r="66742" spans="1:13" x14ac:dyDescent="0.6">
      <c r="A66742">
        <v>66741</v>
      </c>
      <c r="B66742" t="s">
        <v>622</v>
      </c>
      <c r="C66742" t="s">
        <v>5237</v>
      </c>
      <c r="D66742" t="s">
        <v>5238</v>
      </c>
      <c r="E66742" t="s">
        <v>1581</v>
      </c>
      <c r="F66742">
        <v>2.8490500000000001E-3</v>
      </c>
      <c r="G66742">
        <v>-1.72777E-2</v>
      </c>
      <c r="H66742">
        <v>0.98287100000000005</v>
      </c>
      <c r="I66742" t="s">
        <v>954</v>
      </c>
      <c r="J66742" t="s">
        <v>1267</v>
      </c>
      <c r="K66742">
        <v>90710</v>
      </c>
      <c r="L66742">
        <v>346635</v>
      </c>
      <c r="M66742" t="s">
        <v>1268</v>
      </c>
    </row>
    <row r="66743" spans="1:13" x14ac:dyDescent="0.6">
      <c r="A66743">
        <v>66742</v>
      </c>
      <c r="B66743" t="s">
        <v>622</v>
      </c>
      <c r="C66743" t="s">
        <v>3576</v>
      </c>
      <c r="D66743" t="s">
        <v>3577</v>
      </c>
      <c r="E66743" t="s">
        <v>1271</v>
      </c>
      <c r="F66743">
        <v>7.8069999999999995E-4</v>
      </c>
      <c r="G66743">
        <v>-0.17249999999999999</v>
      </c>
      <c r="H66743">
        <v>0</v>
      </c>
      <c r="I66743" t="s">
        <v>1355</v>
      </c>
      <c r="J66743" t="s">
        <v>1356</v>
      </c>
      <c r="K66743">
        <v>0</v>
      </c>
      <c r="L66743">
        <v>976</v>
      </c>
      <c r="M66743" t="s">
        <v>1268</v>
      </c>
    </row>
    <row r="66744" spans="1:13" x14ac:dyDescent="0.6">
      <c r="A66744">
        <v>66743</v>
      </c>
      <c r="B66744" t="s">
        <v>622</v>
      </c>
      <c r="C66744" t="s">
        <v>3393</v>
      </c>
      <c r="D66744" t="s">
        <v>3394</v>
      </c>
      <c r="E66744" t="s">
        <v>1271</v>
      </c>
      <c r="F66744">
        <v>4.3182100000000001E-5</v>
      </c>
      <c r="G66744">
        <v>2.8654800000000001E-2</v>
      </c>
      <c r="H66744">
        <v>1.0290699999999999</v>
      </c>
      <c r="I66744" t="s">
        <v>954</v>
      </c>
      <c r="J66744" t="s">
        <v>1267</v>
      </c>
      <c r="K66744">
        <v>58105</v>
      </c>
      <c r="L66744">
        <v>299898</v>
      </c>
      <c r="M66744" t="s">
        <v>1268</v>
      </c>
    </row>
    <row r="66745" spans="1:13" x14ac:dyDescent="0.6">
      <c r="A66745">
        <v>66744</v>
      </c>
      <c r="B66745" t="s">
        <v>622</v>
      </c>
      <c r="C66745" t="s">
        <v>3578</v>
      </c>
      <c r="D66745" t="s">
        <v>3579</v>
      </c>
      <c r="E66745" t="s">
        <v>1652</v>
      </c>
      <c r="F66745">
        <v>9.33E-7</v>
      </c>
      <c r="G66745">
        <v>5.296E-2</v>
      </c>
      <c r="H66745">
        <v>1.0543899999999999</v>
      </c>
      <c r="I66745" t="s">
        <v>954</v>
      </c>
      <c r="J66745" t="s">
        <v>1520</v>
      </c>
      <c r="K66745">
        <v>32581</v>
      </c>
      <c r="L66745">
        <v>260405</v>
      </c>
      <c r="M66745" t="s">
        <v>1268</v>
      </c>
    </row>
    <row r="66746" spans="1:13" x14ac:dyDescent="0.6">
      <c r="A66746">
        <v>66745</v>
      </c>
      <c r="B66746" t="s">
        <v>622</v>
      </c>
      <c r="C66746" t="s">
        <v>3321</v>
      </c>
      <c r="D66746" t="s">
        <v>3322</v>
      </c>
      <c r="E66746" t="s">
        <v>1271</v>
      </c>
      <c r="F66746">
        <v>8.0540000000000003E-16</v>
      </c>
      <c r="G66746">
        <v>-3.108E-2</v>
      </c>
      <c r="H66746">
        <v>0</v>
      </c>
      <c r="I66746" t="s">
        <v>2922</v>
      </c>
      <c r="J66746" t="s">
        <v>2923</v>
      </c>
      <c r="K66746">
        <v>0</v>
      </c>
      <c r="L66746">
        <v>172275</v>
      </c>
      <c r="M66746" t="s">
        <v>1268</v>
      </c>
    </row>
    <row r="66747" spans="1:13" x14ac:dyDescent="0.6">
      <c r="A66747">
        <v>66746</v>
      </c>
      <c r="B66747" t="s">
        <v>622</v>
      </c>
      <c r="C66747" t="s">
        <v>5637</v>
      </c>
      <c r="D66747" t="s">
        <v>5638</v>
      </c>
      <c r="E66747" t="s">
        <v>1266</v>
      </c>
      <c r="F66747">
        <v>6.67637E-4</v>
      </c>
      <c r="G66747">
        <v>4.3436799999999998E-2</v>
      </c>
      <c r="H66747">
        <v>1.0443899999999999</v>
      </c>
      <c r="I66747" t="s">
        <v>954</v>
      </c>
      <c r="J66747" t="s">
        <v>1267</v>
      </c>
      <c r="K66747">
        <v>17748</v>
      </c>
      <c r="L66747">
        <v>88516</v>
      </c>
      <c r="M66747" t="s">
        <v>1268</v>
      </c>
    </row>
    <row r="66748" spans="1:13" x14ac:dyDescent="0.6">
      <c r="A66748">
        <v>66747</v>
      </c>
      <c r="B66748" t="s">
        <v>622</v>
      </c>
      <c r="C66748" t="s">
        <v>3586</v>
      </c>
      <c r="D66748" t="s">
        <v>3587</v>
      </c>
      <c r="E66748" t="s">
        <v>1271</v>
      </c>
      <c r="F66748">
        <v>6.5999999999999999E-40</v>
      </c>
      <c r="G66748">
        <v>-3.0364700000000001E-2</v>
      </c>
      <c r="H66748">
        <v>0</v>
      </c>
      <c r="I66748" t="s">
        <v>2225</v>
      </c>
      <c r="J66748" t="s">
        <v>2226</v>
      </c>
      <c r="K66748">
        <v>0</v>
      </c>
      <c r="L66748">
        <v>408112</v>
      </c>
      <c r="M66748" t="s">
        <v>1268</v>
      </c>
    </row>
    <row r="66749" spans="1:13" x14ac:dyDescent="0.6">
      <c r="A66749">
        <v>66748</v>
      </c>
      <c r="B66749" t="s">
        <v>622</v>
      </c>
      <c r="C66749" t="s">
        <v>3324</v>
      </c>
      <c r="D66749" t="s">
        <v>3325</v>
      </c>
      <c r="E66749" t="s">
        <v>1584</v>
      </c>
      <c r="F66749">
        <v>2.7099999999999998E-7</v>
      </c>
      <c r="G66749">
        <v>0.23416999999999999</v>
      </c>
      <c r="H66749">
        <v>1.26386</v>
      </c>
      <c r="I66749" t="s">
        <v>954</v>
      </c>
      <c r="J66749" t="s">
        <v>1520</v>
      </c>
      <c r="K66749">
        <v>1217</v>
      </c>
      <c r="L66749">
        <v>247826</v>
      </c>
      <c r="M66749" t="s">
        <v>1268</v>
      </c>
    </row>
    <row r="66750" spans="1:13" x14ac:dyDescent="0.6">
      <c r="A66750">
        <v>66749</v>
      </c>
      <c r="B66750" t="s">
        <v>622</v>
      </c>
      <c r="C66750" t="s">
        <v>3413</v>
      </c>
      <c r="D66750" t="s">
        <v>3414</v>
      </c>
      <c r="E66750" t="s">
        <v>1271</v>
      </c>
      <c r="F66750">
        <v>1.75413E-3</v>
      </c>
      <c r="G66750">
        <v>-4.0611899999999999E-2</v>
      </c>
      <c r="H66750">
        <v>0.960202</v>
      </c>
      <c r="I66750" t="s">
        <v>954</v>
      </c>
      <c r="J66750" t="s">
        <v>1267</v>
      </c>
      <c r="K66750">
        <v>14402</v>
      </c>
      <c r="L66750">
        <v>360016</v>
      </c>
      <c r="M66750" t="s">
        <v>1268</v>
      </c>
    </row>
    <row r="66751" spans="1:13" x14ac:dyDescent="0.6">
      <c r="A66751">
        <v>66750</v>
      </c>
      <c r="B66751" t="s">
        <v>622</v>
      </c>
      <c r="C66751" t="s">
        <v>5946</v>
      </c>
      <c r="D66751" t="s">
        <v>5947</v>
      </c>
      <c r="E66751" t="s">
        <v>1635</v>
      </c>
      <c r="F66751">
        <v>3.0400000000000002E-3</v>
      </c>
      <c r="G66751">
        <v>-9.9669999999999995E-2</v>
      </c>
      <c r="H66751">
        <v>0.90513600000000005</v>
      </c>
      <c r="I66751" t="s">
        <v>954</v>
      </c>
      <c r="J66751" t="s">
        <v>1520</v>
      </c>
      <c r="K66751">
        <v>2238</v>
      </c>
      <c r="L66751">
        <v>125355</v>
      </c>
      <c r="M66751" t="s">
        <v>1268</v>
      </c>
    </row>
    <row r="66752" spans="1:13" x14ac:dyDescent="0.6">
      <c r="A66752">
        <v>66751</v>
      </c>
      <c r="B66752" t="s">
        <v>622</v>
      </c>
      <c r="C66752" t="s">
        <v>3417</v>
      </c>
      <c r="D66752" t="s">
        <v>3418</v>
      </c>
      <c r="E66752" t="s">
        <v>1266</v>
      </c>
      <c r="F66752">
        <v>4.8933299999999998E-6</v>
      </c>
      <c r="G66752">
        <v>2.4799100000000001E-2</v>
      </c>
      <c r="H66752">
        <v>1.02511</v>
      </c>
      <c r="I66752" t="s">
        <v>954</v>
      </c>
      <c r="J66752" t="s">
        <v>1267</v>
      </c>
      <c r="K66752">
        <v>116005</v>
      </c>
      <c r="L66752">
        <v>360527</v>
      </c>
      <c r="M66752" t="s">
        <v>1268</v>
      </c>
    </row>
    <row r="66753" spans="1:13" x14ac:dyDescent="0.6">
      <c r="A66753">
        <v>66752</v>
      </c>
      <c r="B66753" t="s">
        <v>622</v>
      </c>
      <c r="C66753" t="s">
        <v>3568</v>
      </c>
      <c r="D66753" t="s">
        <v>3569</v>
      </c>
      <c r="E66753" t="s">
        <v>1581</v>
      </c>
      <c r="F66753">
        <v>8.7699999999999996E-4</v>
      </c>
      <c r="G66753">
        <v>0.22697999999999999</v>
      </c>
      <c r="H66753">
        <v>1.2547999999999999</v>
      </c>
      <c r="I66753" t="s">
        <v>954</v>
      </c>
      <c r="J66753" t="s">
        <v>1520</v>
      </c>
      <c r="K66753">
        <v>527</v>
      </c>
      <c r="L66753">
        <v>231834</v>
      </c>
      <c r="M66753" t="s">
        <v>1268</v>
      </c>
    </row>
    <row r="66754" spans="1:13" x14ac:dyDescent="0.6">
      <c r="A66754">
        <v>66753</v>
      </c>
      <c r="B66754" t="s">
        <v>622</v>
      </c>
      <c r="C66754" t="s">
        <v>3421</v>
      </c>
      <c r="D66754" t="s">
        <v>3422</v>
      </c>
      <c r="E66754" t="s">
        <v>1531</v>
      </c>
      <c r="F66754">
        <v>1.64E-4</v>
      </c>
      <c r="G66754">
        <v>0.24726000000000001</v>
      </c>
      <c r="H66754">
        <v>1.28051</v>
      </c>
      <c r="I66754" t="s">
        <v>954</v>
      </c>
      <c r="J66754" t="s">
        <v>1520</v>
      </c>
      <c r="K66754">
        <v>561</v>
      </c>
      <c r="L66754">
        <v>260279</v>
      </c>
      <c r="M66754" t="s">
        <v>1268</v>
      </c>
    </row>
    <row r="66755" spans="1:13" x14ac:dyDescent="0.6">
      <c r="A66755">
        <v>66754</v>
      </c>
      <c r="B66755" t="s">
        <v>622</v>
      </c>
      <c r="C66755" t="s">
        <v>5768</v>
      </c>
      <c r="D66755" t="s">
        <v>5769</v>
      </c>
      <c r="E66755" t="s">
        <v>1271</v>
      </c>
      <c r="F66755">
        <v>1.27283E-3</v>
      </c>
      <c r="G66755">
        <v>8.1968800000000001E-3</v>
      </c>
      <c r="H66755">
        <v>0</v>
      </c>
      <c r="I66755" t="s">
        <v>954</v>
      </c>
      <c r="J66755" t="s">
        <v>1267</v>
      </c>
      <c r="K66755">
        <v>0</v>
      </c>
      <c r="L66755">
        <v>257623</v>
      </c>
      <c r="M66755" t="s">
        <v>1268</v>
      </c>
    </row>
    <row r="66756" spans="1:13" x14ac:dyDescent="0.6">
      <c r="A66756">
        <v>66755</v>
      </c>
      <c r="B66756" t="s">
        <v>622</v>
      </c>
      <c r="C66756" t="s">
        <v>3423</v>
      </c>
      <c r="D66756" t="s">
        <v>3424</v>
      </c>
      <c r="E66756" t="s">
        <v>1274</v>
      </c>
      <c r="F66756">
        <v>8.2563099999999996E-5</v>
      </c>
      <c r="G66756">
        <v>-2.0530699999999999E-2</v>
      </c>
      <c r="H66756">
        <v>0.97967899999999997</v>
      </c>
      <c r="I66756" t="s">
        <v>954</v>
      </c>
      <c r="J66756" t="s">
        <v>1267</v>
      </c>
      <c r="K66756">
        <v>134141</v>
      </c>
      <c r="L66756">
        <v>353983</v>
      </c>
      <c r="M66756" t="s">
        <v>1268</v>
      </c>
    </row>
    <row r="66757" spans="1:13" x14ac:dyDescent="0.6">
      <c r="A66757">
        <v>66756</v>
      </c>
      <c r="B66757" t="s">
        <v>622</v>
      </c>
      <c r="C66757" t="s">
        <v>3574</v>
      </c>
      <c r="D66757" t="s">
        <v>3575</v>
      </c>
      <c r="E66757" t="s">
        <v>1271</v>
      </c>
      <c r="F66757">
        <v>6.1182100000000005E-5</v>
      </c>
      <c r="G66757">
        <v>-8.7026699999999992E-3</v>
      </c>
      <c r="H66757">
        <v>0</v>
      </c>
      <c r="I66757" t="s">
        <v>954</v>
      </c>
      <c r="J66757" t="s">
        <v>1267</v>
      </c>
      <c r="K66757">
        <v>0</v>
      </c>
      <c r="L66757">
        <v>349856</v>
      </c>
      <c r="M66757" t="s">
        <v>1268</v>
      </c>
    </row>
    <row r="66758" spans="1:13" x14ac:dyDescent="0.6">
      <c r="A66758">
        <v>66757</v>
      </c>
      <c r="B66758" t="s">
        <v>622</v>
      </c>
      <c r="C66758" t="s">
        <v>3429</v>
      </c>
      <c r="D66758" t="s">
        <v>3430</v>
      </c>
      <c r="E66758" t="s">
        <v>1573</v>
      </c>
      <c r="F66758">
        <v>2.3E-6</v>
      </c>
      <c r="G66758">
        <v>-0.29874000000000001</v>
      </c>
      <c r="H66758">
        <v>0.74175199999999997</v>
      </c>
      <c r="I66758" t="s">
        <v>954</v>
      </c>
      <c r="J66758" t="s">
        <v>1520</v>
      </c>
      <c r="K66758">
        <v>614</v>
      </c>
      <c r="L66758">
        <v>260405</v>
      </c>
      <c r="M66758" t="s">
        <v>1268</v>
      </c>
    </row>
    <row r="66759" spans="1:13" x14ac:dyDescent="0.6">
      <c r="A66759">
        <v>66758</v>
      </c>
      <c r="B66759" t="s">
        <v>622</v>
      </c>
      <c r="C66759" t="s">
        <v>5066</v>
      </c>
      <c r="D66759" t="s">
        <v>5067</v>
      </c>
      <c r="E66759" t="s">
        <v>1266</v>
      </c>
      <c r="F66759">
        <v>4.8625600000000001E-3</v>
      </c>
      <c r="G66759">
        <v>-1.7777600000000001E-2</v>
      </c>
      <c r="H66759">
        <v>0.982379</v>
      </c>
      <c r="I66759" t="s">
        <v>954</v>
      </c>
      <c r="J66759" t="s">
        <v>1267</v>
      </c>
      <c r="K66759">
        <v>73938</v>
      </c>
      <c r="L66759">
        <v>348082</v>
      </c>
      <c r="M66759" t="s">
        <v>1268</v>
      </c>
    </row>
    <row r="66760" spans="1:13" x14ac:dyDescent="0.6">
      <c r="A66760">
        <v>66759</v>
      </c>
      <c r="B66760" t="s">
        <v>622</v>
      </c>
      <c r="C66760" t="s">
        <v>5764</v>
      </c>
      <c r="D66760" t="s">
        <v>5765</v>
      </c>
      <c r="E66760" t="s">
        <v>1673</v>
      </c>
      <c r="F66760">
        <v>4.2700000000000002E-4</v>
      </c>
      <c r="G66760">
        <v>-0.217</v>
      </c>
      <c r="H66760">
        <v>0.80493000000000003</v>
      </c>
      <c r="I66760" t="s">
        <v>954</v>
      </c>
      <c r="J66760" t="s">
        <v>1520</v>
      </c>
      <c r="K66760">
        <v>643</v>
      </c>
      <c r="L66760">
        <v>174057</v>
      </c>
      <c r="M66760" t="s">
        <v>1268</v>
      </c>
    </row>
    <row r="66761" spans="1:13" x14ac:dyDescent="0.6">
      <c r="A66761">
        <v>66760</v>
      </c>
      <c r="B66761" t="s">
        <v>622</v>
      </c>
      <c r="C66761" t="s">
        <v>3326</v>
      </c>
      <c r="D66761" t="s">
        <v>3327</v>
      </c>
      <c r="E66761" t="s">
        <v>1652</v>
      </c>
      <c r="F66761">
        <v>1.6800000000000001E-15</v>
      </c>
      <c r="G66761">
        <v>0.37186999999999998</v>
      </c>
      <c r="H66761">
        <v>1.45044</v>
      </c>
      <c r="I66761" t="s">
        <v>954</v>
      </c>
      <c r="J66761" t="s">
        <v>1520</v>
      </c>
      <c r="K66761">
        <v>1161</v>
      </c>
      <c r="L66761">
        <v>204701</v>
      </c>
      <c r="M66761" t="s">
        <v>1268</v>
      </c>
    </row>
    <row r="66762" spans="1:13" x14ac:dyDescent="0.6">
      <c r="A66762">
        <v>66761</v>
      </c>
      <c r="B66762" t="s">
        <v>622</v>
      </c>
      <c r="C66762" t="s">
        <v>3433</v>
      </c>
      <c r="D66762" t="s">
        <v>3434</v>
      </c>
      <c r="E66762" t="s">
        <v>1673</v>
      </c>
      <c r="F66762">
        <v>5.4605700000000008E-18</v>
      </c>
      <c r="G66762">
        <v>-0.20918600000000001</v>
      </c>
      <c r="H66762">
        <v>0.81124399999999997</v>
      </c>
      <c r="I66762" t="s">
        <v>954</v>
      </c>
      <c r="J66762" t="s">
        <v>1267</v>
      </c>
      <c r="K66762">
        <v>4017</v>
      </c>
      <c r="L66762">
        <v>361141</v>
      </c>
      <c r="M66762" t="s">
        <v>1268</v>
      </c>
    </row>
    <row r="66763" spans="1:13" x14ac:dyDescent="0.6">
      <c r="A66763">
        <v>66762</v>
      </c>
      <c r="B66763" t="s">
        <v>622</v>
      </c>
      <c r="C66763" t="s">
        <v>2215</v>
      </c>
      <c r="D66763" t="s">
        <v>2216</v>
      </c>
      <c r="E66763" t="s">
        <v>1266</v>
      </c>
      <c r="F66763">
        <v>1.1837899999999999E-6</v>
      </c>
      <c r="G66763">
        <v>8.4235899999999999E-3</v>
      </c>
      <c r="H66763">
        <v>0</v>
      </c>
      <c r="I66763" t="s">
        <v>954</v>
      </c>
      <c r="J66763" t="s">
        <v>1267</v>
      </c>
      <c r="K66763">
        <v>0</v>
      </c>
      <c r="L66763">
        <v>354996</v>
      </c>
      <c r="M66763" t="s">
        <v>1268</v>
      </c>
    </row>
    <row r="66764" spans="1:13" x14ac:dyDescent="0.6">
      <c r="A66764">
        <v>66763</v>
      </c>
      <c r="B66764" t="s">
        <v>622</v>
      </c>
      <c r="C66764" t="s">
        <v>4138</v>
      </c>
      <c r="D66764" t="s">
        <v>4139</v>
      </c>
      <c r="E66764" t="s">
        <v>1266</v>
      </c>
      <c r="F66764">
        <v>2.1839799999999999E-3</v>
      </c>
      <c r="G66764">
        <v>-1.9966299999999999E-2</v>
      </c>
      <c r="H66764">
        <v>0.98023199999999999</v>
      </c>
      <c r="I66764" t="s">
        <v>954</v>
      </c>
      <c r="J66764" t="s">
        <v>1267</v>
      </c>
      <c r="K66764">
        <v>66347</v>
      </c>
      <c r="L66764">
        <v>361141</v>
      </c>
      <c r="M66764" t="s">
        <v>1268</v>
      </c>
    </row>
    <row r="66765" spans="1:13" x14ac:dyDescent="0.6">
      <c r="A66765">
        <v>66764</v>
      </c>
      <c r="B66765" t="s">
        <v>622</v>
      </c>
      <c r="C66765" t="s">
        <v>2696</v>
      </c>
      <c r="D66765" t="s">
        <v>2697</v>
      </c>
      <c r="E66765" t="s">
        <v>1271</v>
      </c>
      <c r="F66765">
        <v>9.9966000000000002E-24</v>
      </c>
      <c r="G66765">
        <v>-9.0314899999999997E-3</v>
      </c>
      <c r="H66765">
        <v>0</v>
      </c>
      <c r="I66765" t="s">
        <v>954</v>
      </c>
      <c r="J66765" t="s">
        <v>1267</v>
      </c>
      <c r="K66765">
        <v>0</v>
      </c>
      <c r="L66765">
        <v>350475</v>
      </c>
      <c r="M66765" t="s">
        <v>1268</v>
      </c>
    </row>
    <row r="66766" spans="1:13" x14ac:dyDescent="0.6">
      <c r="A66766">
        <v>66765</v>
      </c>
      <c r="B66766" t="s">
        <v>622</v>
      </c>
      <c r="C66766" t="s">
        <v>4177</v>
      </c>
      <c r="D66766" t="s">
        <v>4178</v>
      </c>
      <c r="E66766" t="s">
        <v>1274</v>
      </c>
      <c r="F66766">
        <v>3.0440699999999998E-3</v>
      </c>
      <c r="G66766">
        <v>0.101649</v>
      </c>
      <c r="H66766">
        <v>1.107</v>
      </c>
      <c r="I66766" t="s">
        <v>954</v>
      </c>
      <c r="J66766" t="s">
        <v>1267</v>
      </c>
      <c r="K66766">
        <v>1988</v>
      </c>
      <c r="L66766">
        <v>361141</v>
      </c>
      <c r="M66766" t="s">
        <v>1268</v>
      </c>
    </row>
    <row r="66767" spans="1:13" x14ac:dyDescent="0.6">
      <c r="A66767">
        <v>66766</v>
      </c>
      <c r="B66767" t="s">
        <v>622</v>
      </c>
      <c r="C66767" t="s">
        <v>3445</v>
      </c>
      <c r="D66767" t="s">
        <v>3446</v>
      </c>
      <c r="E66767" t="s">
        <v>1573</v>
      </c>
      <c r="F66767">
        <v>2.9000000000000002E-6</v>
      </c>
      <c r="G66767">
        <v>-0.2964</v>
      </c>
      <c r="H66767">
        <v>0.74348999999999998</v>
      </c>
      <c r="I66767" t="s">
        <v>954</v>
      </c>
      <c r="J66767" t="s">
        <v>1520</v>
      </c>
      <c r="K66767">
        <v>614</v>
      </c>
      <c r="L66767">
        <v>209748</v>
      </c>
      <c r="M66767" t="s">
        <v>1268</v>
      </c>
    </row>
    <row r="66768" spans="1:13" x14ac:dyDescent="0.6">
      <c r="A66768">
        <v>66767</v>
      </c>
      <c r="B66768" t="s">
        <v>622</v>
      </c>
      <c r="C66768" t="s">
        <v>1604</v>
      </c>
      <c r="D66768" t="s">
        <v>1605</v>
      </c>
      <c r="E66768" t="s">
        <v>1271</v>
      </c>
      <c r="F66768">
        <v>3.7219899999999999E-5</v>
      </c>
      <c r="G66768">
        <v>9.5766500000000004E-2</v>
      </c>
      <c r="H66768">
        <v>0</v>
      </c>
      <c r="I66768" t="s">
        <v>954</v>
      </c>
      <c r="J66768" t="s">
        <v>1267</v>
      </c>
      <c r="K66768">
        <v>0</v>
      </c>
      <c r="L66768">
        <v>360521</v>
      </c>
      <c r="M66768" t="s">
        <v>1268</v>
      </c>
    </row>
    <row r="66769" spans="1:13" x14ac:dyDescent="0.6">
      <c r="A66769">
        <v>66768</v>
      </c>
      <c r="B66769" t="s">
        <v>622</v>
      </c>
      <c r="C66769" t="s">
        <v>3588</v>
      </c>
      <c r="D66769" t="s">
        <v>3589</v>
      </c>
      <c r="E66769" t="s">
        <v>1271</v>
      </c>
      <c r="F66769">
        <v>1.3999999999999999E-9</v>
      </c>
      <c r="G66769">
        <v>1.38326E-2</v>
      </c>
      <c r="H66769">
        <v>0</v>
      </c>
      <c r="I66769" t="s">
        <v>2225</v>
      </c>
      <c r="J66769" t="s">
        <v>2226</v>
      </c>
      <c r="K66769">
        <v>0</v>
      </c>
      <c r="L66769">
        <v>408112</v>
      </c>
      <c r="M66769" t="s">
        <v>1268</v>
      </c>
    </row>
    <row r="66770" spans="1:13" x14ac:dyDescent="0.6">
      <c r="A66770">
        <v>66769</v>
      </c>
      <c r="B66770" t="s">
        <v>622</v>
      </c>
      <c r="C66770" t="s">
        <v>4124</v>
      </c>
      <c r="D66770" t="s">
        <v>4125</v>
      </c>
      <c r="E66770" t="s">
        <v>1673</v>
      </c>
      <c r="F66770">
        <v>2.33E-4</v>
      </c>
      <c r="G66770">
        <v>0.22409999999999999</v>
      </c>
      <c r="H66770">
        <v>1.2512000000000001</v>
      </c>
      <c r="I66770" t="s">
        <v>954</v>
      </c>
      <c r="J66770" t="s">
        <v>1520</v>
      </c>
      <c r="K66770">
        <v>654</v>
      </c>
      <c r="L66770">
        <v>198378</v>
      </c>
      <c r="M66770" t="s">
        <v>1268</v>
      </c>
    </row>
    <row r="66771" spans="1:13" x14ac:dyDescent="0.6">
      <c r="A66771">
        <v>66770</v>
      </c>
      <c r="B66771" t="s">
        <v>622</v>
      </c>
      <c r="C66771" t="s">
        <v>4471</v>
      </c>
      <c r="D66771" t="s">
        <v>4472</v>
      </c>
      <c r="E66771" t="s">
        <v>1266</v>
      </c>
      <c r="F66771">
        <v>4.7400000000000004E-6</v>
      </c>
      <c r="G66771">
        <v>-0.19159000000000001</v>
      </c>
      <c r="H66771">
        <v>0.82564499999999996</v>
      </c>
      <c r="I66771" t="s">
        <v>954</v>
      </c>
      <c r="J66771" t="s">
        <v>1520</v>
      </c>
      <c r="K66771">
        <v>1464</v>
      </c>
      <c r="L66771">
        <v>159916</v>
      </c>
      <c r="M66771" t="s">
        <v>1268</v>
      </c>
    </row>
    <row r="66772" spans="1:13" x14ac:dyDescent="0.6">
      <c r="A66772">
        <v>66771</v>
      </c>
      <c r="B66772" t="s">
        <v>622</v>
      </c>
      <c r="C66772" t="s">
        <v>2400</v>
      </c>
      <c r="D66772" t="s">
        <v>2401</v>
      </c>
      <c r="E66772" t="s">
        <v>1271</v>
      </c>
      <c r="F66772">
        <v>7.9999999999999998E-16</v>
      </c>
      <c r="G66772">
        <v>-1.9169700000000001E-2</v>
      </c>
      <c r="H66772">
        <v>0</v>
      </c>
      <c r="I66772" t="s">
        <v>2225</v>
      </c>
      <c r="J66772" t="s">
        <v>2226</v>
      </c>
      <c r="K66772">
        <v>0</v>
      </c>
      <c r="L66772">
        <v>408112</v>
      </c>
      <c r="M66772" t="s">
        <v>1268</v>
      </c>
    </row>
    <row r="66773" spans="1:13" x14ac:dyDescent="0.6">
      <c r="A66773">
        <v>66772</v>
      </c>
      <c r="B66773" t="s">
        <v>622</v>
      </c>
      <c r="C66773" t="s">
        <v>2054</v>
      </c>
      <c r="D66773" t="s">
        <v>2055</v>
      </c>
      <c r="E66773" t="s">
        <v>1271</v>
      </c>
      <c r="F66773">
        <v>6.9069300000000005E-10</v>
      </c>
      <c r="G66773">
        <v>-1.45433E-2</v>
      </c>
      <c r="H66773">
        <v>0</v>
      </c>
      <c r="I66773" t="s">
        <v>954</v>
      </c>
      <c r="J66773" t="s">
        <v>1267</v>
      </c>
      <c r="K66773">
        <v>0</v>
      </c>
      <c r="L66773">
        <v>344728</v>
      </c>
      <c r="M66773" t="s">
        <v>1268</v>
      </c>
    </row>
    <row r="66774" spans="1:13" x14ac:dyDescent="0.6">
      <c r="A66774">
        <v>66773</v>
      </c>
      <c r="B66774" t="s">
        <v>622</v>
      </c>
      <c r="C66774" t="s">
        <v>3600</v>
      </c>
      <c r="D66774" t="s">
        <v>3601</v>
      </c>
      <c r="E66774" t="s">
        <v>2482</v>
      </c>
      <c r="F66774">
        <v>3.6999999999999999E-4</v>
      </c>
      <c r="G66774">
        <v>3.8769999999999999E-2</v>
      </c>
      <c r="H66774">
        <v>1.0395300000000001</v>
      </c>
      <c r="I66774" t="s">
        <v>954</v>
      </c>
      <c r="J66774" t="s">
        <v>1520</v>
      </c>
      <c r="K66774">
        <v>23859</v>
      </c>
      <c r="L66774">
        <v>260405</v>
      </c>
      <c r="M66774" t="s">
        <v>1268</v>
      </c>
    </row>
    <row r="66775" spans="1:13" x14ac:dyDescent="0.6">
      <c r="A66775">
        <v>66774</v>
      </c>
      <c r="B66775" t="s">
        <v>622</v>
      </c>
      <c r="C66775" t="s">
        <v>3623</v>
      </c>
      <c r="D66775" t="s">
        <v>3624</v>
      </c>
      <c r="E66775" t="s">
        <v>1720</v>
      </c>
      <c r="F66775">
        <v>2.7799999999999999E-9</v>
      </c>
      <c r="G66775">
        <v>-6.3289999999999999E-2</v>
      </c>
      <c r="H66775">
        <v>0.93867100000000003</v>
      </c>
      <c r="I66775" t="s">
        <v>954</v>
      </c>
      <c r="J66775" t="s">
        <v>1520</v>
      </c>
      <c r="K66775">
        <v>27365</v>
      </c>
      <c r="L66775">
        <v>260405</v>
      </c>
      <c r="M66775" t="s">
        <v>1268</v>
      </c>
    </row>
    <row r="66776" spans="1:13" x14ac:dyDescent="0.6">
      <c r="A66776">
        <v>66775</v>
      </c>
      <c r="B66776" t="s">
        <v>622</v>
      </c>
      <c r="C66776" t="s">
        <v>3467</v>
      </c>
      <c r="D66776" t="s">
        <v>3468</v>
      </c>
      <c r="E66776" t="s">
        <v>1271</v>
      </c>
      <c r="F66776">
        <v>3.5961700000000001E-7</v>
      </c>
      <c r="G66776">
        <v>9.5010999999999998E-2</v>
      </c>
      <c r="H66776">
        <v>0</v>
      </c>
      <c r="I66776" t="s">
        <v>954</v>
      </c>
      <c r="J66776" t="s">
        <v>1267</v>
      </c>
      <c r="K66776">
        <v>0</v>
      </c>
      <c r="L66776">
        <v>349861</v>
      </c>
      <c r="M66776" t="s">
        <v>1268</v>
      </c>
    </row>
    <row r="66777" spans="1:13" x14ac:dyDescent="0.6">
      <c r="A66777">
        <v>66776</v>
      </c>
      <c r="B66777" t="s">
        <v>622</v>
      </c>
      <c r="C66777" t="s">
        <v>3629</v>
      </c>
      <c r="D66777" t="s">
        <v>3630</v>
      </c>
      <c r="E66777" t="s">
        <v>1274</v>
      </c>
      <c r="F66777">
        <v>1.8899999999999998E-12</v>
      </c>
      <c r="G66777">
        <v>-0.17226</v>
      </c>
      <c r="H66777">
        <v>0.84175999999999995</v>
      </c>
      <c r="I66777" t="s">
        <v>954</v>
      </c>
      <c r="J66777" t="s">
        <v>1520</v>
      </c>
      <c r="K66777">
        <v>4466</v>
      </c>
      <c r="L66777">
        <v>253198</v>
      </c>
      <c r="M66777" t="s">
        <v>1268</v>
      </c>
    </row>
    <row r="66778" spans="1:13" x14ac:dyDescent="0.6">
      <c r="A66778">
        <v>66777</v>
      </c>
      <c r="B66778" t="s">
        <v>622</v>
      </c>
      <c r="C66778" t="s">
        <v>1927</v>
      </c>
      <c r="D66778" t="s">
        <v>1928</v>
      </c>
      <c r="E66778" t="s">
        <v>1271</v>
      </c>
      <c r="F66778">
        <v>4.0000000000000002E-4</v>
      </c>
      <c r="G66778">
        <v>1.28857E-2</v>
      </c>
      <c r="H66778">
        <v>0</v>
      </c>
      <c r="I66778" t="s">
        <v>1929</v>
      </c>
      <c r="J66778" t="s">
        <v>1930</v>
      </c>
      <c r="K66778">
        <v>0</v>
      </c>
      <c r="L66778">
        <v>205513</v>
      </c>
      <c r="M66778" t="s">
        <v>1268</v>
      </c>
    </row>
    <row r="66779" spans="1:13" x14ac:dyDescent="0.6">
      <c r="A66779">
        <v>66778</v>
      </c>
      <c r="B66779" t="s">
        <v>622</v>
      </c>
      <c r="C66779" t="s">
        <v>2658</v>
      </c>
      <c r="D66779" t="s">
        <v>2643</v>
      </c>
      <c r="E66779" t="s">
        <v>1266</v>
      </c>
      <c r="F66779">
        <v>4.6426899999999999E-21</v>
      </c>
      <c r="G66779">
        <v>0.18936600000000001</v>
      </c>
      <c r="H66779">
        <v>0</v>
      </c>
      <c r="I66779" t="s">
        <v>954</v>
      </c>
      <c r="J66779" t="s">
        <v>1267</v>
      </c>
      <c r="K66779">
        <v>0</v>
      </c>
      <c r="L66779">
        <v>344728</v>
      </c>
      <c r="M66779" t="s">
        <v>1268</v>
      </c>
    </row>
    <row r="66780" spans="1:13" x14ac:dyDescent="0.6">
      <c r="A66780">
        <v>66779</v>
      </c>
      <c r="B66780" t="s">
        <v>622</v>
      </c>
      <c r="C66780" t="s">
        <v>5422</v>
      </c>
      <c r="D66780" t="s">
        <v>5423</v>
      </c>
      <c r="E66780" t="s">
        <v>1274</v>
      </c>
      <c r="F66780">
        <v>1.9699999999999999E-4</v>
      </c>
      <c r="G66780">
        <v>-5.5259999999999997E-2</v>
      </c>
      <c r="H66780">
        <v>0.94623900000000005</v>
      </c>
      <c r="I66780" t="s">
        <v>954</v>
      </c>
      <c r="J66780" t="s">
        <v>1520</v>
      </c>
      <c r="K66780">
        <v>12058</v>
      </c>
      <c r="L66780">
        <v>260405</v>
      </c>
      <c r="M66780" t="s">
        <v>1268</v>
      </c>
    </row>
    <row r="66781" spans="1:13" x14ac:dyDescent="0.6">
      <c r="A66781">
        <v>66780</v>
      </c>
      <c r="B66781" t="s">
        <v>622</v>
      </c>
      <c r="C66781" t="s">
        <v>4818</v>
      </c>
      <c r="D66781" t="s">
        <v>4819</v>
      </c>
      <c r="E66781" t="s">
        <v>1720</v>
      </c>
      <c r="F66781">
        <v>2.5514600000000002E-3</v>
      </c>
      <c r="G66781">
        <v>-3.6049900000000003E-2</v>
      </c>
      <c r="H66781">
        <v>0.964592</v>
      </c>
      <c r="I66781" t="s">
        <v>954</v>
      </c>
      <c r="J66781" t="s">
        <v>1267</v>
      </c>
      <c r="K66781">
        <v>20904</v>
      </c>
      <c r="L66781">
        <v>91787</v>
      </c>
      <c r="M66781" t="s">
        <v>1268</v>
      </c>
    </row>
    <row r="66782" spans="1:13" x14ac:dyDescent="0.6">
      <c r="A66782">
        <v>66781</v>
      </c>
      <c r="B66782" t="s">
        <v>622</v>
      </c>
      <c r="C66782" t="s">
        <v>1466</v>
      </c>
      <c r="D66782" t="s">
        <v>1467</v>
      </c>
      <c r="E66782" t="s">
        <v>1266</v>
      </c>
      <c r="F66782">
        <v>1.06127E-3</v>
      </c>
      <c r="G66782">
        <v>-6.0313199999999997E-3</v>
      </c>
      <c r="H66782">
        <v>0</v>
      </c>
      <c r="I66782" t="s">
        <v>954</v>
      </c>
      <c r="J66782" t="s">
        <v>1267</v>
      </c>
      <c r="K66782">
        <v>0</v>
      </c>
      <c r="L66782">
        <v>359681</v>
      </c>
      <c r="M66782" t="s">
        <v>1268</v>
      </c>
    </row>
    <row r="66783" spans="1:13" x14ac:dyDescent="0.6">
      <c r="A66783">
        <v>66782</v>
      </c>
      <c r="B66783" t="s">
        <v>622</v>
      </c>
      <c r="C66783" t="s">
        <v>4444</v>
      </c>
      <c r="D66783" t="s">
        <v>4445</v>
      </c>
      <c r="E66783" t="s">
        <v>1573</v>
      </c>
      <c r="F66783">
        <v>2.0500000000000002E-3</v>
      </c>
      <c r="G66783">
        <v>-0.25341000000000002</v>
      </c>
      <c r="H66783">
        <v>0.77615000000000001</v>
      </c>
      <c r="I66783" t="s">
        <v>954</v>
      </c>
      <c r="J66783" t="s">
        <v>1520</v>
      </c>
      <c r="K66783">
        <v>358</v>
      </c>
      <c r="L66783">
        <v>147061</v>
      </c>
      <c r="M66783" t="s">
        <v>1268</v>
      </c>
    </row>
    <row r="66784" spans="1:13" x14ac:dyDescent="0.6">
      <c r="A66784">
        <v>66783</v>
      </c>
      <c r="B66784" t="s">
        <v>622</v>
      </c>
      <c r="C66784" t="s">
        <v>3580</v>
      </c>
      <c r="D66784" t="s">
        <v>3581</v>
      </c>
      <c r="E66784" t="s">
        <v>1538</v>
      </c>
      <c r="F66784">
        <v>9.2900000000000006E-18</v>
      </c>
      <c r="G66784">
        <v>0.88749999999999996</v>
      </c>
      <c r="H66784">
        <v>2.4290500000000002</v>
      </c>
      <c r="I66784" t="s">
        <v>954</v>
      </c>
      <c r="J66784" t="s">
        <v>1520</v>
      </c>
      <c r="K66784">
        <v>246</v>
      </c>
      <c r="L66784">
        <v>231890</v>
      </c>
      <c r="M66784" t="s">
        <v>1268</v>
      </c>
    </row>
    <row r="66785" spans="1:13" x14ac:dyDescent="0.6">
      <c r="A66785">
        <v>66784</v>
      </c>
      <c r="B66785" t="s">
        <v>622</v>
      </c>
      <c r="C66785" t="s">
        <v>3001</v>
      </c>
      <c r="D66785" t="s">
        <v>3002</v>
      </c>
      <c r="E66785" t="s">
        <v>1573</v>
      </c>
      <c r="F66785">
        <v>1.2200000000000001E-11</v>
      </c>
      <c r="G66785">
        <v>-0.17842</v>
      </c>
      <c r="H66785">
        <v>0.83659099999999997</v>
      </c>
      <c r="I66785" t="s">
        <v>954</v>
      </c>
      <c r="J66785" t="s">
        <v>1520</v>
      </c>
      <c r="K66785">
        <v>3919</v>
      </c>
      <c r="L66785">
        <v>203127</v>
      </c>
      <c r="M66785" t="s">
        <v>1268</v>
      </c>
    </row>
    <row r="66786" spans="1:13" x14ac:dyDescent="0.6">
      <c r="A66786">
        <v>66785</v>
      </c>
      <c r="B66786" t="s">
        <v>622</v>
      </c>
      <c r="C66786" t="s">
        <v>3330</v>
      </c>
      <c r="D66786" t="s">
        <v>3331</v>
      </c>
      <c r="E66786" t="s">
        <v>1584</v>
      </c>
      <c r="F66786">
        <v>1.2959000000000001E-24</v>
      </c>
      <c r="G66786">
        <v>-0.24292900000000001</v>
      </c>
      <c r="H66786">
        <v>0.78432800000000003</v>
      </c>
      <c r="I66786" t="s">
        <v>954</v>
      </c>
      <c r="J66786" t="s">
        <v>1267</v>
      </c>
      <c r="K66786">
        <v>4192</v>
      </c>
      <c r="L66786">
        <v>361141</v>
      </c>
      <c r="M66786" t="s">
        <v>1268</v>
      </c>
    </row>
    <row r="66787" spans="1:13" x14ac:dyDescent="0.6">
      <c r="A66787">
        <v>66786</v>
      </c>
      <c r="B66787" t="s">
        <v>622</v>
      </c>
      <c r="C66787" t="s">
        <v>4502</v>
      </c>
      <c r="D66787" t="s">
        <v>4503</v>
      </c>
      <c r="E66787" t="s">
        <v>1673</v>
      </c>
      <c r="F66787">
        <v>4.2599999999999999E-3</v>
      </c>
      <c r="G66787">
        <v>6.3909999999999995E-2</v>
      </c>
      <c r="H66787">
        <v>1.0660000000000001</v>
      </c>
      <c r="I66787" t="s">
        <v>954</v>
      </c>
      <c r="J66787" t="s">
        <v>1520</v>
      </c>
      <c r="K66787">
        <v>5273</v>
      </c>
      <c r="L66787">
        <v>260405</v>
      </c>
      <c r="M66787" t="s">
        <v>1268</v>
      </c>
    </row>
    <row r="66788" spans="1:13" x14ac:dyDescent="0.6">
      <c r="A66788">
        <v>66787</v>
      </c>
      <c r="B66788" t="s">
        <v>622</v>
      </c>
      <c r="C66788" t="s">
        <v>3621</v>
      </c>
      <c r="D66788" t="s">
        <v>3622</v>
      </c>
      <c r="E66788" t="s">
        <v>1538</v>
      </c>
      <c r="F66788">
        <v>2.89E-15</v>
      </c>
      <c r="G66788">
        <v>0.92764999999999997</v>
      </c>
      <c r="H66788">
        <v>2.5285600000000001</v>
      </c>
      <c r="I66788" t="s">
        <v>954</v>
      </c>
      <c r="J66788" t="s">
        <v>1520</v>
      </c>
      <c r="K66788">
        <v>194</v>
      </c>
      <c r="L66788">
        <v>231838</v>
      </c>
      <c r="M66788" t="s">
        <v>1268</v>
      </c>
    </row>
    <row r="66789" spans="1:13" x14ac:dyDescent="0.6">
      <c r="A66789">
        <v>66788</v>
      </c>
      <c r="B66789" t="s">
        <v>622</v>
      </c>
      <c r="C66789" t="s">
        <v>3636</v>
      </c>
      <c r="D66789" t="s">
        <v>3637</v>
      </c>
      <c r="E66789" t="s">
        <v>1673</v>
      </c>
      <c r="F66789">
        <v>0</v>
      </c>
      <c r="G66789">
        <v>-0.40855000000000002</v>
      </c>
      <c r="H66789">
        <v>0.66461300000000001</v>
      </c>
      <c r="I66789" t="s">
        <v>954</v>
      </c>
      <c r="J66789" t="s">
        <v>1520</v>
      </c>
      <c r="K66789">
        <v>5793</v>
      </c>
      <c r="L66789">
        <v>260341</v>
      </c>
      <c r="M66789" t="s">
        <v>1268</v>
      </c>
    </row>
    <row r="66790" spans="1:13" x14ac:dyDescent="0.6">
      <c r="A66790">
        <v>66789</v>
      </c>
      <c r="B66790" t="s">
        <v>622</v>
      </c>
      <c r="C66790" t="s">
        <v>4553</v>
      </c>
      <c r="D66790" t="s">
        <v>4554</v>
      </c>
      <c r="E66790" t="s">
        <v>1673</v>
      </c>
      <c r="F66790">
        <v>3.8785700000000002E-4</v>
      </c>
      <c r="G66790">
        <v>-0.20328399999999999</v>
      </c>
      <c r="H66790">
        <v>0.81604699999999997</v>
      </c>
      <c r="I66790" t="s">
        <v>954</v>
      </c>
      <c r="J66790" t="s">
        <v>1267</v>
      </c>
      <c r="K66790">
        <v>712</v>
      </c>
      <c r="L66790">
        <v>361141</v>
      </c>
      <c r="M66790" t="s">
        <v>1268</v>
      </c>
    </row>
    <row r="66791" spans="1:13" x14ac:dyDescent="0.6">
      <c r="A66791">
        <v>66790</v>
      </c>
      <c r="B66791" t="s">
        <v>622</v>
      </c>
      <c r="C66791" t="s">
        <v>3640</v>
      </c>
      <c r="D66791" t="s">
        <v>3641</v>
      </c>
      <c r="E66791" t="s">
        <v>1673</v>
      </c>
      <c r="F66791">
        <v>1.6899999999999999E-6</v>
      </c>
      <c r="G66791">
        <v>-0.17655999999999999</v>
      </c>
      <c r="H66791">
        <v>0.838148</v>
      </c>
      <c r="I66791" t="s">
        <v>954</v>
      </c>
      <c r="J66791" t="s">
        <v>1520</v>
      </c>
      <c r="K66791">
        <v>1935</v>
      </c>
      <c r="L66791">
        <v>175349</v>
      </c>
      <c r="M66791" t="s">
        <v>1268</v>
      </c>
    </row>
    <row r="66792" spans="1:13" x14ac:dyDescent="0.6">
      <c r="A66792">
        <v>66791</v>
      </c>
      <c r="B66792" t="s">
        <v>622</v>
      </c>
      <c r="C66792" t="s">
        <v>1320</v>
      </c>
      <c r="D66792" t="s">
        <v>1321</v>
      </c>
      <c r="E66792" t="s">
        <v>1271</v>
      </c>
      <c r="F66792">
        <v>5.4509500000000002E-8</v>
      </c>
      <c r="G66792">
        <v>11.6328</v>
      </c>
      <c r="H66792">
        <v>0</v>
      </c>
      <c r="I66792" t="s">
        <v>954</v>
      </c>
      <c r="J66792" t="s">
        <v>1267</v>
      </c>
      <c r="K66792">
        <v>0</v>
      </c>
      <c r="L66792">
        <v>354825</v>
      </c>
      <c r="M66792" t="s">
        <v>1268</v>
      </c>
    </row>
    <row r="66793" spans="1:13" x14ac:dyDescent="0.6">
      <c r="A66793">
        <v>66792</v>
      </c>
      <c r="B66793" t="s">
        <v>622</v>
      </c>
      <c r="C66793" t="s">
        <v>3625</v>
      </c>
      <c r="D66793" t="s">
        <v>3626</v>
      </c>
      <c r="E66793" t="s">
        <v>1632</v>
      </c>
      <c r="F66793">
        <v>2.1699999999999999E-5</v>
      </c>
      <c r="G66793">
        <v>-0.44368999999999997</v>
      </c>
      <c r="H66793">
        <v>0.64166400000000001</v>
      </c>
      <c r="I66793" t="s">
        <v>954</v>
      </c>
      <c r="J66793" t="s">
        <v>1520</v>
      </c>
      <c r="K66793">
        <v>226</v>
      </c>
      <c r="L66793">
        <v>260405</v>
      </c>
      <c r="M66793" t="s">
        <v>1268</v>
      </c>
    </row>
    <row r="66794" spans="1:13" x14ac:dyDescent="0.6">
      <c r="A66794">
        <v>66793</v>
      </c>
      <c r="B66794" t="s">
        <v>622</v>
      </c>
      <c r="C66794" t="s">
        <v>3642</v>
      </c>
      <c r="D66794" t="s">
        <v>3643</v>
      </c>
      <c r="E66794" t="s">
        <v>1673</v>
      </c>
      <c r="F66794">
        <v>1.5099999999999999E-16</v>
      </c>
      <c r="G66794">
        <v>-0.30198000000000003</v>
      </c>
      <c r="H66794">
        <v>0.73935300000000004</v>
      </c>
      <c r="I66794" t="s">
        <v>954</v>
      </c>
      <c r="J66794" t="s">
        <v>1520</v>
      </c>
      <c r="K66794">
        <v>1846</v>
      </c>
      <c r="L66794">
        <v>196135</v>
      </c>
      <c r="M66794" t="s">
        <v>1268</v>
      </c>
    </row>
    <row r="66795" spans="1:13" x14ac:dyDescent="0.6">
      <c r="A66795">
        <v>66794</v>
      </c>
      <c r="B66795" t="s">
        <v>622</v>
      </c>
      <c r="C66795" t="s">
        <v>3334</v>
      </c>
      <c r="D66795" t="s">
        <v>3335</v>
      </c>
      <c r="E66795" t="s">
        <v>1271</v>
      </c>
      <c r="F66795">
        <v>5.6851099999999998E-11</v>
      </c>
      <c r="G66795">
        <v>8.34429E-2</v>
      </c>
      <c r="H66795">
        <v>1.0870200000000001</v>
      </c>
      <c r="I66795" t="s">
        <v>954</v>
      </c>
      <c r="J66795" t="s">
        <v>1267</v>
      </c>
      <c r="K66795">
        <v>14689</v>
      </c>
      <c r="L66795">
        <v>361141</v>
      </c>
      <c r="M66795" t="s">
        <v>1268</v>
      </c>
    </row>
    <row r="66796" spans="1:13" x14ac:dyDescent="0.6">
      <c r="A66796">
        <v>66795</v>
      </c>
      <c r="B66796" t="s">
        <v>622</v>
      </c>
      <c r="C66796" t="s">
        <v>3469</v>
      </c>
      <c r="D66796" t="s">
        <v>3470</v>
      </c>
      <c r="E66796" t="s">
        <v>1271</v>
      </c>
      <c r="F66796">
        <v>1.25436E-11</v>
      </c>
      <c r="G66796">
        <v>-1.8452199999999998E-2</v>
      </c>
      <c r="H66796">
        <v>0</v>
      </c>
      <c r="I66796" t="s">
        <v>954</v>
      </c>
      <c r="J66796" t="s">
        <v>1267</v>
      </c>
      <c r="K66796">
        <v>0</v>
      </c>
      <c r="L66796">
        <v>350468</v>
      </c>
      <c r="M66796" t="s">
        <v>1268</v>
      </c>
    </row>
    <row r="66797" spans="1:13" x14ac:dyDescent="0.6">
      <c r="A66797">
        <v>66796</v>
      </c>
      <c r="B66797" t="s">
        <v>622</v>
      </c>
      <c r="C66797" t="s">
        <v>3666</v>
      </c>
      <c r="D66797" t="s">
        <v>3587</v>
      </c>
      <c r="E66797" t="s">
        <v>1271</v>
      </c>
      <c r="F66797">
        <v>4.7790000000000002E-17</v>
      </c>
      <c r="G66797">
        <v>-3.2554899999999998E-2</v>
      </c>
      <c r="H66797">
        <v>0</v>
      </c>
      <c r="I66797" t="s">
        <v>2922</v>
      </c>
      <c r="J66797" t="s">
        <v>2923</v>
      </c>
      <c r="K66797">
        <v>0</v>
      </c>
      <c r="L66797">
        <v>170763</v>
      </c>
      <c r="M66797" t="s">
        <v>1268</v>
      </c>
    </row>
    <row r="66798" spans="1:13" x14ac:dyDescent="0.6">
      <c r="A66798">
        <v>66797</v>
      </c>
      <c r="B66798" t="s">
        <v>622</v>
      </c>
      <c r="C66798" t="s">
        <v>3669</v>
      </c>
      <c r="D66798" t="s">
        <v>2220</v>
      </c>
      <c r="E66798" t="s">
        <v>1271</v>
      </c>
      <c r="F66798">
        <v>1.5180000000000001E-14</v>
      </c>
      <c r="G66798">
        <v>-2.9537999999999998E-2</v>
      </c>
      <c r="H66798">
        <v>0</v>
      </c>
      <c r="I66798" t="s">
        <v>2922</v>
      </c>
      <c r="J66798" t="s">
        <v>2923</v>
      </c>
      <c r="K66798">
        <v>0</v>
      </c>
      <c r="L66798">
        <v>172952</v>
      </c>
      <c r="M66798" t="s">
        <v>1268</v>
      </c>
    </row>
    <row r="66799" spans="1:13" x14ac:dyDescent="0.6">
      <c r="A66799">
        <v>66798</v>
      </c>
      <c r="B66799" t="s">
        <v>622</v>
      </c>
      <c r="C66799" t="s">
        <v>4590</v>
      </c>
      <c r="D66799" t="s">
        <v>4591</v>
      </c>
      <c r="E66799" t="s">
        <v>1494</v>
      </c>
      <c r="F66799">
        <v>4.5726499999999999E-4</v>
      </c>
      <c r="G66799">
        <v>0.26543800000000001</v>
      </c>
      <c r="H66799">
        <v>1.304</v>
      </c>
      <c r="I66799" t="s">
        <v>954</v>
      </c>
      <c r="J66799" t="s">
        <v>1267</v>
      </c>
      <c r="K66799">
        <v>407</v>
      </c>
      <c r="L66799">
        <v>361141</v>
      </c>
      <c r="M66799" t="s">
        <v>1268</v>
      </c>
    </row>
    <row r="66800" spans="1:13" x14ac:dyDescent="0.6">
      <c r="A66800">
        <v>66799</v>
      </c>
      <c r="B66800" t="s">
        <v>622</v>
      </c>
      <c r="C66800" t="s">
        <v>3686</v>
      </c>
      <c r="D66800" t="s">
        <v>3687</v>
      </c>
      <c r="E66800" t="s">
        <v>1584</v>
      </c>
      <c r="F66800">
        <v>2.3599999999999999E-4</v>
      </c>
      <c r="G66800">
        <v>0.1285</v>
      </c>
      <c r="H66800">
        <v>1.1371199999999999</v>
      </c>
      <c r="I66800" t="s">
        <v>954</v>
      </c>
      <c r="J66800" t="s">
        <v>1520</v>
      </c>
      <c r="K66800">
        <v>2035</v>
      </c>
      <c r="L66800">
        <v>248644</v>
      </c>
      <c r="M66800" t="s">
        <v>1268</v>
      </c>
    </row>
    <row r="66801" spans="1:13" x14ac:dyDescent="0.6">
      <c r="A66801">
        <v>66800</v>
      </c>
      <c r="B66801" t="s">
        <v>622</v>
      </c>
      <c r="C66801" t="s">
        <v>3638</v>
      </c>
      <c r="D66801" t="s">
        <v>3639</v>
      </c>
      <c r="E66801" t="s">
        <v>1271</v>
      </c>
      <c r="F66801">
        <v>2.7222100000000001E-3</v>
      </c>
      <c r="G66801">
        <v>-0.30001</v>
      </c>
      <c r="H66801">
        <v>0.740811</v>
      </c>
      <c r="I66801" t="s">
        <v>954</v>
      </c>
      <c r="J66801" t="s">
        <v>1267</v>
      </c>
      <c r="K66801">
        <v>233</v>
      </c>
      <c r="L66801">
        <v>361141</v>
      </c>
      <c r="M66801" t="s">
        <v>1268</v>
      </c>
    </row>
    <row r="66802" spans="1:13" x14ac:dyDescent="0.6">
      <c r="A66802">
        <v>66801</v>
      </c>
      <c r="B66802" t="s">
        <v>622</v>
      </c>
      <c r="C66802" t="s">
        <v>3697</v>
      </c>
      <c r="D66802" t="s">
        <v>2224</v>
      </c>
      <c r="E66802" t="s">
        <v>1271</v>
      </c>
      <c r="F66802">
        <v>2.4139999999999999E-14</v>
      </c>
      <c r="G66802">
        <v>-2.9134400000000001E-2</v>
      </c>
      <c r="H66802">
        <v>0</v>
      </c>
      <c r="I66802" t="s">
        <v>2922</v>
      </c>
      <c r="J66802" t="s">
        <v>2923</v>
      </c>
      <c r="K66802">
        <v>0</v>
      </c>
      <c r="L66802">
        <v>173039</v>
      </c>
      <c r="M66802" t="s">
        <v>1268</v>
      </c>
    </row>
    <row r="66803" spans="1:13" x14ac:dyDescent="0.6">
      <c r="A66803">
        <v>66802</v>
      </c>
      <c r="B66803" t="s">
        <v>622</v>
      </c>
      <c r="C66803" t="s">
        <v>3662</v>
      </c>
      <c r="D66803" t="s">
        <v>3663</v>
      </c>
      <c r="E66803" t="s">
        <v>1271</v>
      </c>
      <c r="F66803">
        <v>7.3479999999999997E-4</v>
      </c>
      <c r="G66803">
        <v>-8.3137300000000001E-3</v>
      </c>
      <c r="H66803">
        <v>0</v>
      </c>
      <c r="I66803" t="s">
        <v>3218</v>
      </c>
      <c r="J66803" t="s">
        <v>3219</v>
      </c>
      <c r="K66803">
        <v>0</v>
      </c>
      <c r="L66803">
        <v>380506</v>
      </c>
      <c r="M66803" t="s">
        <v>1268</v>
      </c>
    </row>
    <row r="66804" spans="1:13" x14ac:dyDescent="0.6">
      <c r="A66804">
        <v>66803</v>
      </c>
      <c r="B66804" t="s">
        <v>622</v>
      </c>
      <c r="C66804" t="s">
        <v>2667</v>
      </c>
      <c r="D66804" t="s">
        <v>2668</v>
      </c>
      <c r="E66804" t="s">
        <v>1274</v>
      </c>
      <c r="F66804">
        <v>3.2399999999999998E-3</v>
      </c>
      <c r="G66804">
        <v>0.19439000000000001</v>
      </c>
      <c r="H66804">
        <v>1.2145699999999999</v>
      </c>
      <c r="I66804" t="s">
        <v>954</v>
      </c>
      <c r="J66804" t="s">
        <v>1520</v>
      </c>
      <c r="K66804">
        <v>555</v>
      </c>
      <c r="L66804">
        <v>254545</v>
      </c>
      <c r="M66804" t="s">
        <v>1268</v>
      </c>
    </row>
    <row r="66805" spans="1:13" x14ac:dyDescent="0.6">
      <c r="A66805">
        <v>66804</v>
      </c>
      <c r="B66805" t="s">
        <v>622</v>
      </c>
      <c r="C66805" t="s">
        <v>3677</v>
      </c>
      <c r="D66805" t="s">
        <v>2796</v>
      </c>
      <c r="E66805" t="s">
        <v>2482</v>
      </c>
      <c r="F66805">
        <v>1.36682E-36</v>
      </c>
      <c r="G66805">
        <v>0.34204899999999999</v>
      </c>
      <c r="H66805">
        <v>1.4078299999999999</v>
      </c>
      <c r="I66805" t="s">
        <v>3678</v>
      </c>
      <c r="J66805" t="s">
        <v>3679</v>
      </c>
      <c r="K66805">
        <v>4888</v>
      </c>
      <c r="L66805">
        <v>15283</v>
      </c>
      <c r="M66805" t="s">
        <v>1268</v>
      </c>
    </row>
    <row r="66806" spans="1:13" x14ac:dyDescent="0.6">
      <c r="A66806">
        <v>66805</v>
      </c>
      <c r="B66806" t="s">
        <v>622</v>
      </c>
      <c r="C66806" t="s">
        <v>4151</v>
      </c>
      <c r="D66806" t="s">
        <v>4152</v>
      </c>
      <c r="E66806" t="s">
        <v>1538</v>
      </c>
      <c r="F66806">
        <v>1.39E-3</v>
      </c>
      <c r="G66806">
        <v>0.14476</v>
      </c>
      <c r="H66806">
        <v>1.1557599999999999</v>
      </c>
      <c r="I66806" t="s">
        <v>954</v>
      </c>
      <c r="J66806" t="s">
        <v>1520</v>
      </c>
      <c r="K66806">
        <v>1226</v>
      </c>
      <c r="L66806">
        <v>250931</v>
      </c>
      <c r="M66806" t="s">
        <v>1268</v>
      </c>
    </row>
    <row r="66807" spans="1:13" x14ac:dyDescent="0.6">
      <c r="A66807">
        <v>66806</v>
      </c>
      <c r="B66807" t="s">
        <v>622</v>
      </c>
      <c r="C66807" t="s">
        <v>3684</v>
      </c>
      <c r="D66807" t="s">
        <v>3685</v>
      </c>
      <c r="E66807" t="s">
        <v>1720</v>
      </c>
      <c r="F66807">
        <v>5.0999999999999999E-7</v>
      </c>
      <c r="G66807">
        <v>-2.5114999999999998E-3</v>
      </c>
      <c r="H66807">
        <v>0.99749200000000005</v>
      </c>
      <c r="I66807" t="s">
        <v>1655</v>
      </c>
      <c r="J66807" t="s">
        <v>1656</v>
      </c>
      <c r="K66807">
        <v>27415</v>
      </c>
      <c r="L66807">
        <v>484598</v>
      </c>
      <c r="M66807" t="s">
        <v>1268</v>
      </c>
    </row>
    <row r="66808" spans="1:13" x14ac:dyDescent="0.6">
      <c r="A66808">
        <v>66807</v>
      </c>
      <c r="B66808" t="s">
        <v>622</v>
      </c>
      <c r="C66808" t="s">
        <v>3694</v>
      </c>
      <c r="D66808" t="s">
        <v>2572</v>
      </c>
      <c r="E66808" t="s">
        <v>1440</v>
      </c>
      <c r="F66808">
        <v>0</v>
      </c>
      <c r="G66808">
        <v>0.621193</v>
      </c>
      <c r="H66808">
        <v>1.8611500000000001</v>
      </c>
      <c r="I66808" t="s">
        <v>3695</v>
      </c>
      <c r="J66808" t="s">
        <v>3696</v>
      </c>
      <c r="K66808">
        <v>7467</v>
      </c>
      <c r="L66808">
        <v>17685</v>
      </c>
      <c r="M66808" t="s">
        <v>1268</v>
      </c>
    </row>
    <row r="66809" spans="1:13" x14ac:dyDescent="0.6">
      <c r="A66809">
        <v>66808</v>
      </c>
      <c r="B66809" t="s">
        <v>622</v>
      </c>
      <c r="C66809" t="s">
        <v>1295</v>
      </c>
      <c r="D66809" t="s">
        <v>1296</v>
      </c>
      <c r="E66809" t="s">
        <v>1266</v>
      </c>
      <c r="F66809">
        <v>4.9041700000000003E-22</v>
      </c>
      <c r="G66809">
        <v>-2.5572600000000001E-4</v>
      </c>
      <c r="H66809">
        <v>0</v>
      </c>
      <c r="I66809" t="s">
        <v>954</v>
      </c>
      <c r="J66809" t="s">
        <v>1267</v>
      </c>
      <c r="K66809">
        <v>0</v>
      </c>
      <c r="L66809">
        <v>344729</v>
      </c>
      <c r="M66809" t="s">
        <v>1268</v>
      </c>
    </row>
    <row r="66810" spans="1:13" x14ac:dyDescent="0.6">
      <c r="A66810">
        <v>66809</v>
      </c>
      <c r="B66810" t="s">
        <v>622</v>
      </c>
      <c r="C66810" t="s">
        <v>3698</v>
      </c>
      <c r="D66810" t="s">
        <v>3699</v>
      </c>
      <c r="E66810" t="s">
        <v>1673</v>
      </c>
      <c r="F66810">
        <v>4.7400000000000003E-3</v>
      </c>
      <c r="G66810">
        <v>7.4099999999999999E-2</v>
      </c>
      <c r="H66810">
        <v>1.07691</v>
      </c>
      <c r="I66810" t="s">
        <v>954</v>
      </c>
      <c r="J66810" t="s">
        <v>1334</v>
      </c>
      <c r="K66810">
        <v>3463</v>
      </c>
      <c r="L66810">
        <v>402867</v>
      </c>
      <c r="M66810" t="s">
        <v>1268</v>
      </c>
    </row>
    <row r="66811" spans="1:13" x14ac:dyDescent="0.6">
      <c r="A66811">
        <v>66810</v>
      </c>
      <c r="B66811" t="s">
        <v>622</v>
      </c>
      <c r="C66811" t="s">
        <v>1394</v>
      </c>
      <c r="D66811" t="s">
        <v>1395</v>
      </c>
      <c r="E66811" t="s">
        <v>1271</v>
      </c>
      <c r="F66811">
        <v>4.1741700000000003E-9</v>
      </c>
      <c r="G66811">
        <v>4.8445500000000002E-2</v>
      </c>
      <c r="H66811">
        <v>0</v>
      </c>
      <c r="I66811" t="s">
        <v>954</v>
      </c>
      <c r="J66811" t="s">
        <v>1267</v>
      </c>
      <c r="K66811">
        <v>0</v>
      </c>
      <c r="L66811">
        <v>354530</v>
      </c>
      <c r="M66811" t="s">
        <v>1268</v>
      </c>
    </row>
    <row r="66812" spans="1:13" x14ac:dyDescent="0.6">
      <c r="A66812">
        <v>66811</v>
      </c>
      <c r="B66812" t="s">
        <v>622</v>
      </c>
      <c r="C66812" t="s">
        <v>4153</v>
      </c>
      <c r="D66812" t="s">
        <v>4154</v>
      </c>
      <c r="E66812" t="s">
        <v>1274</v>
      </c>
      <c r="F66812">
        <v>1.1999999999999999E-3</v>
      </c>
      <c r="G66812">
        <v>0.21331</v>
      </c>
      <c r="H66812">
        <v>1.23777</v>
      </c>
      <c r="I66812" t="s">
        <v>954</v>
      </c>
      <c r="J66812" t="s">
        <v>1520</v>
      </c>
      <c r="K66812">
        <v>561</v>
      </c>
      <c r="L66812">
        <v>246159</v>
      </c>
      <c r="M66812" t="s">
        <v>1268</v>
      </c>
    </row>
    <row r="66813" spans="1:13" x14ac:dyDescent="0.6">
      <c r="A66813">
        <v>66812</v>
      </c>
      <c r="B66813" t="s">
        <v>622</v>
      </c>
      <c r="C66813" t="s">
        <v>3471</v>
      </c>
      <c r="D66813" t="s">
        <v>3472</v>
      </c>
      <c r="E66813" t="s">
        <v>1266</v>
      </c>
      <c r="F66813">
        <v>3.2739300000000003E-18</v>
      </c>
      <c r="G66813">
        <v>-0.304143</v>
      </c>
      <c r="H66813">
        <v>0.73775500000000005</v>
      </c>
      <c r="I66813" t="s">
        <v>954</v>
      </c>
      <c r="J66813" t="s">
        <v>1267</v>
      </c>
      <c r="K66813">
        <v>1918</v>
      </c>
      <c r="L66813">
        <v>361141</v>
      </c>
      <c r="M66813" t="s">
        <v>1268</v>
      </c>
    </row>
    <row r="66814" spans="1:13" x14ac:dyDescent="0.6">
      <c r="A66814">
        <v>66813</v>
      </c>
      <c r="B66814" t="s">
        <v>622</v>
      </c>
      <c r="C66814" t="s">
        <v>3342</v>
      </c>
      <c r="D66814" t="s">
        <v>3343</v>
      </c>
      <c r="E66814" t="s">
        <v>1531</v>
      </c>
      <c r="F66814">
        <v>6.86E-5</v>
      </c>
      <c r="G66814">
        <v>0.24263000000000001</v>
      </c>
      <c r="H66814">
        <v>1.2746</v>
      </c>
      <c r="I66814" t="s">
        <v>954</v>
      </c>
      <c r="J66814" t="s">
        <v>1520</v>
      </c>
      <c r="K66814">
        <v>660</v>
      </c>
      <c r="L66814">
        <v>260405</v>
      </c>
      <c r="M66814" t="s">
        <v>1268</v>
      </c>
    </row>
    <row r="66815" spans="1:13" x14ac:dyDescent="0.6">
      <c r="A66815">
        <v>66814</v>
      </c>
      <c r="B66815" t="s">
        <v>622</v>
      </c>
      <c r="C66815" t="s">
        <v>5193</v>
      </c>
      <c r="D66815" t="s">
        <v>5194</v>
      </c>
      <c r="E66815" t="s">
        <v>1271</v>
      </c>
      <c r="F66815">
        <v>1.7622E-3</v>
      </c>
      <c r="G66815">
        <v>0.81306500000000004</v>
      </c>
      <c r="H66815">
        <v>0</v>
      </c>
      <c r="I66815" t="s">
        <v>954</v>
      </c>
      <c r="J66815" t="s">
        <v>1267</v>
      </c>
      <c r="K66815">
        <v>0</v>
      </c>
      <c r="L66815">
        <v>66256</v>
      </c>
      <c r="M66815" t="s">
        <v>1268</v>
      </c>
    </row>
    <row r="66816" spans="1:13" x14ac:dyDescent="0.6">
      <c r="A66816">
        <v>66815</v>
      </c>
      <c r="B66816" t="s">
        <v>622</v>
      </c>
      <c r="C66816" t="s">
        <v>1490</v>
      </c>
      <c r="D66816" t="s">
        <v>1491</v>
      </c>
      <c r="E66816" t="s">
        <v>1271</v>
      </c>
      <c r="F66816">
        <v>3.30781E-3</v>
      </c>
      <c r="G66816">
        <v>4.6126600000000002E-3</v>
      </c>
      <c r="H66816">
        <v>0</v>
      </c>
      <c r="I66816" t="s">
        <v>954</v>
      </c>
      <c r="J66816" t="s">
        <v>1267</v>
      </c>
      <c r="K66816">
        <v>0</v>
      </c>
      <c r="L66816">
        <v>354736</v>
      </c>
      <c r="M66816" t="s">
        <v>1268</v>
      </c>
    </row>
    <row r="66817" spans="1:13" x14ac:dyDescent="0.6">
      <c r="A66817">
        <v>66816</v>
      </c>
      <c r="B66817" t="s">
        <v>622</v>
      </c>
      <c r="C66817" t="s">
        <v>3701</v>
      </c>
      <c r="D66817" t="s">
        <v>3702</v>
      </c>
      <c r="E66817" t="s">
        <v>1538</v>
      </c>
      <c r="F66817">
        <v>0</v>
      </c>
      <c r="G66817">
        <v>1.21</v>
      </c>
      <c r="H66817">
        <v>3.3534799999999998</v>
      </c>
      <c r="I66817" t="s">
        <v>954</v>
      </c>
      <c r="J66817" t="s">
        <v>1334</v>
      </c>
      <c r="K66817">
        <v>1855</v>
      </c>
      <c r="L66817">
        <v>336638</v>
      </c>
      <c r="M66817" t="s">
        <v>1268</v>
      </c>
    </row>
    <row r="66818" spans="1:13" x14ac:dyDescent="0.6">
      <c r="A66818">
        <v>66817</v>
      </c>
      <c r="B66818" t="s">
        <v>622</v>
      </c>
      <c r="C66818" t="s">
        <v>4828</v>
      </c>
      <c r="D66818" t="s">
        <v>4829</v>
      </c>
      <c r="E66818" t="s">
        <v>1266</v>
      </c>
      <c r="F66818">
        <v>2.31161E-3</v>
      </c>
      <c r="G66818">
        <v>-0.10173599999999999</v>
      </c>
      <c r="H66818">
        <v>0.90326799999999996</v>
      </c>
      <c r="I66818" t="s">
        <v>954</v>
      </c>
      <c r="J66818" t="s">
        <v>1267</v>
      </c>
      <c r="K66818">
        <v>2103</v>
      </c>
      <c r="L66818">
        <v>361141</v>
      </c>
      <c r="M66818" t="s">
        <v>1268</v>
      </c>
    </row>
    <row r="66819" spans="1:13" x14ac:dyDescent="0.6">
      <c r="A66819">
        <v>66818</v>
      </c>
      <c r="B66819" t="s">
        <v>622</v>
      </c>
      <c r="C66819" t="s">
        <v>3707</v>
      </c>
      <c r="D66819" t="s">
        <v>3708</v>
      </c>
      <c r="E66819" t="s">
        <v>1271</v>
      </c>
      <c r="F66819">
        <v>9.2638599999999993E-31</v>
      </c>
      <c r="G66819">
        <v>-0.19089500000000001</v>
      </c>
      <c r="H66819">
        <v>0</v>
      </c>
      <c r="I66819" t="s">
        <v>3443</v>
      </c>
      <c r="J66819" t="s">
        <v>3444</v>
      </c>
      <c r="K66819">
        <v>0</v>
      </c>
      <c r="L66819">
        <v>8191</v>
      </c>
      <c r="M66819" t="s">
        <v>1268</v>
      </c>
    </row>
    <row r="66820" spans="1:13" x14ac:dyDescent="0.6">
      <c r="A66820">
        <v>66819</v>
      </c>
      <c r="B66820" t="s">
        <v>622</v>
      </c>
      <c r="C66820" t="s">
        <v>2163</v>
      </c>
      <c r="D66820" t="s">
        <v>2164</v>
      </c>
      <c r="E66820" t="s">
        <v>1266</v>
      </c>
      <c r="F66820">
        <v>4.31329E-6</v>
      </c>
      <c r="G66820">
        <v>-4.0437499999999996E-3</v>
      </c>
      <c r="H66820">
        <v>0</v>
      </c>
      <c r="I66820" t="s">
        <v>954</v>
      </c>
      <c r="J66820" t="s">
        <v>1267</v>
      </c>
      <c r="K66820">
        <v>0</v>
      </c>
      <c r="L66820">
        <v>344729</v>
      </c>
      <c r="M66820" t="s">
        <v>1268</v>
      </c>
    </row>
    <row r="66821" spans="1:13" x14ac:dyDescent="0.6">
      <c r="A66821">
        <v>66820</v>
      </c>
      <c r="B66821" t="s">
        <v>622</v>
      </c>
      <c r="C66821" t="s">
        <v>3726</v>
      </c>
      <c r="D66821" t="s">
        <v>3727</v>
      </c>
      <c r="E66821" t="s">
        <v>1266</v>
      </c>
      <c r="F66821">
        <v>2.3499999999999999E-6</v>
      </c>
      <c r="G66821">
        <v>0.16669</v>
      </c>
      <c r="H66821">
        <v>1.1813899999999999</v>
      </c>
      <c r="I66821" t="s">
        <v>954</v>
      </c>
      <c r="J66821" t="s">
        <v>1520</v>
      </c>
      <c r="K66821">
        <v>2027</v>
      </c>
      <c r="L66821">
        <v>233475</v>
      </c>
      <c r="M66821" t="s">
        <v>1268</v>
      </c>
    </row>
    <row r="66822" spans="1:13" x14ac:dyDescent="0.6">
      <c r="A66822">
        <v>66821</v>
      </c>
      <c r="B66822" t="s">
        <v>622</v>
      </c>
      <c r="C66822" t="s">
        <v>4697</v>
      </c>
      <c r="D66822" t="s">
        <v>3341</v>
      </c>
      <c r="E66822" t="s">
        <v>1720</v>
      </c>
      <c r="F66822">
        <v>2.1699999999999999E-4</v>
      </c>
      <c r="G66822">
        <v>-0.112</v>
      </c>
      <c r="H66822">
        <v>0.89404399999999995</v>
      </c>
      <c r="I66822" t="s">
        <v>954</v>
      </c>
      <c r="J66822" t="s">
        <v>1334</v>
      </c>
      <c r="K66822">
        <v>2602</v>
      </c>
      <c r="L66822">
        <v>392647</v>
      </c>
      <c r="M66822" t="s">
        <v>1268</v>
      </c>
    </row>
    <row r="66823" spans="1:13" x14ac:dyDescent="0.6">
      <c r="A66823">
        <v>66822</v>
      </c>
      <c r="B66823" t="s">
        <v>622</v>
      </c>
      <c r="C66823" t="s">
        <v>1301</v>
      </c>
      <c r="D66823" t="s">
        <v>1302</v>
      </c>
      <c r="E66823" t="s">
        <v>1271</v>
      </c>
      <c r="F66823">
        <v>2.5637099999999999E-5</v>
      </c>
      <c r="G66823">
        <v>0.150674</v>
      </c>
      <c r="H66823">
        <v>0</v>
      </c>
      <c r="I66823" t="s">
        <v>954</v>
      </c>
      <c r="J66823" t="s">
        <v>1267</v>
      </c>
      <c r="K66823">
        <v>0</v>
      </c>
      <c r="L66823">
        <v>360116</v>
      </c>
      <c r="M66823" t="s">
        <v>1268</v>
      </c>
    </row>
    <row r="66824" spans="1:13" x14ac:dyDescent="0.6">
      <c r="A66824">
        <v>66823</v>
      </c>
      <c r="B66824" t="s">
        <v>622</v>
      </c>
      <c r="C66824" t="s">
        <v>3714</v>
      </c>
      <c r="D66824" t="s">
        <v>3643</v>
      </c>
      <c r="E66824" t="s">
        <v>1673</v>
      </c>
      <c r="F66824">
        <v>8.8599999999999999E-5</v>
      </c>
      <c r="G66824">
        <v>-0.24199999999999999</v>
      </c>
      <c r="H66824">
        <v>0.78505599999999998</v>
      </c>
      <c r="I66824" t="s">
        <v>954</v>
      </c>
      <c r="J66824" t="s">
        <v>1334</v>
      </c>
      <c r="K66824">
        <v>620</v>
      </c>
      <c r="L66824">
        <v>365705</v>
      </c>
      <c r="M66824" t="s">
        <v>1268</v>
      </c>
    </row>
    <row r="66825" spans="1:13" x14ac:dyDescent="0.6">
      <c r="A66825">
        <v>66824</v>
      </c>
      <c r="B66825" t="s">
        <v>622</v>
      </c>
      <c r="C66825" t="s">
        <v>4192</v>
      </c>
      <c r="D66825" t="s">
        <v>4193</v>
      </c>
      <c r="E66825" t="s">
        <v>1688</v>
      </c>
      <c r="F66825">
        <v>2.65E-3</v>
      </c>
      <c r="G66825">
        <v>-0.17499999999999999</v>
      </c>
      <c r="H66825">
        <v>0.83945700000000001</v>
      </c>
      <c r="I66825" t="s">
        <v>954</v>
      </c>
      <c r="J66825" t="s">
        <v>1334</v>
      </c>
      <c r="K66825">
        <v>695</v>
      </c>
      <c r="L66825">
        <v>382492</v>
      </c>
      <c r="M66825" t="s">
        <v>1268</v>
      </c>
    </row>
    <row r="66826" spans="1:13" x14ac:dyDescent="0.6">
      <c r="A66826">
        <v>66825</v>
      </c>
      <c r="B66826" t="s">
        <v>622</v>
      </c>
      <c r="C66826" t="s">
        <v>3352</v>
      </c>
      <c r="D66826" t="s">
        <v>3353</v>
      </c>
      <c r="E66826" t="s">
        <v>1271</v>
      </c>
      <c r="F66826">
        <v>6.1391000000000003E-11</v>
      </c>
      <c r="G66826">
        <v>-1.89403E-2</v>
      </c>
      <c r="H66826">
        <v>0</v>
      </c>
      <c r="I66826" t="s">
        <v>954</v>
      </c>
      <c r="J66826" t="s">
        <v>1267</v>
      </c>
      <c r="K66826">
        <v>0</v>
      </c>
      <c r="L66826">
        <v>349856</v>
      </c>
      <c r="M66826" t="s">
        <v>1268</v>
      </c>
    </row>
    <row r="66827" spans="1:13" x14ac:dyDescent="0.6">
      <c r="A66827">
        <v>66826</v>
      </c>
      <c r="B66827" t="s">
        <v>622</v>
      </c>
      <c r="C66827" t="s">
        <v>3737</v>
      </c>
      <c r="D66827" t="s">
        <v>3738</v>
      </c>
      <c r="E66827" t="s">
        <v>1271</v>
      </c>
      <c r="F66827">
        <v>3.66665E-3</v>
      </c>
      <c r="G66827">
        <v>6.8293800000000002E-2</v>
      </c>
      <c r="H66827">
        <v>1.0706800000000001</v>
      </c>
      <c r="I66827" t="s">
        <v>954</v>
      </c>
      <c r="J66827" t="s">
        <v>1267</v>
      </c>
      <c r="K66827">
        <v>4246</v>
      </c>
      <c r="L66827">
        <v>361141</v>
      </c>
      <c r="M66827" t="s">
        <v>1268</v>
      </c>
    </row>
    <row r="66828" spans="1:13" x14ac:dyDescent="0.6">
      <c r="A66828">
        <v>66827</v>
      </c>
      <c r="B66828" t="s">
        <v>622</v>
      </c>
      <c r="C66828" t="s">
        <v>3717</v>
      </c>
      <c r="D66828" t="s">
        <v>2931</v>
      </c>
      <c r="E66828" t="s">
        <v>1271</v>
      </c>
      <c r="F66828">
        <v>1.41697E-3</v>
      </c>
      <c r="G66828">
        <v>-0.01</v>
      </c>
      <c r="H66828">
        <v>0</v>
      </c>
      <c r="I66828" t="s">
        <v>3718</v>
      </c>
      <c r="J66828" t="s">
        <v>3719</v>
      </c>
      <c r="K66828">
        <v>0</v>
      </c>
      <c r="L66828">
        <v>9463</v>
      </c>
      <c r="M66828" t="s">
        <v>1268</v>
      </c>
    </row>
    <row r="66829" spans="1:13" x14ac:dyDescent="0.6">
      <c r="A66829">
        <v>66828</v>
      </c>
      <c r="B66829" t="s">
        <v>622</v>
      </c>
      <c r="C66829" t="s">
        <v>3743</v>
      </c>
      <c r="D66829" t="s">
        <v>3744</v>
      </c>
      <c r="E66829" t="s">
        <v>1720</v>
      </c>
      <c r="F66829">
        <v>1.2625499999999999E-7</v>
      </c>
      <c r="G66829">
        <v>-5.7698699999999999E-2</v>
      </c>
      <c r="H66829">
        <v>0.94393400000000005</v>
      </c>
      <c r="I66829" t="s">
        <v>954</v>
      </c>
      <c r="J66829" t="s">
        <v>1267</v>
      </c>
      <c r="K66829">
        <v>20667</v>
      </c>
      <c r="L66829">
        <v>361141</v>
      </c>
      <c r="M66829" t="s">
        <v>1268</v>
      </c>
    </row>
    <row r="66830" spans="1:13" x14ac:dyDescent="0.6">
      <c r="A66830">
        <v>66829</v>
      </c>
      <c r="B66830" t="s">
        <v>622</v>
      </c>
      <c r="C66830" t="s">
        <v>5646</v>
      </c>
      <c r="D66830" t="s">
        <v>5647</v>
      </c>
      <c r="E66830" t="s">
        <v>1271</v>
      </c>
      <c r="F66830">
        <v>2.1039999999999999E-4</v>
      </c>
      <c r="G66830">
        <v>4.9799999999999997E-2</v>
      </c>
      <c r="H66830">
        <v>0</v>
      </c>
      <c r="I66830" t="s">
        <v>1771</v>
      </c>
      <c r="J66830" t="s">
        <v>1772</v>
      </c>
      <c r="K66830">
        <v>0</v>
      </c>
      <c r="L66830">
        <v>10708</v>
      </c>
      <c r="M66830" t="s">
        <v>1268</v>
      </c>
    </row>
    <row r="66831" spans="1:13" x14ac:dyDescent="0.6">
      <c r="A66831">
        <v>66830</v>
      </c>
      <c r="B66831" t="s">
        <v>622</v>
      </c>
      <c r="C66831" t="s">
        <v>3015</v>
      </c>
      <c r="D66831" t="s">
        <v>3016</v>
      </c>
      <c r="E66831" t="s">
        <v>1340</v>
      </c>
      <c r="F66831">
        <v>1.47E-4</v>
      </c>
      <c r="G66831">
        <v>-0.18462999999999999</v>
      </c>
      <c r="H66831">
        <v>0.83141200000000004</v>
      </c>
      <c r="I66831" t="s">
        <v>954</v>
      </c>
      <c r="J66831" t="s">
        <v>1520</v>
      </c>
      <c r="K66831">
        <v>1034</v>
      </c>
      <c r="L66831">
        <v>204831</v>
      </c>
      <c r="M66831" t="s">
        <v>1268</v>
      </c>
    </row>
    <row r="66832" spans="1:13" x14ac:dyDescent="0.6">
      <c r="A66832">
        <v>66831</v>
      </c>
      <c r="B66832" t="s">
        <v>622</v>
      </c>
      <c r="C66832" t="s">
        <v>1428</v>
      </c>
      <c r="D66832" t="s">
        <v>1429</v>
      </c>
      <c r="E66832" t="s">
        <v>1271</v>
      </c>
      <c r="F66832">
        <v>8.8702299999999999E-9</v>
      </c>
      <c r="G66832">
        <v>4.5457600000000001E-2</v>
      </c>
      <c r="H66832">
        <v>0</v>
      </c>
      <c r="I66832" t="s">
        <v>954</v>
      </c>
      <c r="J66832" t="s">
        <v>1267</v>
      </c>
      <c r="K66832">
        <v>0</v>
      </c>
      <c r="L66832">
        <v>354494</v>
      </c>
      <c r="M66832" t="s">
        <v>1268</v>
      </c>
    </row>
    <row r="66833" spans="1:13" x14ac:dyDescent="0.6">
      <c r="A66833">
        <v>66832</v>
      </c>
      <c r="B66833" t="s">
        <v>622</v>
      </c>
      <c r="C66833" t="s">
        <v>4565</v>
      </c>
      <c r="D66833" t="s">
        <v>4566</v>
      </c>
      <c r="E66833" t="s">
        <v>1538</v>
      </c>
      <c r="F66833">
        <v>6.5099999999999997E-5</v>
      </c>
      <c r="G66833">
        <v>9.6420000000000006E-2</v>
      </c>
      <c r="H66833">
        <v>1.1012200000000001</v>
      </c>
      <c r="I66833" t="s">
        <v>954</v>
      </c>
      <c r="J66833" t="s">
        <v>1520</v>
      </c>
      <c r="K66833">
        <v>4611</v>
      </c>
      <c r="L66833">
        <v>254316</v>
      </c>
      <c r="M66833" t="s">
        <v>1268</v>
      </c>
    </row>
    <row r="66834" spans="1:13" x14ac:dyDescent="0.6">
      <c r="A66834">
        <v>66833</v>
      </c>
      <c r="B66834" t="s">
        <v>622</v>
      </c>
      <c r="C66834" t="s">
        <v>2237</v>
      </c>
      <c r="D66834" t="s">
        <v>2238</v>
      </c>
      <c r="E66834" t="s">
        <v>1494</v>
      </c>
      <c r="F66834">
        <v>1.07E-3</v>
      </c>
      <c r="G66834">
        <v>-0.15847</v>
      </c>
      <c r="H66834">
        <v>0.85344900000000001</v>
      </c>
      <c r="I66834" t="s">
        <v>954</v>
      </c>
      <c r="J66834" t="s">
        <v>1520</v>
      </c>
      <c r="K66834">
        <v>1047</v>
      </c>
      <c r="L66834">
        <v>255710</v>
      </c>
      <c r="M66834" t="s">
        <v>1268</v>
      </c>
    </row>
    <row r="66835" spans="1:13" x14ac:dyDescent="0.6">
      <c r="A66835">
        <v>66834</v>
      </c>
      <c r="B66835" t="s">
        <v>622</v>
      </c>
      <c r="C66835" t="s">
        <v>4073</v>
      </c>
      <c r="D66835" t="s">
        <v>4074</v>
      </c>
      <c r="E66835" t="s">
        <v>1720</v>
      </c>
      <c r="F66835">
        <v>3.16E-3</v>
      </c>
      <c r="G66835">
        <v>5.3539999999999997E-2</v>
      </c>
      <c r="H66835">
        <v>1.0549999999999999</v>
      </c>
      <c r="I66835" t="s">
        <v>954</v>
      </c>
      <c r="J66835" t="s">
        <v>1520</v>
      </c>
      <c r="K66835">
        <v>9145</v>
      </c>
      <c r="L66835">
        <v>229603</v>
      </c>
      <c r="M66835" t="s">
        <v>1268</v>
      </c>
    </row>
    <row r="66836" spans="1:13" x14ac:dyDescent="0.6">
      <c r="A66836">
        <v>66835</v>
      </c>
      <c r="B66836" t="s">
        <v>622</v>
      </c>
      <c r="C66836" t="s">
        <v>4567</v>
      </c>
      <c r="D66836" t="s">
        <v>4568</v>
      </c>
      <c r="E66836" t="s">
        <v>1538</v>
      </c>
      <c r="F66836">
        <v>2.5700000000000001E-5</v>
      </c>
      <c r="G66836">
        <v>9.7970000000000002E-2</v>
      </c>
      <c r="H66836">
        <v>1.10293</v>
      </c>
      <c r="I66836" t="s">
        <v>954</v>
      </c>
      <c r="J66836" t="s">
        <v>1520</v>
      </c>
      <c r="K66836">
        <v>5047</v>
      </c>
      <c r="L66836">
        <v>254752</v>
      </c>
      <c r="M66836" t="s">
        <v>1268</v>
      </c>
    </row>
    <row r="66837" spans="1:13" x14ac:dyDescent="0.6">
      <c r="A66837">
        <v>66836</v>
      </c>
      <c r="B66837" t="s">
        <v>622</v>
      </c>
      <c r="C66837" t="s">
        <v>3749</v>
      </c>
      <c r="D66837" t="s">
        <v>3750</v>
      </c>
      <c r="E66837" t="s">
        <v>1274</v>
      </c>
      <c r="F66837">
        <v>1.43203E-4</v>
      </c>
      <c r="G66837">
        <v>-5.54621E-2</v>
      </c>
      <c r="H66837">
        <v>0.946048</v>
      </c>
      <c r="I66837" t="s">
        <v>954</v>
      </c>
      <c r="J66837" t="s">
        <v>1267</v>
      </c>
      <c r="K66837">
        <v>12593</v>
      </c>
      <c r="L66837">
        <v>91787</v>
      </c>
      <c r="M66837" t="s">
        <v>1268</v>
      </c>
    </row>
    <row r="66838" spans="1:13" x14ac:dyDescent="0.6">
      <c r="A66838">
        <v>66837</v>
      </c>
      <c r="B66838" t="s">
        <v>622</v>
      </c>
      <c r="C66838" t="s">
        <v>3728</v>
      </c>
      <c r="D66838" t="s">
        <v>3729</v>
      </c>
      <c r="E66838" t="s">
        <v>1266</v>
      </c>
      <c r="F66838">
        <v>2.7100000000000002E-3</v>
      </c>
      <c r="G66838">
        <v>0.24099999999999999</v>
      </c>
      <c r="H66838">
        <v>1.2725200000000001</v>
      </c>
      <c r="I66838" t="s">
        <v>954</v>
      </c>
      <c r="J66838" t="s">
        <v>1334</v>
      </c>
      <c r="K66838">
        <v>364</v>
      </c>
      <c r="L66838">
        <v>405750</v>
      </c>
      <c r="M66838" t="s">
        <v>1268</v>
      </c>
    </row>
    <row r="66839" spans="1:13" x14ac:dyDescent="0.6">
      <c r="A66839">
        <v>66838</v>
      </c>
      <c r="B66839" t="s">
        <v>622</v>
      </c>
      <c r="C66839" t="s">
        <v>3754</v>
      </c>
      <c r="D66839" t="s">
        <v>3755</v>
      </c>
      <c r="E66839" t="s">
        <v>1271</v>
      </c>
      <c r="F66839">
        <v>3.19088E-8</v>
      </c>
      <c r="G66839">
        <v>-0.15415599999999999</v>
      </c>
      <c r="H66839">
        <v>0.85713799999999996</v>
      </c>
      <c r="I66839" t="s">
        <v>954</v>
      </c>
      <c r="J66839" t="s">
        <v>1267</v>
      </c>
      <c r="K66839">
        <v>3024</v>
      </c>
      <c r="L66839">
        <v>361141</v>
      </c>
      <c r="M66839" t="s">
        <v>1268</v>
      </c>
    </row>
    <row r="66840" spans="1:13" x14ac:dyDescent="0.6">
      <c r="A66840">
        <v>66839</v>
      </c>
      <c r="B66840" t="s">
        <v>622</v>
      </c>
      <c r="C66840" t="s">
        <v>3732</v>
      </c>
      <c r="D66840" t="s">
        <v>933</v>
      </c>
      <c r="E66840" t="s">
        <v>1531</v>
      </c>
      <c r="F66840">
        <v>2.1999999999999999E-5</v>
      </c>
      <c r="G66840">
        <v>0.35399999999999998</v>
      </c>
      <c r="H66840">
        <v>1.42476</v>
      </c>
      <c r="I66840" t="s">
        <v>954</v>
      </c>
      <c r="J66840" t="s">
        <v>1334</v>
      </c>
      <c r="K66840">
        <v>342</v>
      </c>
      <c r="L66840">
        <v>401707</v>
      </c>
      <c r="M66840" t="s">
        <v>1268</v>
      </c>
    </row>
    <row r="66841" spans="1:13" x14ac:dyDescent="0.6">
      <c r="A66841">
        <v>66840</v>
      </c>
      <c r="B66841" t="s">
        <v>622</v>
      </c>
      <c r="C66841" t="s">
        <v>4520</v>
      </c>
      <c r="D66841" t="s">
        <v>4521</v>
      </c>
      <c r="E66841" t="s">
        <v>1538</v>
      </c>
      <c r="F66841">
        <v>4.1000000000000003E-3</v>
      </c>
      <c r="G66841">
        <v>0.15706999999999999</v>
      </c>
      <c r="H66841">
        <v>1.17008</v>
      </c>
      <c r="I66841" t="s">
        <v>954</v>
      </c>
      <c r="J66841" t="s">
        <v>1520</v>
      </c>
      <c r="K66841">
        <v>810</v>
      </c>
      <c r="L66841">
        <v>250515</v>
      </c>
      <c r="M66841" t="s">
        <v>1268</v>
      </c>
    </row>
    <row r="66842" spans="1:13" x14ac:dyDescent="0.6">
      <c r="A66842">
        <v>66841</v>
      </c>
      <c r="B66842" t="s">
        <v>622</v>
      </c>
      <c r="C66842" t="s">
        <v>1470</v>
      </c>
      <c r="D66842" t="s">
        <v>1471</v>
      </c>
      <c r="E66842" t="s">
        <v>1271</v>
      </c>
      <c r="F66842">
        <v>8.9925799999999996E-8</v>
      </c>
      <c r="G66842">
        <v>1.6468900000000002E-2</v>
      </c>
      <c r="H66842">
        <v>0</v>
      </c>
      <c r="I66842" t="s">
        <v>954</v>
      </c>
      <c r="J66842" t="s">
        <v>1267</v>
      </c>
      <c r="K66842">
        <v>0</v>
      </c>
      <c r="L66842">
        <v>354798</v>
      </c>
      <c r="M66842" t="s">
        <v>1268</v>
      </c>
    </row>
    <row r="66843" spans="1:13" x14ac:dyDescent="0.6">
      <c r="A66843">
        <v>66842</v>
      </c>
      <c r="B66843" t="s">
        <v>622</v>
      </c>
      <c r="C66843" t="s">
        <v>3757</v>
      </c>
      <c r="D66843" t="s">
        <v>3758</v>
      </c>
      <c r="E66843" t="s">
        <v>1581</v>
      </c>
      <c r="F66843">
        <v>4.2800000000000002E-7</v>
      </c>
      <c r="G66843">
        <v>-0.31852000000000003</v>
      </c>
      <c r="H66843">
        <v>0.72722500000000001</v>
      </c>
      <c r="I66843" t="s">
        <v>954</v>
      </c>
      <c r="J66843" t="s">
        <v>1520</v>
      </c>
      <c r="K66843">
        <v>626</v>
      </c>
      <c r="L66843">
        <v>259389</v>
      </c>
      <c r="M66843" t="s">
        <v>1268</v>
      </c>
    </row>
    <row r="66844" spans="1:13" x14ac:dyDescent="0.6">
      <c r="A66844">
        <v>66843</v>
      </c>
      <c r="B66844" t="s">
        <v>622</v>
      </c>
      <c r="C66844" t="s">
        <v>3366</v>
      </c>
      <c r="D66844" t="s">
        <v>3367</v>
      </c>
      <c r="E66844" t="s">
        <v>1266</v>
      </c>
      <c r="F66844">
        <v>7.5082699999999998E-7</v>
      </c>
      <c r="G66844">
        <v>-1.34196</v>
      </c>
      <c r="H66844">
        <v>0</v>
      </c>
      <c r="I66844" t="s">
        <v>954</v>
      </c>
      <c r="J66844" t="s">
        <v>1267</v>
      </c>
      <c r="K66844">
        <v>0</v>
      </c>
      <c r="L66844">
        <v>354739</v>
      </c>
      <c r="M66844" t="s">
        <v>1268</v>
      </c>
    </row>
    <row r="66845" spans="1:13" x14ac:dyDescent="0.6">
      <c r="A66845">
        <v>66844</v>
      </c>
      <c r="B66845" t="s">
        <v>622</v>
      </c>
      <c r="C66845" t="s">
        <v>3769</v>
      </c>
      <c r="D66845" t="s">
        <v>3770</v>
      </c>
      <c r="E66845" t="s">
        <v>1266</v>
      </c>
      <c r="F66845">
        <v>3.21441E-4</v>
      </c>
      <c r="G66845">
        <v>0.13083</v>
      </c>
      <c r="H66845">
        <v>1.1397699999999999</v>
      </c>
      <c r="I66845" t="s">
        <v>954</v>
      </c>
      <c r="J66845" t="s">
        <v>1267</v>
      </c>
      <c r="K66845">
        <v>1768</v>
      </c>
      <c r="L66845">
        <v>361141</v>
      </c>
      <c r="M66845" t="s">
        <v>1268</v>
      </c>
    </row>
    <row r="66846" spans="1:13" x14ac:dyDescent="0.6">
      <c r="A66846">
        <v>66845</v>
      </c>
      <c r="B66846" t="s">
        <v>622</v>
      </c>
      <c r="C66846" t="s">
        <v>3372</v>
      </c>
      <c r="D66846" t="s">
        <v>3373</v>
      </c>
      <c r="E66846" t="s">
        <v>1266</v>
      </c>
      <c r="F66846">
        <v>4.0779900000000001E-3</v>
      </c>
      <c r="G66846">
        <v>4.0947400000000002E-2</v>
      </c>
      <c r="H66846">
        <v>0</v>
      </c>
      <c r="I66846" t="s">
        <v>954</v>
      </c>
      <c r="J66846" t="s">
        <v>1267</v>
      </c>
      <c r="K66846">
        <v>0</v>
      </c>
      <c r="L66846">
        <v>76510</v>
      </c>
      <c r="M66846" t="s">
        <v>1268</v>
      </c>
    </row>
    <row r="66847" spans="1:13" x14ac:dyDescent="0.6">
      <c r="A66847">
        <v>66846</v>
      </c>
      <c r="B66847" t="s">
        <v>622</v>
      </c>
      <c r="C66847" t="s">
        <v>3787</v>
      </c>
      <c r="D66847" t="s">
        <v>3788</v>
      </c>
      <c r="E66847" t="s">
        <v>2482</v>
      </c>
      <c r="F66847">
        <v>1.06E-3</v>
      </c>
      <c r="G66847">
        <v>0.15215000000000001</v>
      </c>
      <c r="H66847">
        <v>1.1643300000000001</v>
      </c>
      <c r="I66847" t="s">
        <v>954</v>
      </c>
      <c r="J66847" t="s">
        <v>1520</v>
      </c>
      <c r="K66847">
        <v>1125</v>
      </c>
      <c r="L66847">
        <v>260405</v>
      </c>
      <c r="M66847" t="s">
        <v>1268</v>
      </c>
    </row>
    <row r="66848" spans="1:13" x14ac:dyDescent="0.6">
      <c r="A66848">
        <v>66847</v>
      </c>
      <c r="B66848" t="s">
        <v>622</v>
      </c>
      <c r="C66848" t="s">
        <v>1599</v>
      </c>
      <c r="D66848" t="s">
        <v>1600</v>
      </c>
      <c r="E66848" t="s">
        <v>1266</v>
      </c>
      <c r="F66848">
        <v>5.4727899999999997E-6</v>
      </c>
      <c r="G66848">
        <v>-0.37489099999999997</v>
      </c>
      <c r="H66848">
        <v>0</v>
      </c>
      <c r="I66848" t="s">
        <v>954</v>
      </c>
      <c r="J66848" t="s">
        <v>1267</v>
      </c>
      <c r="K66848">
        <v>0</v>
      </c>
      <c r="L66848">
        <v>354817</v>
      </c>
      <c r="M66848" t="s">
        <v>1268</v>
      </c>
    </row>
    <row r="66849" spans="1:13" x14ac:dyDescent="0.6">
      <c r="A66849">
        <v>66848</v>
      </c>
      <c r="B66849" t="s">
        <v>622</v>
      </c>
      <c r="C66849" t="s">
        <v>1480</v>
      </c>
      <c r="D66849" t="s">
        <v>1481</v>
      </c>
      <c r="E66849" t="s">
        <v>1271</v>
      </c>
      <c r="F66849">
        <v>2.0345199999999999E-6</v>
      </c>
      <c r="G66849">
        <v>5.0044299999999998E-3</v>
      </c>
      <c r="H66849">
        <v>0</v>
      </c>
      <c r="I66849" t="s">
        <v>954</v>
      </c>
      <c r="J66849" t="s">
        <v>1267</v>
      </c>
      <c r="K66849">
        <v>0</v>
      </c>
      <c r="L66849">
        <v>354726</v>
      </c>
      <c r="M66849" t="s">
        <v>1268</v>
      </c>
    </row>
    <row r="66850" spans="1:13" x14ac:dyDescent="0.6">
      <c r="A66850">
        <v>66849</v>
      </c>
      <c r="B66850" t="s">
        <v>622</v>
      </c>
      <c r="C66850" t="s">
        <v>1773</v>
      </c>
      <c r="D66850" t="s">
        <v>1774</v>
      </c>
      <c r="E66850" t="s">
        <v>1271</v>
      </c>
      <c r="F66850">
        <v>1.9209999999999999E-6</v>
      </c>
      <c r="G66850">
        <v>-0.1822</v>
      </c>
      <c r="H66850">
        <v>0</v>
      </c>
      <c r="I66850" t="s">
        <v>1355</v>
      </c>
      <c r="J66850" t="s">
        <v>1356</v>
      </c>
      <c r="K66850">
        <v>0</v>
      </c>
      <c r="L66850">
        <v>1738</v>
      </c>
      <c r="M66850" t="s">
        <v>1268</v>
      </c>
    </row>
    <row r="66851" spans="1:13" x14ac:dyDescent="0.6">
      <c r="A66851">
        <v>66850</v>
      </c>
      <c r="B66851" t="s">
        <v>622</v>
      </c>
      <c r="C66851" t="s">
        <v>3389</v>
      </c>
      <c r="D66851" t="s">
        <v>3390</v>
      </c>
      <c r="E66851" t="s">
        <v>1271</v>
      </c>
      <c r="F66851">
        <v>8.0024899999999995E-4</v>
      </c>
      <c r="G66851">
        <v>0.161104</v>
      </c>
      <c r="H66851">
        <v>1.1748099999999999</v>
      </c>
      <c r="I66851" t="s">
        <v>954</v>
      </c>
      <c r="J66851" t="s">
        <v>1267</v>
      </c>
      <c r="K66851">
        <v>1012</v>
      </c>
      <c r="L66851">
        <v>361141</v>
      </c>
      <c r="M66851" t="s">
        <v>1268</v>
      </c>
    </row>
    <row r="66852" spans="1:13" x14ac:dyDescent="0.6">
      <c r="A66852">
        <v>66851</v>
      </c>
      <c r="B66852" t="s">
        <v>622</v>
      </c>
      <c r="C66852" t="s">
        <v>3211</v>
      </c>
      <c r="D66852" t="s">
        <v>2253</v>
      </c>
      <c r="E66852" t="s">
        <v>1271</v>
      </c>
      <c r="F66852">
        <v>0</v>
      </c>
      <c r="G66852">
        <v>-4.6854E-2</v>
      </c>
      <c r="H66852">
        <v>0</v>
      </c>
      <c r="I66852" t="s">
        <v>2221</v>
      </c>
      <c r="J66852" t="s">
        <v>2222</v>
      </c>
      <c r="K66852">
        <v>0</v>
      </c>
      <c r="L66852">
        <v>519288</v>
      </c>
      <c r="M66852" t="s">
        <v>1268</v>
      </c>
    </row>
    <row r="66853" spans="1:13" x14ac:dyDescent="0.6">
      <c r="A66853">
        <v>66852</v>
      </c>
      <c r="B66853" t="s">
        <v>622</v>
      </c>
      <c r="C66853" t="s">
        <v>4075</v>
      </c>
      <c r="D66853" t="s">
        <v>4076</v>
      </c>
      <c r="E66853" t="s">
        <v>1584</v>
      </c>
      <c r="F66853">
        <v>5.9299999999999998E-5</v>
      </c>
      <c r="G66853">
        <v>-0.11892</v>
      </c>
      <c r="H66853">
        <v>0.88787899999999997</v>
      </c>
      <c r="I66853" t="s">
        <v>954</v>
      </c>
      <c r="J66853" t="s">
        <v>1520</v>
      </c>
      <c r="K66853">
        <v>2943</v>
      </c>
      <c r="L66853">
        <v>260405</v>
      </c>
      <c r="M66853" t="s">
        <v>1268</v>
      </c>
    </row>
    <row r="66854" spans="1:13" x14ac:dyDescent="0.6">
      <c r="A66854">
        <v>66853</v>
      </c>
      <c r="B66854" t="s">
        <v>622</v>
      </c>
      <c r="C66854" t="s">
        <v>2301</v>
      </c>
      <c r="D66854" t="s">
        <v>2249</v>
      </c>
      <c r="E66854" t="s">
        <v>1271</v>
      </c>
      <c r="F66854">
        <v>0</v>
      </c>
      <c r="G66854">
        <v>-3.7413000000000002E-2</v>
      </c>
      <c r="H66854">
        <v>0</v>
      </c>
      <c r="I66854" t="s">
        <v>2221</v>
      </c>
      <c r="J66854" t="s">
        <v>2222</v>
      </c>
      <c r="K66854">
        <v>0</v>
      </c>
      <c r="L66854">
        <v>524923</v>
      </c>
      <c r="M66854" t="s">
        <v>1268</v>
      </c>
    </row>
    <row r="66855" spans="1:13" x14ac:dyDescent="0.6">
      <c r="A66855">
        <v>66854</v>
      </c>
      <c r="B66855" t="s">
        <v>622</v>
      </c>
      <c r="C66855" t="s">
        <v>4577</v>
      </c>
      <c r="D66855" t="s">
        <v>4451</v>
      </c>
      <c r="E66855" t="s">
        <v>1538</v>
      </c>
      <c r="F66855">
        <v>5.6999999999999998E-4</v>
      </c>
      <c r="G66855">
        <v>7.6679999999999998E-2</v>
      </c>
      <c r="H66855">
        <v>1.0797000000000001</v>
      </c>
      <c r="I66855" t="s">
        <v>954</v>
      </c>
      <c r="J66855" t="s">
        <v>1520</v>
      </c>
      <c r="K66855">
        <v>5349</v>
      </c>
      <c r="L66855">
        <v>255054</v>
      </c>
      <c r="M66855" t="s">
        <v>1268</v>
      </c>
    </row>
    <row r="66856" spans="1:13" x14ac:dyDescent="0.6">
      <c r="A66856">
        <v>66855</v>
      </c>
      <c r="B66856" t="s">
        <v>622</v>
      </c>
      <c r="C66856" t="s">
        <v>1488</v>
      </c>
      <c r="D66856" t="s">
        <v>1489</v>
      </c>
      <c r="E66856" t="s">
        <v>1271</v>
      </c>
      <c r="F66856">
        <v>1.9261400000000001E-7</v>
      </c>
      <c r="G66856">
        <v>1.6074999999999999E-2</v>
      </c>
      <c r="H66856">
        <v>0</v>
      </c>
      <c r="I66856" t="s">
        <v>954</v>
      </c>
      <c r="J66856" t="s">
        <v>1267</v>
      </c>
      <c r="K66856">
        <v>0</v>
      </c>
      <c r="L66856">
        <v>354771</v>
      </c>
      <c r="M66856" t="s">
        <v>1268</v>
      </c>
    </row>
    <row r="66857" spans="1:13" x14ac:dyDescent="0.6">
      <c r="A66857">
        <v>66856</v>
      </c>
      <c r="B66857" t="s">
        <v>622</v>
      </c>
      <c r="C66857" t="s">
        <v>4079</v>
      </c>
      <c r="D66857" t="s">
        <v>4080</v>
      </c>
      <c r="E66857" t="s">
        <v>1538</v>
      </c>
      <c r="F66857">
        <v>0</v>
      </c>
      <c r="G66857">
        <v>0.91198999999999997</v>
      </c>
      <c r="H66857">
        <v>2.4892699999999999</v>
      </c>
      <c r="I66857" t="s">
        <v>954</v>
      </c>
      <c r="J66857" t="s">
        <v>1520</v>
      </c>
      <c r="K66857">
        <v>2367</v>
      </c>
      <c r="L66857">
        <v>253210</v>
      </c>
      <c r="M66857" t="s">
        <v>1268</v>
      </c>
    </row>
    <row r="66858" spans="1:13" x14ac:dyDescent="0.6">
      <c r="A66858">
        <v>66857</v>
      </c>
      <c r="B66858" t="s">
        <v>622</v>
      </c>
      <c r="C66858" t="s">
        <v>2883</v>
      </c>
      <c r="D66858" t="s">
        <v>2884</v>
      </c>
      <c r="E66858" t="s">
        <v>1271</v>
      </c>
      <c r="F66858">
        <v>1.5900000000000001E-26</v>
      </c>
      <c r="G66858">
        <v>2.5970099999999999E-2</v>
      </c>
      <c r="H66858">
        <v>0</v>
      </c>
      <c r="I66858" t="s">
        <v>954</v>
      </c>
      <c r="J66858" t="s">
        <v>1267</v>
      </c>
      <c r="K66858">
        <v>0</v>
      </c>
      <c r="L66858">
        <v>350473</v>
      </c>
      <c r="M66858" t="s">
        <v>1268</v>
      </c>
    </row>
    <row r="66859" spans="1:13" x14ac:dyDescent="0.6">
      <c r="A66859">
        <v>66858</v>
      </c>
      <c r="B66859" t="s">
        <v>622</v>
      </c>
      <c r="C66859" t="s">
        <v>4083</v>
      </c>
      <c r="D66859" t="s">
        <v>3619</v>
      </c>
      <c r="E66859" t="s">
        <v>1271</v>
      </c>
      <c r="F66859">
        <v>6.1869999999999998E-15</v>
      </c>
      <c r="G66859">
        <v>-3.0150699999999999E-2</v>
      </c>
      <c r="H66859">
        <v>0</v>
      </c>
      <c r="I66859" t="s">
        <v>2922</v>
      </c>
      <c r="J66859" t="s">
        <v>2923</v>
      </c>
      <c r="K66859">
        <v>0</v>
      </c>
      <c r="L66859">
        <v>170721</v>
      </c>
      <c r="M66859" t="s">
        <v>1268</v>
      </c>
    </row>
    <row r="66860" spans="1:13" x14ac:dyDescent="0.6">
      <c r="A66860">
        <v>66859</v>
      </c>
      <c r="B66860" t="s">
        <v>622</v>
      </c>
      <c r="C66860" t="s">
        <v>3395</v>
      </c>
      <c r="D66860" t="s">
        <v>3396</v>
      </c>
      <c r="E66860" t="s">
        <v>1266</v>
      </c>
      <c r="F66860">
        <v>3.2238399999999999E-15</v>
      </c>
      <c r="G66860">
        <v>0.45378800000000002</v>
      </c>
      <c r="H66860">
        <v>1.57426</v>
      </c>
      <c r="I66860" t="s">
        <v>954</v>
      </c>
      <c r="J66860" t="s">
        <v>1267</v>
      </c>
      <c r="K66860">
        <v>705</v>
      </c>
      <c r="L66860">
        <v>361141</v>
      </c>
      <c r="M66860" t="s">
        <v>1268</v>
      </c>
    </row>
    <row r="66861" spans="1:13" x14ac:dyDescent="0.6">
      <c r="A66861">
        <v>66860</v>
      </c>
      <c r="B66861" t="s">
        <v>622</v>
      </c>
      <c r="C66861" t="s">
        <v>3812</v>
      </c>
      <c r="D66861" t="s">
        <v>3813</v>
      </c>
      <c r="E66861" t="s">
        <v>1266</v>
      </c>
      <c r="F66861">
        <v>9.1719000000000006E-9</v>
      </c>
      <c r="G66861">
        <v>0.22925400000000001</v>
      </c>
      <c r="H66861">
        <v>1.25766</v>
      </c>
      <c r="I66861" t="s">
        <v>954</v>
      </c>
      <c r="J66861" t="s">
        <v>1267</v>
      </c>
      <c r="K66861">
        <v>1476</v>
      </c>
      <c r="L66861">
        <v>193148</v>
      </c>
      <c r="M66861" t="s">
        <v>1268</v>
      </c>
    </row>
    <row r="66862" spans="1:13" x14ac:dyDescent="0.6">
      <c r="A66862">
        <v>66861</v>
      </c>
      <c r="B66862" t="s">
        <v>622</v>
      </c>
      <c r="C66862" t="s">
        <v>4084</v>
      </c>
      <c r="D66862" t="s">
        <v>3704</v>
      </c>
      <c r="E66862" t="s">
        <v>1271</v>
      </c>
      <c r="F66862">
        <v>1.7800000000000001E-26</v>
      </c>
      <c r="G66862">
        <v>-4.1360399999999999E-2</v>
      </c>
      <c r="H66862">
        <v>0</v>
      </c>
      <c r="I66862" t="s">
        <v>2922</v>
      </c>
      <c r="J66862" t="s">
        <v>2923</v>
      </c>
      <c r="K66862">
        <v>0</v>
      </c>
      <c r="L66862">
        <v>170690</v>
      </c>
      <c r="M66862" t="s">
        <v>1268</v>
      </c>
    </row>
    <row r="66863" spans="1:13" x14ac:dyDescent="0.6">
      <c r="A66863">
        <v>66862</v>
      </c>
      <c r="B66863" t="s">
        <v>622</v>
      </c>
      <c r="C66863" t="s">
        <v>2321</v>
      </c>
      <c r="D66863" t="s">
        <v>2322</v>
      </c>
      <c r="E66863" t="s">
        <v>1271</v>
      </c>
      <c r="F66863">
        <v>0</v>
      </c>
      <c r="G66863">
        <v>-3.0771E-2</v>
      </c>
      <c r="H66863">
        <v>0</v>
      </c>
      <c r="I66863" t="s">
        <v>2221</v>
      </c>
      <c r="J66863" t="s">
        <v>2222</v>
      </c>
      <c r="K66863">
        <v>0</v>
      </c>
      <c r="L66863">
        <v>563946</v>
      </c>
      <c r="M66863" t="s">
        <v>1268</v>
      </c>
    </row>
    <row r="66864" spans="1:13" x14ac:dyDescent="0.6">
      <c r="A66864">
        <v>66863</v>
      </c>
      <c r="B66864" t="s">
        <v>622</v>
      </c>
      <c r="C66864" t="s">
        <v>3795</v>
      </c>
      <c r="D66864" t="s">
        <v>2057</v>
      </c>
      <c r="E66864" t="s">
        <v>1271</v>
      </c>
      <c r="F66864">
        <v>0</v>
      </c>
      <c r="G66864">
        <v>-4.2708200000000002E-2</v>
      </c>
      <c r="H66864">
        <v>0</v>
      </c>
      <c r="I66864" t="s">
        <v>2225</v>
      </c>
      <c r="J66864" t="s">
        <v>2226</v>
      </c>
      <c r="K66864">
        <v>0</v>
      </c>
      <c r="L66864">
        <v>408112</v>
      </c>
      <c r="M66864" t="s">
        <v>1268</v>
      </c>
    </row>
    <row r="66865" spans="1:13" x14ac:dyDescent="0.6">
      <c r="A66865">
        <v>66864</v>
      </c>
      <c r="B66865" t="s">
        <v>622</v>
      </c>
      <c r="C66865" t="s">
        <v>4586</v>
      </c>
      <c r="D66865" t="s">
        <v>4587</v>
      </c>
      <c r="E66865" t="s">
        <v>1266</v>
      </c>
      <c r="F66865">
        <v>2.2000000000000001E-3</v>
      </c>
      <c r="G66865">
        <v>-0.10964</v>
      </c>
      <c r="H66865">
        <v>0.89615699999999998</v>
      </c>
      <c r="I66865" t="s">
        <v>954</v>
      </c>
      <c r="J66865" t="s">
        <v>1520</v>
      </c>
      <c r="K66865">
        <v>2044</v>
      </c>
      <c r="L66865">
        <v>139210</v>
      </c>
      <c r="M66865" t="s">
        <v>1268</v>
      </c>
    </row>
    <row r="66866" spans="1:13" x14ac:dyDescent="0.6">
      <c r="A66866">
        <v>66865</v>
      </c>
      <c r="B66866" t="s">
        <v>622</v>
      </c>
      <c r="C66866" t="s">
        <v>3798</v>
      </c>
      <c r="D66866" t="s">
        <v>3799</v>
      </c>
      <c r="E66866" t="s">
        <v>1652</v>
      </c>
      <c r="F66866">
        <v>4.0400000000000001E-9</v>
      </c>
      <c r="G66866">
        <v>5.8639999999999998E-2</v>
      </c>
      <c r="H66866">
        <v>1.0603899999999999</v>
      </c>
      <c r="I66866" t="s">
        <v>954</v>
      </c>
      <c r="J66866" t="s">
        <v>1520</v>
      </c>
      <c r="K66866">
        <v>38430</v>
      </c>
      <c r="L66866">
        <v>260405</v>
      </c>
      <c r="M66866" t="s">
        <v>1268</v>
      </c>
    </row>
    <row r="66867" spans="1:13" x14ac:dyDescent="0.6">
      <c r="A66867">
        <v>66866</v>
      </c>
      <c r="B66867" t="s">
        <v>622</v>
      </c>
      <c r="C66867" t="s">
        <v>3816</v>
      </c>
      <c r="D66867" t="s">
        <v>1928</v>
      </c>
      <c r="E66867" t="s">
        <v>1271</v>
      </c>
      <c r="F66867">
        <v>5.0000000000000001E-4</v>
      </c>
      <c r="G66867">
        <v>1.15455E-2</v>
      </c>
      <c r="H66867">
        <v>0</v>
      </c>
      <c r="I66867" t="s">
        <v>1929</v>
      </c>
      <c r="J66867" t="s">
        <v>1930</v>
      </c>
      <c r="K66867">
        <v>0</v>
      </c>
      <c r="L66867">
        <v>244730</v>
      </c>
      <c r="M66867" t="s">
        <v>1268</v>
      </c>
    </row>
    <row r="66868" spans="1:13" x14ac:dyDescent="0.6">
      <c r="A66868">
        <v>66867</v>
      </c>
      <c r="B66868" t="s">
        <v>622</v>
      </c>
      <c r="C66868" t="s">
        <v>5633</v>
      </c>
      <c r="D66868" t="s">
        <v>5634</v>
      </c>
      <c r="E66868" t="s">
        <v>1363</v>
      </c>
      <c r="F66868">
        <v>9.0200000000000002E-4</v>
      </c>
      <c r="G66868">
        <v>4.9029999999999997E-2</v>
      </c>
      <c r="H66868">
        <v>1.0502499999999999</v>
      </c>
      <c r="I66868" t="s">
        <v>954</v>
      </c>
      <c r="J66868" t="s">
        <v>1520</v>
      </c>
      <c r="K66868">
        <v>13340</v>
      </c>
      <c r="L66868">
        <v>260405</v>
      </c>
      <c r="M66868" t="s">
        <v>1268</v>
      </c>
    </row>
    <row r="66869" spans="1:13" x14ac:dyDescent="0.6">
      <c r="A66869">
        <v>66868</v>
      </c>
      <c r="B66869" t="s">
        <v>622</v>
      </c>
      <c r="C66869" t="s">
        <v>4720</v>
      </c>
      <c r="D66869" t="s">
        <v>4721</v>
      </c>
      <c r="E66869" t="s">
        <v>1632</v>
      </c>
      <c r="F66869">
        <v>2.5300000000000002E-4</v>
      </c>
      <c r="G66869">
        <v>-0.47250999999999999</v>
      </c>
      <c r="H66869">
        <v>0.62343499999999996</v>
      </c>
      <c r="I66869" t="s">
        <v>954</v>
      </c>
      <c r="J66869" t="s">
        <v>1520</v>
      </c>
      <c r="K66869">
        <v>148</v>
      </c>
      <c r="L66869">
        <v>241338</v>
      </c>
      <c r="M66869" t="s">
        <v>1268</v>
      </c>
    </row>
    <row r="66870" spans="1:13" x14ac:dyDescent="0.6">
      <c r="A66870">
        <v>66869</v>
      </c>
      <c r="B66870" t="s">
        <v>622</v>
      </c>
      <c r="C66870" t="s">
        <v>3819</v>
      </c>
      <c r="D66870" t="s">
        <v>3820</v>
      </c>
      <c r="E66870" t="s">
        <v>2105</v>
      </c>
      <c r="F66870">
        <v>8.2822799999999997E-4</v>
      </c>
      <c r="G66870">
        <v>1.46748E-2</v>
      </c>
      <c r="H66870">
        <v>0</v>
      </c>
      <c r="I66870" t="s">
        <v>954</v>
      </c>
      <c r="J66870" t="s">
        <v>1267</v>
      </c>
      <c r="K66870">
        <v>0</v>
      </c>
      <c r="L66870">
        <v>60300</v>
      </c>
      <c r="M66870" t="s">
        <v>1268</v>
      </c>
    </row>
    <row r="66871" spans="1:13" x14ac:dyDescent="0.6">
      <c r="A66871">
        <v>66870</v>
      </c>
      <c r="B66871" t="s">
        <v>622</v>
      </c>
      <c r="C66871" t="s">
        <v>4085</v>
      </c>
      <c r="D66871" t="s">
        <v>4086</v>
      </c>
      <c r="E66871" t="s">
        <v>1271</v>
      </c>
      <c r="F66871">
        <v>1.39572E-4</v>
      </c>
      <c r="G66871">
        <v>-2.5918699999999999E-2</v>
      </c>
      <c r="H66871">
        <v>0.974414</v>
      </c>
      <c r="I66871" t="s">
        <v>954</v>
      </c>
      <c r="J66871" t="s">
        <v>1267</v>
      </c>
      <c r="K66871">
        <v>60513</v>
      </c>
      <c r="L66871">
        <v>350159</v>
      </c>
      <c r="M66871" t="s">
        <v>1268</v>
      </c>
    </row>
    <row r="66872" spans="1:13" x14ac:dyDescent="0.6">
      <c r="A66872">
        <v>66871</v>
      </c>
      <c r="B66872" t="s">
        <v>622</v>
      </c>
      <c r="C66872" t="s">
        <v>4161</v>
      </c>
      <c r="D66872" t="s">
        <v>4162</v>
      </c>
      <c r="E66872" t="s">
        <v>1573</v>
      </c>
      <c r="F66872">
        <v>4.4400000000000002E-5</v>
      </c>
      <c r="G66872">
        <v>-0.57984999999999998</v>
      </c>
      <c r="H66872">
        <v>0.55998199999999998</v>
      </c>
      <c r="I66872" t="s">
        <v>954</v>
      </c>
      <c r="J66872" t="s">
        <v>1520</v>
      </c>
      <c r="K66872">
        <v>124</v>
      </c>
      <c r="L66872">
        <v>119094</v>
      </c>
      <c r="M66872" t="s">
        <v>1268</v>
      </c>
    </row>
    <row r="66873" spans="1:13" x14ac:dyDescent="0.6">
      <c r="A66873">
        <v>66872</v>
      </c>
      <c r="B66873" t="s">
        <v>622</v>
      </c>
      <c r="C66873" t="s">
        <v>4087</v>
      </c>
      <c r="D66873" t="s">
        <v>4088</v>
      </c>
      <c r="E66873" t="s">
        <v>1266</v>
      </c>
      <c r="F66873">
        <v>3.36264E-5</v>
      </c>
      <c r="G66873">
        <v>-3.3126799999999998E-2</v>
      </c>
      <c r="H66873">
        <v>0.96741600000000005</v>
      </c>
      <c r="I66873" t="s">
        <v>954</v>
      </c>
      <c r="J66873" t="s">
        <v>1267</v>
      </c>
      <c r="K66873">
        <v>41233</v>
      </c>
      <c r="L66873">
        <v>359535</v>
      </c>
      <c r="M66873" t="s">
        <v>1268</v>
      </c>
    </row>
    <row r="66874" spans="1:13" x14ac:dyDescent="0.6">
      <c r="A66874">
        <v>66873</v>
      </c>
      <c r="B66874" t="s">
        <v>622</v>
      </c>
      <c r="C66874" t="s">
        <v>3401</v>
      </c>
      <c r="D66874" t="s">
        <v>3402</v>
      </c>
      <c r="E66874" t="s">
        <v>1538</v>
      </c>
      <c r="F66874">
        <v>1.95E-12</v>
      </c>
      <c r="G66874">
        <v>0.94472999999999996</v>
      </c>
      <c r="H66874">
        <v>2.57212</v>
      </c>
      <c r="I66874" t="s">
        <v>954</v>
      </c>
      <c r="J66874" t="s">
        <v>1520</v>
      </c>
      <c r="K66874">
        <v>143</v>
      </c>
      <c r="L66874">
        <v>239808</v>
      </c>
      <c r="M66874" t="s">
        <v>1268</v>
      </c>
    </row>
    <row r="66875" spans="1:13" x14ac:dyDescent="0.6">
      <c r="A66875">
        <v>66874</v>
      </c>
      <c r="B66875" t="s">
        <v>622</v>
      </c>
      <c r="C66875" t="s">
        <v>4089</v>
      </c>
      <c r="D66875" t="s">
        <v>4090</v>
      </c>
      <c r="E66875" t="s">
        <v>1673</v>
      </c>
      <c r="F66875">
        <v>2.6299999999999998E-9</v>
      </c>
      <c r="G66875">
        <v>-0.19040000000000001</v>
      </c>
      <c r="H66875">
        <v>0.82662800000000003</v>
      </c>
      <c r="I66875" t="s">
        <v>954</v>
      </c>
      <c r="J66875" t="s">
        <v>1520</v>
      </c>
      <c r="K66875">
        <v>2484</v>
      </c>
      <c r="L66875">
        <v>206281</v>
      </c>
      <c r="M66875" t="s">
        <v>1268</v>
      </c>
    </row>
    <row r="66876" spans="1:13" x14ac:dyDescent="0.6">
      <c r="A66876">
        <v>66875</v>
      </c>
      <c r="B66876" t="s">
        <v>622</v>
      </c>
      <c r="C66876" t="s">
        <v>3405</v>
      </c>
      <c r="D66876" t="s">
        <v>3406</v>
      </c>
      <c r="E66876" t="s">
        <v>1652</v>
      </c>
      <c r="F66876">
        <v>4.5899999999999998E-5</v>
      </c>
      <c r="G66876">
        <v>5.4300000000000001E-2</v>
      </c>
      <c r="H66876">
        <v>1.0558000000000001</v>
      </c>
      <c r="I66876" t="s">
        <v>954</v>
      </c>
      <c r="J66876" t="s">
        <v>1334</v>
      </c>
      <c r="K66876">
        <v>14871</v>
      </c>
      <c r="L66876">
        <v>406300</v>
      </c>
      <c r="M66876" t="s">
        <v>1268</v>
      </c>
    </row>
    <row r="66877" spans="1:13" x14ac:dyDescent="0.6">
      <c r="A66877">
        <v>66876</v>
      </c>
      <c r="B66877" t="s">
        <v>622</v>
      </c>
      <c r="C66877" t="s">
        <v>3800</v>
      </c>
      <c r="D66877" t="s">
        <v>3801</v>
      </c>
      <c r="E66877" t="s">
        <v>1652</v>
      </c>
      <c r="F66877">
        <v>5.0000000000000001E-4</v>
      </c>
      <c r="G66877">
        <v>4.0280000000000003E-2</v>
      </c>
      <c r="H66877">
        <v>1.0410999999999999</v>
      </c>
      <c r="I66877" t="s">
        <v>954</v>
      </c>
      <c r="J66877" t="s">
        <v>1520</v>
      </c>
      <c r="K66877">
        <v>28688</v>
      </c>
      <c r="L66877">
        <v>235230</v>
      </c>
      <c r="M66877" t="s">
        <v>1268</v>
      </c>
    </row>
    <row r="66878" spans="1:13" x14ac:dyDescent="0.6">
      <c r="A66878">
        <v>66877</v>
      </c>
      <c r="B66878" t="s">
        <v>622</v>
      </c>
      <c r="C66878" t="s">
        <v>3594</v>
      </c>
      <c r="D66878" t="s">
        <v>3595</v>
      </c>
      <c r="E66878" t="s">
        <v>1266</v>
      </c>
      <c r="F66878">
        <v>1.2425299999999999E-5</v>
      </c>
      <c r="G66878">
        <v>-7.7285999999999994E-2</v>
      </c>
      <c r="H66878">
        <v>0.92562500000000003</v>
      </c>
      <c r="I66878" t="s">
        <v>954</v>
      </c>
      <c r="J66878" t="s">
        <v>1267</v>
      </c>
      <c r="K66878">
        <v>7603</v>
      </c>
      <c r="L66878">
        <v>359245</v>
      </c>
      <c r="M66878" t="s">
        <v>1268</v>
      </c>
    </row>
    <row r="66879" spans="1:13" x14ac:dyDescent="0.6">
      <c r="A66879">
        <v>66878</v>
      </c>
      <c r="B66879" t="s">
        <v>622</v>
      </c>
      <c r="C66879" t="s">
        <v>3427</v>
      </c>
      <c r="D66879" t="s">
        <v>3428</v>
      </c>
      <c r="E66879" t="s">
        <v>1531</v>
      </c>
      <c r="F66879">
        <v>3.98115E-6</v>
      </c>
      <c r="G66879">
        <v>0.34590700000000002</v>
      </c>
      <c r="H66879">
        <v>1.41327</v>
      </c>
      <c r="I66879" t="s">
        <v>954</v>
      </c>
      <c r="J66879" t="s">
        <v>1267</v>
      </c>
      <c r="K66879">
        <v>415</v>
      </c>
      <c r="L66879">
        <v>361141</v>
      </c>
      <c r="M66879" t="s">
        <v>1268</v>
      </c>
    </row>
    <row r="66880" spans="1:13" x14ac:dyDescent="0.6">
      <c r="A66880">
        <v>66879</v>
      </c>
      <c r="B66880" t="s">
        <v>622</v>
      </c>
      <c r="C66880" t="s">
        <v>3804</v>
      </c>
      <c r="D66880" t="s">
        <v>3805</v>
      </c>
      <c r="E66880" t="s">
        <v>1652</v>
      </c>
      <c r="F66880">
        <v>3.8799999999999998E-7</v>
      </c>
      <c r="G66880">
        <v>5.4699999999999999E-2</v>
      </c>
      <c r="H66880">
        <v>1.0562199999999999</v>
      </c>
      <c r="I66880" t="s">
        <v>954</v>
      </c>
      <c r="J66880" t="s">
        <v>1520</v>
      </c>
      <c r="K66880">
        <v>32871</v>
      </c>
      <c r="L66880">
        <v>254846</v>
      </c>
      <c r="M66880" t="s">
        <v>1268</v>
      </c>
    </row>
    <row r="66881" spans="1:13" x14ac:dyDescent="0.6">
      <c r="A66881">
        <v>66880</v>
      </c>
      <c r="B66881" t="s">
        <v>622</v>
      </c>
      <c r="C66881" t="s">
        <v>5948</v>
      </c>
      <c r="D66881" t="s">
        <v>5949</v>
      </c>
      <c r="E66881" t="s">
        <v>1271</v>
      </c>
      <c r="F66881">
        <v>3.5273800000000001E-3</v>
      </c>
      <c r="G66881">
        <v>-0.26451400000000003</v>
      </c>
      <c r="H66881">
        <v>0.76757900000000001</v>
      </c>
      <c r="I66881" t="s">
        <v>954</v>
      </c>
      <c r="J66881" t="s">
        <v>1267</v>
      </c>
      <c r="K66881">
        <v>284</v>
      </c>
      <c r="L66881">
        <v>361141</v>
      </c>
      <c r="M66881" t="s">
        <v>1268</v>
      </c>
    </row>
    <row r="66882" spans="1:13" x14ac:dyDescent="0.6">
      <c r="A66882">
        <v>66881</v>
      </c>
      <c r="B66882" t="s">
        <v>622</v>
      </c>
      <c r="C66882" t="s">
        <v>3806</v>
      </c>
      <c r="D66882" t="s">
        <v>3807</v>
      </c>
      <c r="E66882" t="s">
        <v>1673</v>
      </c>
      <c r="F66882">
        <v>0</v>
      </c>
      <c r="G66882">
        <v>-0.40631</v>
      </c>
      <c r="H66882">
        <v>0.66610400000000003</v>
      </c>
      <c r="I66882" t="s">
        <v>954</v>
      </c>
      <c r="J66882" t="s">
        <v>1520</v>
      </c>
      <c r="K66882">
        <v>5857</v>
      </c>
      <c r="L66882">
        <v>209654</v>
      </c>
      <c r="M66882" t="s">
        <v>1268</v>
      </c>
    </row>
    <row r="66883" spans="1:13" x14ac:dyDescent="0.6">
      <c r="A66883">
        <v>66882</v>
      </c>
      <c r="B66883" t="s">
        <v>622</v>
      </c>
      <c r="C66883" t="s">
        <v>3431</v>
      </c>
      <c r="D66883" t="s">
        <v>3432</v>
      </c>
      <c r="E66883" t="s">
        <v>1440</v>
      </c>
      <c r="F66883">
        <v>1.6E-13</v>
      </c>
      <c r="G66883">
        <v>5.1010300000000003E-3</v>
      </c>
      <c r="H66883">
        <v>1.0051099999999999</v>
      </c>
      <c r="I66883" t="s">
        <v>1655</v>
      </c>
      <c r="J66883" t="s">
        <v>1656</v>
      </c>
      <c r="K66883">
        <v>51949</v>
      </c>
      <c r="L66883">
        <v>484598</v>
      </c>
      <c r="M66883" t="s">
        <v>1268</v>
      </c>
    </row>
    <row r="66884" spans="1:13" x14ac:dyDescent="0.6">
      <c r="A66884">
        <v>66883</v>
      </c>
      <c r="B66884" t="s">
        <v>622</v>
      </c>
      <c r="C66884" t="s">
        <v>4461</v>
      </c>
      <c r="D66884" t="s">
        <v>4462</v>
      </c>
      <c r="E66884" t="s">
        <v>1494</v>
      </c>
      <c r="F66884">
        <v>1.33E-3</v>
      </c>
      <c r="G66884">
        <v>-2.3220000000000001E-2</v>
      </c>
      <c r="H66884">
        <v>0.97704800000000003</v>
      </c>
      <c r="I66884" t="s">
        <v>954</v>
      </c>
      <c r="J66884" t="s">
        <v>1520</v>
      </c>
      <c r="K66884">
        <v>71902</v>
      </c>
      <c r="L66884">
        <v>260405</v>
      </c>
      <c r="M66884" t="s">
        <v>1268</v>
      </c>
    </row>
    <row r="66885" spans="1:13" x14ac:dyDescent="0.6">
      <c r="A66885">
        <v>66884</v>
      </c>
      <c r="B66885" t="s">
        <v>622</v>
      </c>
      <c r="C66885" t="s">
        <v>3596</v>
      </c>
      <c r="D66885" t="s">
        <v>3597</v>
      </c>
      <c r="E66885" t="s">
        <v>1673</v>
      </c>
      <c r="F66885">
        <v>4.4600000000000004E-3</v>
      </c>
      <c r="G66885">
        <v>-0.10487</v>
      </c>
      <c r="H66885">
        <v>0.90044199999999996</v>
      </c>
      <c r="I66885" t="s">
        <v>954</v>
      </c>
      <c r="J66885" t="s">
        <v>1520</v>
      </c>
      <c r="K66885">
        <v>1854</v>
      </c>
      <c r="L66885">
        <v>175268</v>
      </c>
      <c r="M66885" t="s">
        <v>1268</v>
      </c>
    </row>
    <row r="66886" spans="1:13" x14ac:dyDescent="0.6">
      <c r="A66886">
        <v>66885</v>
      </c>
      <c r="B66886" t="s">
        <v>622</v>
      </c>
      <c r="C66886" t="s">
        <v>3825</v>
      </c>
      <c r="D66886" t="s">
        <v>3826</v>
      </c>
      <c r="E66886" t="s">
        <v>1266</v>
      </c>
      <c r="F66886">
        <v>5.2884700000000004E-4</v>
      </c>
      <c r="G66886">
        <v>-3.1301799999999998E-2</v>
      </c>
      <c r="H66886">
        <v>0</v>
      </c>
      <c r="I66886" t="s">
        <v>954</v>
      </c>
      <c r="J66886" t="s">
        <v>1267</v>
      </c>
      <c r="K66886">
        <v>0</v>
      </c>
      <c r="L66886">
        <v>293006</v>
      </c>
      <c r="M66886" t="s">
        <v>1268</v>
      </c>
    </row>
    <row r="66887" spans="1:13" x14ac:dyDescent="0.6">
      <c r="A66887">
        <v>66886</v>
      </c>
      <c r="B66887" t="s">
        <v>622</v>
      </c>
      <c r="C66887" t="s">
        <v>4463</v>
      </c>
      <c r="D66887" t="s">
        <v>4464</v>
      </c>
      <c r="E66887" t="s">
        <v>1720</v>
      </c>
      <c r="F66887">
        <v>2.5300000000000001E-3</v>
      </c>
      <c r="G66887">
        <v>-3.5430000000000003E-2</v>
      </c>
      <c r="H66887">
        <v>0.96518999999999999</v>
      </c>
      <c r="I66887" t="s">
        <v>954</v>
      </c>
      <c r="J66887" t="s">
        <v>1520</v>
      </c>
      <c r="K66887">
        <v>24334</v>
      </c>
      <c r="L66887">
        <v>244792</v>
      </c>
      <c r="M66887" t="s">
        <v>1268</v>
      </c>
    </row>
    <row r="66888" spans="1:13" x14ac:dyDescent="0.6">
      <c r="A66888">
        <v>66887</v>
      </c>
      <c r="B66888" t="s">
        <v>622</v>
      </c>
      <c r="C66888" t="s">
        <v>4672</v>
      </c>
      <c r="D66888" t="s">
        <v>4673</v>
      </c>
      <c r="E66888" t="s">
        <v>1266</v>
      </c>
      <c r="F66888">
        <v>4.1976399999999999E-3</v>
      </c>
      <c r="G66888">
        <v>-8.3696699999999999E-2</v>
      </c>
      <c r="H66888">
        <v>0.91971000000000003</v>
      </c>
      <c r="I66888" t="s">
        <v>954</v>
      </c>
      <c r="J66888" t="s">
        <v>1267</v>
      </c>
      <c r="K66888">
        <v>4480</v>
      </c>
      <c r="L66888">
        <v>11717</v>
      </c>
      <c r="M66888" t="s">
        <v>1268</v>
      </c>
    </row>
    <row r="66889" spans="1:13" x14ac:dyDescent="0.6">
      <c r="A66889">
        <v>66888</v>
      </c>
      <c r="B66889" t="s">
        <v>622</v>
      </c>
      <c r="C66889" t="s">
        <v>1484</v>
      </c>
      <c r="D66889" t="s">
        <v>1485</v>
      </c>
      <c r="E66889" t="s">
        <v>1271</v>
      </c>
      <c r="F66889">
        <v>2.3617600000000002E-6</v>
      </c>
      <c r="G66889">
        <v>-9.2966999999999998E-3</v>
      </c>
      <c r="H66889">
        <v>0</v>
      </c>
      <c r="I66889" t="s">
        <v>954</v>
      </c>
      <c r="J66889" t="s">
        <v>1267</v>
      </c>
      <c r="K66889">
        <v>0</v>
      </c>
      <c r="L66889">
        <v>359682</v>
      </c>
      <c r="M66889" t="s">
        <v>1268</v>
      </c>
    </row>
    <row r="66890" spans="1:13" x14ac:dyDescent="0.6">
      <c r="A66890">
        <v>66889</v>
      </c>
      <c r="B66890" t="s">
        <v>622</v>
      </c>
      <c r="C66890" t="s">
        <v>3808</v>
      </c>
      <c r="D66890" t="s">
        <v>3809</v>
      </c>
      <c r="E66890" t="s">
        <v>1538</v>
      </c>
      <c r="F66890">
        <v>1.0300000000000001E-3</v>
      </c>
      <c r="G66890">
        <v>2.2210000000000001E-2</v>
      </c>
      <c r="H66890">
        <v>1.0224599999999999</v>
      </c>
      <c r="I66890" t="s">
        <v>954</v>
      </c>
      <c r="J66890" t="s">
        <v>1520</v>
      </c>
      <c r="K66890">
        <v>129457</v>
      </c>
      <c r="L66890">
        <v>260405</v>
      </c>
      <c r="M66890" t="s">
        <v>1268</v>
      </c>
    </row>
    <row r="66891" spans="1:13" x14ac:dyDescent="0.6">
      <c r="A66891">
        <v>66890</v>
      </c>
      <c r="B66891" t="s">
        <v>622</v>
      </c>
      <c r="C66891" t="s">
        <v>3598</v>
      </c>
      <c r="D66891" t="s">
        <v>3599</v>
      </c>
      <c r="E66891" t="s">
        <v>1266</v>
      </c>
      <c r="F66891">
        <v>1.52659E-8</v>
      </c>
      <c r="G66891">
        <v>-0.101506</v>
      </c>
      <c r="H66891">
        <v>0.90347599999999995</v>
      </c>
      <c r="I66891" t="s">
        <v>954</v>
      </c>
      <c r="J66891" t="s">
        <v>1267</v>
      </c>
      <c r="K66891">
        <v>7808</v>
      </c>
      <c r="L66891">
        <v>91787</v>
      </c>
      <c r="M66891" t="s">
        <v>1268</v>
      </c>
    </row>
    <row r="66892" spans="1:13" x14ac:dyDescent="0.6">
      <c r="A66892">
        <v>66891</v>
      </c>
      <c r="B66892" t="s">
        <v>622</v>
      </c>
      <c r="C66892" t="s">
        <v>3602</v>
      </c>
      <c r="D66892" t="s">
        <v>3603</v>
      </c>
      <c r="E66892" t="s">
        <v>1274</v>
      </c>
      <c r="F66892">
        <v>5.39E-8</v>
      </c>
      <c r="G66892">
        <v>0.31719000000000003</v>
      </c>
      <c r="H66892">
        <v>1.3732599999999999</v>
      </c>
      <c r="I66892" t="s">
        <v>954</v>
      </c>
      <c r="J66892" t="s">
        <v>1520</v>
      </c>
      <c r="K66892">
        <v>728</v>
      </c>
      <c r="L66892">
        <v>251571</v>
      </c>
      <c r="M66892" t="s">
        <v>1268</v>
      </c>
    </row>
    <row r="66893" spans="1:13" x14ac:dyDescent="0.6">
      <c r="A66893">
        <v>66892</v>
      </c>
      <c r="B66893" t="s">
        <v>622</v>
      </c>
      <c r="C66893" t="s">
        <v>3435</v>
      </c>
      <c r="D66893" t="s">
        <v>3436</v>
      </c>
      <c r="E66893" t="s">
        <v>1584</v>
      </c>
      <c r="F66893">
        <v>3.1E-9</v>
      </c>
      <c r="G66893">
        <v>-3.3069200000000001E-3</v>
      </c>
      <c r="H66893">
        <v>0.996699</v>
      </c>
      <c r="I66893" t="s">
        <v>1655</v>
      </c>
      <c r="J66893" t="s">
        <v>1656</v>
      </c>
      <c r="K66893">
        <v>20101</v>
      </c>
      <c r="L66893">
        <v>484598</v>
      </c>
      <c r="M66893" t="s">
        <v>1268</v>
      </c>
    </row>
    <row r="66894" spans="1:13" x14ac:dyDescent="0.6">
      <c r="A66894">
        <v>66893</v>
      </c>
      <c r="B66894" t="s">
        <v>622</v>
      </c>
      <c r="C66894" t="s">
        <v>3831</v>
      </c>
      <c r="D66894" t="s">
        <v>3832</v>
      </c>
      <c r="E66894" t="s">
        <v>1274</v>
      </c>
      <c r="F66894">
        <v>1.09E-3</v>
      </c>
      <c r="G66894">
        <v>-0.18608</v>
      </c>
      <c r="H66894">
        <v>0.83020700000000003</v>
      </c>
      <c r="I66894" t="s">
        <v>954</v>
      </c>
      <c r="J66894" t="s">
        <v>1520</v>
      </c>
      <c r="K66894">
        <v>769</v>
      </c>
      <c r="L66894">
        <v>195058</v>
      </c>
      <c r="M66894" t="s">
        <v>1268</v>
      </c>
    </row>
    <row r="66895" spans="1:13" x14ac:dyDescent="0.6">
      <c r="A66895">
        <v>66894</v>
      </c>
      <c r="B66895" t="s">
        <v>622</v>
      </c>
      <c r="C66895" t="s">
        <v>4662</v>
      </c>
      <c r="D66895" t="s">
        <v>4663</v>
      </c>
      <c r="E66895" t="s">
        <v>1266</v>
      </c>
      <c r="F66895">
        <v>3.6000000000000001E-5</v>
      </c>
      <c r="G66895">
        <v>-1.0618299999999999E-3</v>
      </c>
      <c r="H66895">
        <v>0.99893900000000002</v>
      </c>
      <c r="I66895" t="s">
        <v>1655</v>
      </c>
      <c r="J66895" t="s">
        <v>1656</v>
      </c>
      <c r="K66895">
        <v>6734</v>
      </c>
      <c r="L66895">
        <v>484598</v>
      </c>
      <c r="M66895" t="s">
        <v>1268</v>
      </c>
    </row>
    <row r="66896" spans="1:13" x14ac:dyDescent="0.6">
      <c r="A66896">
        <v>66895</v>
      </c>
      <c r="B66896" t="s">
        <v>622</v>
      </c>
      <c r="C66896" t="s">
        <v>3844</v>
      </c>
      <c r="D66896" t="s">
        <v>3845</v>
      </c>
      <c r="E66896" t="s">
        <v>1538</v>
      </c>
      <c r="F66896">
        <v>1.8399999999999999E-11</v>
      </c>
      <c r="G66896">
        <v>0.81691999999999998</v>
      </c>
      <c r="H66896">
        <v>2.2635200000000002</v>
      </c>
      <c r="I66896" t="s">
        <v>954</v>
      </c>
      <c r="J66896" t="s">
        <v>1520</v>
      </c>
      <c r="K66896">
        <v>174</v>
      </c>
      <c r="L66896">
        <v>236681</v>
      </c>
      <c r="M66896" t="s">
        <v>1268</v>
      </c>
    </row>
    <row r="66897" spans="1:13" x14ac:dyDescent="0.6">
      <c r="A66897">
        <v>66896</v>
      </c>
      <c r="B66897" t="s">
        <v>622</v>
      </c>
      <c r="C66897" t="s">
        <v>4647</v>
      </c>
      <c r="D66897" t="s">
        <v>4648</v>
      </c>
      <c r="E66897" t="s">
        <v>1266</v>
      </c>
      <c r="F66897">
        <v>1.8000000000000001E-4</v>
      </c>
      <c r="G66897">
        <v>-1.5182100000000001E-3</v>
      </c>
      <c r="H66897">
        <v>0.99848300000000001</v>
      </c>
      <c r="I66897" t="s">
        <v>1655</v>
      </c>
      <c r="J66897" t="s">
        <v>1656</v>
      </c>
      <c r="K66897">
        <v>17317</v>
      </c>
      <c r="L66897">
        <v>484598</v>
      </c>
      <c r="M66897" t="s">
        <v>1268</v>
      </c>
    </row>
    <row r="66898" spans="1:13" x14ac:dyDescent="0.6">
      <c r="A66898">
        <v>66897</v>
      </c>
      <c r="B66898" t="s">
        <v>622</v>
      </c>
      <c r="C66898" t="s">
        <v>3833</v>
      </c>
      <c r="D66898" t="s">
        <v>3834</v>
      </c>
      <c r="E66898" t="s">
        <v>1720</v>
      </c>
      <c r="F66898">
        <v>1.0499999999999999E-5</v>
      </c>
      <c r="G66898">
        <v>-6.3509999999999997E-2</v>
      </c>
      <c r="H66898">
        <v>0.93846499999999999</v>
      </c>
      <c r="I66898" t="s">
        <v>954</v>
      </c>
      <c r="J66898" t="s">
        <v>1520</v>
      </c>
      <c r="K66898">
        <v>13292</v>
      </c>
      <c r="L66898">
        <v>230312</v>
      </c>
      <c r="M66898" t="s">
        <v>1268</v>
      </c>
    </row>
    <row r="66899" spans="1:13" x14ac:dyDescent="0.6">
      <c r="A66899">
        <v>66898</v>
      </c>
      <c r="B66899" t="s">
        <v>622</v>
      </c>
      <c r="C66899" t="s">
        <v>3441</v>
      </c>
      <c r="D66899" t="s">
        <v>3442</v>
      </c>
      <c r="E66899" t="s">
        <v>1271</v>
      </c>
      <c r="F66899">
        <v>6.7100599999999997E-7</v>
      </c>
      <c r="G66899">
        <v>3.7769900000000002E-2</v>
      </c>
      <c r="H66899">
        <v>0</v>
      </c>
      <c r="I66899" t="s">
        <v>3443</v>
      </c>
      <c r="J66899" t="s">
        <v>3444</v>
      </c>
      <c r="K66899">
        <v>0</v>
      </c>
      <c r="L66899">
        <v>8735</v>
      </c>
      <c r="M66899" t="s">
        <v>1268</v>
      </c>
    </row>
    <row r="66900" spans="1:13" x14ac:dyDescent="0.6">
      <c r="A66900">
        <v>66899</v>
      </c>
      <c r="B66900" t="s">
        <v>622</v>
      </c>
      <c r="C66900" t="s">
        <v>3447</v>
      </c>
      <c r="D66900" t="s">
        <v>3448</v>
      </c>
      <c r="E66900" t="s">
        <v>1271</v>
      </c>
      <c r="F66900">
        <v>2.1195100000000001E-12</v>
      </c>
      <c r="G66900">
        <v>5.5757099999999997E-2</v>
      </c>
      <c r="H66900">
        <v>0</v>
      </c>
      <c r="I66900" t="s">
        <v>3443</v>
      </c>
      <c r="J66900" t="s">
        <v>3444</v>
      </c>
      <c r="K66900">
        <v>0</v>
      </c>
      <c r="L66900">
        <v>8735</v>
      </c>
      <c r="M66900" t="s">
        <v>1268</v>
      </c>
    </row>
    <row r="66901" spans="1:13" x14ac:dyDescent="0.6">
      <c r="A66901">
        <v>66900</v>
      </c>
      <c r="B66901" t="s">
        <v>622</v>
      </c>
      <c r="C66901" t="s">
        <v>3841</v>
      </c>
      <c r="D66901" t="s">
        <v>3538</v>
      </c>
      <c r="E66901" t="s">
        <v>1673</v>
      </c>
      <c r="F66901">
        <v>0</v>
      </c>
      <c r="G66901">
        <v>-0.3216</v>
      </c>
      <c r="H66901">
        <v>0.72498799999999997</v>
      </c>
      <c r="I66901" t="s">
        <v>954</v>
      </c>
      <c r="J66901" t="s">
        <v>1520</v>
      </c>
      <c r="K66901">
        <v>7909</v>
      </c>
      <c r="L66901">
        <v>181323</v>
      </c>
      <c r="M66901" t="s">
        <v>1268</v>
      </c>
    </row>
    <row r="66902" spans="1:13" x14ac:dyDescent="0.6">
      <c r="A66902">
        <v>66901</v>
      </c>
      <c r="B66902" t="s">
        <v>622</v>
      </c>
      <c r="C66902" t="s">
        <v>3459</v>
      </c>
      <c r="D66902" t="s">
        <v>3460</v>
      </c>
      <c r="E66902" t="s">
        <v>1632</v>
      </c>
      <c r="F66902">
        <v>2.7100000000000001E-5</v>
      </c>
      <c r="G66902">
        <v>-0.13100000000000001</v>
      </c>
      <c r="H66902">
        <v>0.87721800000000005</v>
      </c>
      <c r="I66902" t="s">
        <v>954</v>
      </c>
      <c r="J66902" t="s">
        <v>1334</v>
      </c>
      <c r="K66902">
        <v>2396</v>
      </c>
      <c r="L66902">
        <v>401702</v>
      </c>
      <c r="M66902" t="s">
        <v>1268</v>
      </c>
    </row>
    <row r="66903" spans="1:13" x14ac:dyDescent="0.6">
      <c r="A66903">
        <v>66902</v>
      </c>
      <c r="B66903" t="s">
        <v>622</v>
      </c>
      <c r="C66903" t="s">
        <v>3877</v>
      </c>
      <c r="D66903" t="s">
        <v>3878</v>
      </c>
      <c r="E66903" t="s">
        <v>1531</v>
      </c>
      <c r="F66903">
        <v>1.7700000000000001E-7</v>
      </c>
      <c r="G66903">
        <v>0.68464000000000003</v>
      </c>
      <c r="H66903">
        <v>1.98306</v>
      </c>
      <c r="I66903" t="s">
        <v>954</v>
      </c>
      <c r="J66903" t="s">
        <v>1520</v>
      </c>
      <c r="K66903">
        <v>147</v>
      </c>
      <c r="L66903">
        <v>253497</v>
      </c>
      <c r="M66903" t="s">
        <v>1268</v>
      </c>
    </row>
    <row r="66904" spans="1:13" x14ac:dyDescent="0.6">
      <c r="A66904">
        <v>66903</v>
      </c>
      <c r="B66904" t="s">
        <v>622</v>
      </c>
      <c r="C66904" t="s">
        <v>3606</v>
      </c>
      <c r="D66904" t="s">
        <v>3607</v>
      </c>
      <c r="E66904" t="s">
        <v>1266</v>
      </c>
      <c r="F66904">
        <v>2.85532E-5</v>
      </c>
      <c r="G66904">
        <v>4.5538700000000001E-2</v>
      </c>
      <c r="H66904">
        <v>1.0465899999999999</v>
      </c>
      <c r="I66904" t="s">
        <v>954</v>
      </c>
      <c r="J66904" t="s">
        <v>1267</v>
      </c>
      <c r="K66904">
        <v>20718</v>
      </c>
      <c r="L66904">
        <v>358597</v>
      </c>
      <c r="M66904" t="s">
        <v>1268</v>
      </c>
    </row>
    <row r="66905" spans="1:13" x14ac:dyDescent="0.6">
      <c r="A66905">
        <v>66904</v>
      </c>
      <c r="B66905" t="s">
        <v>622</v>
      </c>
      <c r="C66905" t="s">
        <v>3850</v>
      </c>
      <c r="D66905" t="s">
        <v>3851</v>
      </c>
      <c r="E66905" t="s">
        <v>1266</v>
      </c>
      <c r="F66905">
        <v>0</v>
      </c>
      <c r="G66905">
        <v>-0.21149999999999999</v>
      </c>
      <c r="H66905">
        <v>0.80936900000000001</v>
      </c>
      <c r="I66905" t="s">
        <v>954</v>
      </c>
      <c r="J66905" t="s">
        <v>1520</v>
      </c>
      <c r="K66905">
        <v>13801</v>
      </c>
      <c r="L66905">
        <v>260405</v>
      </c>
      <c r="M66905" t="s">
        <v>1268</v>
      </c>
    </row>
    <row r="66906" spans="1:13" x14ac:dyDescent="0.6">
      <c r="A66906">
        <v>66905</v>
      </c>
      <c r="B66906" t="s">
        <v>622</v>
      </c>
      <c r="C66906" t="s">
        <v>3882</v>
      </c>
      <c r="D66906" t="s">
        <v>3883</v>
      </c>
      <c r="E66906" t="s">
        <v>1340</v>
      </c>
      <c r="F66906">
        <v>3.9100000000000002E-5</v>
      </c>
      <c r="G66906">
        <v>-0.37672</v>
      </c>
      <c r="H66906">
        <v>0.68610800000000005</v>
      </c>
      <c r="I66906" t="s">
        <v>954</v>
      </c>
      <c r="J66906" t="s">
        <v>1520</v>
      </c>
      <c r="K66906">
        <v>287</v>
      </c>
      <c r="L66906">
        <v>253637</v>
      </c>
      <c r="M66906" t="s">
        <v>1268</v>
      </c>
    </row>
    <row r="66907" spans="1:13" x14ac:dyDescent="0.6">
      <c r="A66907">
        <v>66906</v>
      </c>
      <c r="B66907" t="s">
        <v>622</v>
      </c>
      <c r="C66907" t="s">
        <v>4233</v>
      </c>
      <c r="D66907" t="s">
        <v>4234</v>
      </c>
      <c r="E66907" t="s">
        <v>1538</v>
      </c>
      <c r="F66907">
        <v>6.2099999999999998E-6</v>
      </c>
      <c r="G66907">
        <v>7.2289999999999993E-2</v>
      </c>
      <c r="H66907">
        <v>1.07497</v>
      </c>
      <c r="I66907" t="s">
        <v>954</v>
      </c>
      <c r="J66907" t="s">
        <v>1520</v>
      </c>
      <c r="K66907">
        <v>10700</v>
      </c>
      <c r="L66907">
        <v>260405</v>
      </c>
      <c r="M66907" t="s">
        <v>1268</v>
      </c>
    </row>
    <row r="66908" spans="1:13" x14ac:dyDescent="0.6">
      <c r="A66908">
        <v>66907</v>
      </c>
      <c r="B66908" t="s">
        <v>622</v>
      </c>
      <c r="C66908" t="s">
        <v>4529</v>
      </c>
      <c r="D66908" t="s">
        <v>4530</v>
      </c>
      <c r="E66908" t="s">
        <v>2105</v>
      </c>
      <c r="F66908">
        <v>3.2699999999999998E-4</v>
      </c>
      <c r="G66908">
        <v>0.34232000000000001</v>
      </c>
      <c r="H66908">
        <v>1.40821</v>
      </c>
      <c r="I66908" t="s">
        <v>954</v>
      </c>
      <c r="J66908" t="s">
        <v>1520</v>
      </c>
      <c r="K66908">
        <v>267</v>
      </c>
      <c r="L66908">
        <v>140825</v>
      </c>
      <c r="M66908" t="s">
        <v>1268</v>
      </c>
    </row>
    <row r="66909" spans="1:13" x14ac:dyDescent="0.6">
      <c r="A66909">
        <v>66908</v>
      </c>
      <c r="B66909" t="s">
        <v>622</v>
      </c>
      <c r="C66909" t="s">
        <v>3860</v>
      </c>
      <c r="D66909" t="s">
        <v>3861</v>
      </c>
      <c r="E66909" t="s">
        <v>1673</v>
      </c>
      <c r="F66909">
        <v>9.2599999999999993E-22</v>
      </c>
      <c r="G66909">
        <v>-0.23827999999999999</v>
      </c>
      <c r="H66909">
        <v>0.78798199999999996</v>
      </c>
      <c r="I66909" t="s">
        <v>954</v>
      </c>
      <c r="J66909" t="s">
        <v>1520</v>
      </c>
      <c r="K66909">
        <v>4336</v>
      </c>
      <c r="L66909">
        <v>239229</v>
      </c>
      <c r="M66909" t="s">
        <v>1268</v>
      </c>
    </row>
    <row r="66910" spans="1:13" x14ac:dyDescent="0.6">
      <c r="A66910">
        <v>66909</v>
      </c>
      <c r="B66910" t="s">
        <v>622</v>
      </c>
      <c r="C66910" t="s">
        <v>3888</v>
      </c>
      <c r="D66910" t="s">
        <v>3889</v>
      </c>
      <c r="E66910" t="s">
        <v>1584</v>
      </c>
      <c r="F66910">
        <v>3.9799999999999999E-8</v>
      </c>
      <c r="G66910">
        <v>0.54618</v>
      </c>
      <c r="H66910">
        <v>1.72664</v>
      </c>
      <c r="I66910" t="s">
        <v>954</v>
      </c>
      <c r="J66910" t="s">
        <v>1520</v>
      </c>
      <c r="K66910">
        <v>252</v>
      </c>
      <c r="L66910">
        <v>204049</v>
      </c>
      <c r="M66910" t="s">
        <v>1268</v>
      </c>
    </row>
    <row r="66911" spans="1:13" x14ac:dyDescent="0.6">
      <c r="A66911">
        <v>66910</v>
      </c>
      <c r="B66911" t="s">
        <v>622</v>
      </c>
      <c r="C66911" t="s">
        <v>3864</v>
      </c>
      <c r="D66911" t="s">
        <v>3865</v>
      </c>
      <c r="E66911" t="s">
        <v>1673</v>
      </c>
      <c r="F66911">
        <v>8.7899999999999997E-7</v>
      </c>
      <c r="G66911">
        <v>-9.8100000000000007E-2</v>
      </c>
      <c r="H66911">
        <v>0.90655799999999997</v>
      </c>
      <c r="I66911" t="s">
        <v>954</v>
      </c>
      <c r="J66911" t="s">
        <v>1520</v>
      </c>
      <c r="K66911">
        <v>6495</v>
      </c>
      <c r="L66911">
        <v>210292</v>
      </c>
      <c r="M66911" t="s">
        <v>1268</v>
      </c>
    </row>
    <row r="66912" spans="1:13" x14ac:dyDescent="0.6">
      <c r="A66912">
        <v>66911</v>
      </c>
      <c r="B66912" t="s">
        <v>622</v>
      </c>
      <c r="C66912" t="s">
        <v>1550</v>
      </c>
      <c r="D66912" t="s">
        <v>1551</v>
      </c>
      <c r="E66912" t="s">
        <v>1271</v>
      </c>
      <c r="F66912">
        <v>6.5950000000000001E-12</v>
      </c>
      <c r="G66912">
        <v>-1.7399999999999999E-2</v>
      </c>
      <c r="H66912">
        <v>0</v>
      </c>
      <c r="I66912" t="s">
        <v>1510</v>
      </c>
      <c r="J66912" t="s">
        <v>1511</v>
      </c>
      <c r="K66912">
        <v>0</v>
      </c>
      <c r="L66912">
        <v>321047</v>
      </c>
      <c r="M66912" t="s">
        <v>1268</v>
      </c>
    </row>
    <row r="66913" spans="1:13" x14ac:dyDescent="0.6">
      <c r="A66913">
        <v>66912</v>
      </c>
      <c r="B66913" t="s">
        <v>622</v>
      </c>
      <c r="C66913" t="s">
        <v>3610</v>
      </c>
      <c r="D66913" t="s">
        <v>3611</v>
      </c>
      <c r="E66913" t="s">
        <v>1266</v>
      </c>
      <c r="F66913">
        <v>5.3859800000000005E-4</v>
      </c>
      <c r="G66913">
        <v>-1.77287E-2</v>
      </c>
      <c r="H66913">
        <v>0.98242700000000005</v>
      </c>
      <c r="I66913" t="s">
        <v>954</v>
      </c>
      <c r="J66913" t="s">
        <v>1267</v>
      </c>
      <c r="K66913">
        <v>152370</v>
      </c>
      <c r="L66913">
        <v>351833</v>
      </c>
      <c r="M66913" t="s">
        <v>1268</v>
      </c>
    </row>
    <row r="66914" spans="1:13" x14ac:dyDescent="0.6">
      <c r="A66914">
        <v>66913</v>
      </c>
      <c r="B66914" t="s">
        <v>622</v>
      </c>
      <c r="C66914" t="s">
        <v>3328</v>
      </c>
      <c r="D66914" t="s">
        <v>3329</v>
      </c>
      <c r="E66914" t="s">
        <v>1266</v>
      </c>
      <c r="F66914">
        <v>6.1435100000000004E-5</v>
      </c>
      <c r="G66914">
        <v>-4.9838899999999998E-2</v>
      </c>
      <c r="H66914">
        <v>0.95138299999999998</v>
      </c>
      <c r="I66914" t="s">
        <v>954</v>
      </c>
      <c r="J66914" t="s">
        <v>1267</v>
      </c>
      <c r="K66914">
        <v>15697</v>
      </c>
      <c r="L66914">
        <v>358597</v>
      </c>
      <c r="M66914" t="s">
        <v>1268</v>
      </c>
    </row>
    <row r="66915" spans="1:13" x14ac:dyDescent="0.6">
      <c r="A66915">
        <v>66914</v>
      </c>
      <c r="B66915" t="s">
        <v>622</v>
      </c>
      <c r="C66915" t="s">
        <v>3485</v>
      </c>
      <c r="D66915" t="s">
        <v>3486</v>
      </c>
      <c r="E66915" t="s">
        <v>1266</v>
      </c>
      <c r="F66915">
        <v>2.5400000000000001E-5</v>
      </c>
      <c r="G66915">
        <v>-0.25</v>
      </c>
      <c r="H66915">
        <v>0.77880099999999997</v>
      </c>
      <c r="I66915" t="s">
        <v>954</v>
      </c>
      <c r="J66915" t="s">
        <v>1334</v>
      </c>
      <c r="K66915">
        <v>669</v>
      </c>
      <c r="L66915">
        <v>407503</v>
      </c>
      <c r="M66915" t="s">
        <v>1268</v>
      </c>
    </row>
    <row r="66916" spans="1:13" x14ac:dyDescent="0.6">
      <c r="A66916">
        <v>66915</v>
      </c>
      <c r="B66916" t="s">
        <v>622</v>
      </c>
      <c r="C66916" t="s">
        <v>1412</v>
      </c>
      <c r="D66916" t="s">
        <v>1413</v>
      </c>
      <c r="E66916" t="s">
        <v>1271</v>
      </c>
      <c r="F66916">
        <v>7.4009099999999998E-7</v>
      </c>
      <c r="G66916">
        <v>5.9576899999999999E-3</v>
      </c>
      <c r="H66916">
        <v>0</v>
      </c>
      <c r="I66916" t="s">
        <v>954</v>
      </c>
      <c r="J66916" t="s">
        <v>1267</v>
      </c>
      <c r="K66916">
        <v>0</v>
      </c>
      <c r="L66916">
        <v>354668</v>
      </c>
      <c r="M66916" t="s">
        <v>1268</v>
      </c>
    </row>
    <row r="66917" spans="1:13" x14ac:dyDescent="0.6">
      <c r="A66917">
        <v>66916</v>
      </c>
      <c r="B66917" t="s">
        <v>622</v>
      </c>
      <c r="C66917" t="s">
        <v>3491</v>
      </c>
      <c r="D66917" t="s">
        <v>2572</v>
      </c>
      <c r="E66917" t="s">
        <v>1440</v>
      </c>
      <c r="F66917">
        <v>1.352E-32</v>
      </c>
      <c r="G66917">
        <v>0.35410000000000003</v>
      </c>
      <c r="H66917">
        <v>1.4249000000000001</v>
      </c>
      <c r="I66917" t="s">
        <v>3492</v>
      </c>
      <c r="J66917" t="s">
        <v>3493</v>
      </c>
      <c r="K66917">
        <v>9266</v>
      </c>
      <c r="L66917">
        <v>24840</v>
      </c>
      <c r="M66917" t="s">
        <v>1268</v>
      </c>
    </row>
    <row r="66918" spans="1:13" x14ac:dyDescent="0.6">
      <c r="A66918">
        <v>66917</v>
      </c>
      <c r="B66918" t="s">
        <v>622</v>
      </c>
      <c r="C66918" t="s">
        <v>1460</v>
      </c>
      <c r="D66918" t="s">
        <v>1461</v>
      </c>
      <c r="E66918" t="s">
        <v>1266</v>
      </c>
      <c r="F66918">
        <v>5.72924E-9</v>
      </c>
      <c r="G66918">
        <v>9.3040300000000006E-2</v>
      </c>
      <c r="H66918">
        <v>0</v>
      </c>
      <c r="I66918" t="s">
        <v>954</v>
      </c>
      <c r="J66918" t="s">
        <v>1267</v>
      </c>
      <c r="K66918">
        <v>0</v>
      </c>
      <c r="L66918">
        <v>354808</v>
      </c>
      <c r="M66918" t="s">
        <v>1268</v>
      </c>
    </row>
    <row r="66919" spans="1:13" x14ac:dyDescent="0.6">
      <c r="A66919">
        <v>66918</v>
      </c>
      <c r="B66919" t="s">
        <v>622</v>
      </c>
      <c r="C66919" t="s">
        <v>3875</v>
      </c>
      <c r="D66919" t="s">
        <v>3876</v>
      </c>
      <c r="E66919" t="s">
        <v>1652</v>
      </c>
      <c r="F66919">
        <v>7.4299999999999992E-24</v>
      </c>
      <c r="G66919">
        <v>0.23035</v>
      </c>
      <c r="H66919">
        <v>1.2590399999999999</v>
      </c>
      <c r="I66919" t="s">
        <v>954</v>
      </c>
      <c r="J66919" t="s">
        <v>1520</v>
      </c>
      <c r="K66919">
        <v>5142</v>
      </c>
      <c r="L66919">
        <v>259277</v>
      </c>
      <c r="M66919" t="s">
        <v>1268</v>
      </c>
    </row>
    <row r="66920" spans="1:13" x14ac:dyDescent="0.6">
      <c r="A66920">
        <v>66919</v>
      </c>
      <c r="B66920" t="s">
        <v>622</v>
      </c>
      <c r="C66920" t="s">
        <v>3496</v>
      </c>
      <c r="D66920" t="s">
        <v>3497</v>
      </c>
      <c r="E66920" t="s">
        <v>1531</v>
      </c>
      <c r="F66920">
        <v>2.7999999999999998E-4</v>
      </c>
      <c r="G66920">
        <v>0.25800000000000001</v>
      </c>
      <c r="H66920">
        <v>1.29434</v>
      </c>
      <c r="I66920" t="s">
        <v>954</v>
      </c>
      <c r="J66920" t="s">
        <v>1334</v>
      </c>
      <c r="K66920">
        <v>469</v>
      </c>
      <c r="L66920">
        <v>398071</v>
      </c>
      <c r="M66920" t="s">
        <v>1268</v>
      </c>
    </row>
    <row r="66921" spans="1:13" x14ac:dyDescent="0.6">
      <c r="A66921">
        <v>66920</v>
      </c>
      <c r="B66921" t="s">
        <v>622</v>
      </c>
      <c r="C66921" t="s">
        <v>3908</v>
      </c>
      <c r="D66921" t="s">
        <v>3909</v>
      </c>
      <c r="E66921" t="s">
        <v>1266</v>
      </c>
      <c r="F66921">
        <v>9.9210899999999999E-6</v>
      </c>
      <c r="G66921">
        <v>0.37862600000000002</v>
      </c>
      <c r="H66921">
        <v>1.46028</v>
      </c>
      <c r="I66921" t="s">
        <v>954</v>
      </c>
      <c r="J66921" t="s">
        <v>1267</v>
      </c>
      <c r="K66921">
        <v>318</v>
      </c>
      <c r="L66921">
        <v>361141</v>
      </c>
      <c r="M66921" t="s">
        <v>1268</v>
      </c>
    </row>
    <row r="66922" spans="1:13" x14ac:dyDescent="0.6">
      <c r="A66922">
        <v>66921</v>
      </c>
      <c r="B66922" t="s">
        <v>622</v>
      </c>
      <c r="C66922" t="s">
        <v>3498</v>
      </c>
      <c r="D66922" t="s">
        <v>3499</v>
      </c>
      <c r="E66922" t="s">
        <v>1274</v>
      </c>
      <c r="F66922">
        <v>3.9600000000000002E-6</v>
      </c>
      <c r="G66922">
        <v>0.33</v>
      </c>
      <c r="H66922">
        <v>1.39097</v>
      </c>
      <c r="I66922" t="s">
        <v>954</v>
      </c>
      <c r="J66922" t="s">
        <v>1334</v>
      </c>
      <c r="K66922">
        <v>465</v>
      </c>
      <c r="L66922">
        <v>335248</v>
      </c>
      <c r="M66922" t="s">
        <v>1268</v>
      </c>
    </row>
    <row r="66923" spans="1:13" x14ac:dyDescent="0.6">
      <c r="A66923">
        <v>66922</v>
      </c>
      <c r="B66923" t="s">
        <v>622</v>
      </c>
      <c r="C66923" t="s">
        <v>4660</v>
      </c>
      <c r="D66923" t="s">
        <v>4661</v>
      </c>
      <c r="E66923" t="s">
        <v>1271</v>
      </c>
      <c r="F66923">
        <v>1.5812599999999999E-3</v>
      </c>
      <c r="G66923">
        <v>-0.34387600000000001</v>
      </c>
      <c r="H66923">
        <v>0.70901700000000001</v>
      </c>
      <c r="I66923" t="s">
        <v>954</v>
      </c>
      <c r="J66923" t="s">
        <v>1267</v>
      </c>
      <c r="K66923">
        <v>197</v>
      </c>
      <c r="L66923">
        <v>361141</v>
      </c>
      <c r="M66923" t="s">
        <v>1268</v>
      </c>
    </row>
    <row r="66924" spans="1:13" x14ac:dyDescent="0.6">
      <c r="A66924">
        <v>66923</v>
      </c>
      <c r="B66924" t="s">
        <v>622</v>
      </c>
      <c r="C66924" t="s">
        <v>3502</v>
      </c>
      <c r="D66924" t="s">
        <v>3503</v>
      </c>
      <c r="E66924" t="s">
        <v>1266</v>
      </c>
      <c r="F66924">
        <v>6.7399999999999998E-5</v>
      </c>
      <c r="G66924">
        <v>0.3</v>
      </c>
      <c r="H66924">
        <v>1.3498600000000001</v>
      </c>
      <c r="I66924" t="s">
        <v>954</v>
      </c>
      <c r="J66924" t="s">
        <v>1334</v>
      </c>
      <c r="K66924">
        <v>418</v>
      </c>
      <c r="L66924">
        <v>401783</v>
      </c>
      <c r="M66924" t="s">
        <v>1268</v>
      </c>
    </row>
    <row r="66925" spans="1:13" x14ac:dyDescent="0.6">
      <c r="A66925">
        <v>66924</v>
      </c>
      <c r="B66925" t="s">
        <v>622</v>
      </c>
      <c r="C66925" t="s">
        <v>3910</v>
      </c>
      <c r="D66925" t="s">
        <v>3911</v>
      </c>
      <c r="E66925" t="s">
        <v>1673</v>
      </c>
      <c r="F66925">
        <v>2.2199999999999997E-23</v>
      </c>
      <c r="G66925">
        <v>-0.224</v>
      </c>
      <c r="H66925">
        <v>0.799315</v>
      </c>
      <c r="I66925" t="s">
        <v>954</v>
      </c>
      <c r="J66925" t="s">
        <v>1334</v>
      </c>
      <c r="K66925">
        <v>4879</v>
      </c>
      <c r="L66925">
        <v>369964</v>
      </c>
      <c r="M66925" t="s">
        <v>1268</v>
      </c>
    </row>
    <row r="66926" spans="1:13" x14ac:dyDescent="0.6">
      <c r="A66926">
        <v>66925</v>
      </c>
      <c r="B66926" t="s">
        <v>622</v>
      </c>
      <c r="C66926" t="s">
        <v>3618</v>
      </c>
      <c r="D66926" t="s">
        <v>3619</v>
      </c>
      <c r="E66926" t="s">
        <v>1271</v>
      </c>
      <c r="F66926">
        <v>1.1347100000000001E-15</v>
      </c>
      <c r="G66926">
        <v>-4.4902600000000003E-3</v>
      </c>
      <c r="H66926">
        <v>0</v>
      </c>
      <c r="I66926" t="s">
        <v>954</v>
      </c>
      <c r="J66926" t="s">
        <v>1267</v>
      </c>
      <c r="K66926">
        <v>0</v>
      </c>
      <c r="L66926">
        <v>349856</v>
      </c>
      <c r="M66926" t="s">
        <v>1268</v>
      </c>
    </row>
    <row r="66927" spans="1:13" x14ac:dyDescent="0.6">
      <c r="A66927">
        <v>66926</v>
      </c>
      <c r="B66927" t="s">
        <v>622</v>
      </c>
      <c r="C66927" t="s">
        <v>4481</v>
      </c>
      <c r="D66927" t="s">
        <v>4482</v>
      </c>
      <c r="E66927" t="s">
        <v>1538</v>
      </c>
      <c r="F66927">
        <v>3.2100000000000002E-3</v>
      </c>
      <c r="G66927">
        <v>8.4940000000000002E-2</v>
      </c>
      <c r="H66927">
        <v>1.0886499999999999</v>
      </c>
      <c r="I66927" t="s">
        <v>954</v>
      </c>
      <c r="J66927" t="s">
        <v>1520</v>
      </c>
      <c r="K66927">
        <v>3135</v>
      </c>
      <c r="L66927">
        <v>259788</v>
      </c>
      <c r="M66927" t="s">
        <v>1268</v>
      </c>
    </row>
    <row r="66928" spans="1:13" x14ac:dyDescent="0.6">
      <c r="A66928">
        <v>66927</v>
      </c>
      <c r="B66928" t="s">
        <v>622</v>
      </c>
      <c r="C66928" t="s">
        <v>3505</v>
      </c>
      <c r="D66928" t="s">
        <v>3506</v>
      </c>
      <c r="E66928" t="s">
        <v>1271</v>
      </c>
      <c r="F66928">
        <v>2.8060000000000001E-11</v>
      </c>
      <c r="G66928">
        <v>-0.48970000000000002</v>
      </c>
      <c r="H66928">
        <v>0.61280999999999997</v>
      </c>
      <c r="I66928" t="s">
        <v>1355</v>
      </c>
      <c r="J66928" t="s">
        <v>1356</v>
      </c>
      <c r="K66928">
        <v>978</v>
      </c>
      <c r="L66928">
        <v>2744</v>
      </c>
      <c r="M66928" t="s">
        <v>1268</v>
      </c>
    </row>
    <row r="66929" spans="1:13" x14ac:dyDescent="0.6">
      <c r="A66929">
        <v>66928</v>
      </c>
      <c r="B66929" t="s">
        <v>622</v>
      </c>
      <c r="C66929" t="s">
        <v>3890</v>
      </c>
      <c r="D66929" t="s">
        <v>2057</v>
      </c>
      <c r="E66929" t="s">
        <v>1271</v>
      </c>
      <c r="F66929">
        <v>4.7340000000000004E-34</v>
      </c>
      <c r="G66929">
        <v>-4.7283800000000001E-2</v>
      </c>
      <c r="H66929">
        <v>0</v>
      </c>
      <c r="I66929" t="s">
        <v>2922</v>
      </c>
      <c r="J66929" t="s">
        <v>2923</v>
      </c>
      <c r="K66929">
        <v>0</v>
      </c>
      <c r="L66929">
        <v>170641</v>
      </c>
      <c r="M66929" t="s">
        <v>1268</v>
      </c>
    </row>
    <row r="66930" spans="1:13" x14ac:dyDescent="0.6">
      <c r="A66930">
        <v>66929</v>
      </c>
      <c r="B66930" t="s">
        <v>622</v>
      </c>
      <c r="C66930" t="s">
        <v>2807</v>
      </c>
      <c r="D66930" t="s">
        <v>2808</v>
      </c>
      <c r="E66930" t="s">
        <v>1271</v>
      </c>
      <c r="F66930">
        <v>4.9044E-6</v>
      </c>
      <c r="G66930">
        <v>7.3336499999999999E-2</v>
      </c>
      <c r="H66930">
        <v>0</v>
      </c>
      <c r="I66930" t="s">
        <v>954</v>
      </c>
      <c r="J66930" t="s">
        <v>1267</v>
      </c>
      <c r="K66930">
        <v>0</v>
      </c>
      <c r="L66930">
        <v>360388</v>
      </c>
      <c r="M66930" t="s">
        <v>1268</v>
      </c>
    </row>
    <row r="66931" spans="1:13" x14ac:dyDescent="0.6">
      <c r="A66931">
        <v>66930</v>
      </c>
      <c r="B66931" t="s">
        <v>622</v>
      </c>
      <c r="C66931" t="s">
        <v>4651</v>
      </c>
      <c r="D66931" t="s">
        <v>1649</v>
      </c>
      <c r="E66931" t="s">
        <v>1720</v>
      </c>
      <c r="F66931">
        <v>1.10914E-5</v>
      </c>
      <c r="G66931">
        <v>-4.2082700000000001E-2</v>
      </c>
      <c r="H66931">
        <v>0.95879000000000003</v>
      </c>
      <c r="I66931" t="s">
        <v>4652</v>
      </c>
      <c r="J66931" t="s">
        <v>4653</v>
      </c>
      <c r="K66931">
        <v>56167</v>
      </c>
      <c r="L66931">
        <v>408422</v>
      </c>
      <c r="M66931" t="s">
        <v>1268</v>
      </c>
    </row>
    <row r="66932" spans="1:13" x14ac:dyDescent="0.6">
      <c r="A66932">
        <v>66931</v>
      </c>
      <c r="B66932" t="s">
        <v>622</v>
      </c>
      <c r="C66932" t="s">
        <v>3893</v>
      </c>
      <c r="D66932" t="s">
        <v>1296</v>
      </c>
      <c r="E66932" t="s">
        <v>1271</v>
      </c>
      <c r="F66932">
        <v>8.7039999999999998E-22</v>
      </c>
      <c r="G66932">
        <v>-3.7208699999999997E-2</v>
      </c>
      <c r="H66932">
        <v>0</v>
      </c>
      <c r="I66932" t="s">
        <v>2922</v>
      </c>
      <c r="J66932" t="s">
        <v>2923</v>
      </c>
      <c r="K66932">
        <v>0</v>
      </c>
      <c r="L66932">
        <v>170761</v>
      </c>
      <c r="M66932" t="s">
        <v>1268</v>
      </c>
    </row>
    <row r="66933" spans="1:13" x14ac:dyDescent="0.6">
      <c r="A66933">
        <v>66932</v>
      </c>
      <c r="B66933" t="s">
        <v>622</v>
      </c>
      <c r="C66933" t="s">
        <v>3670</v>
      </c>
      <c r="D66933" t="s">
        <v>3619</v>
      </c>
      <c r="E66933" t="s">
        <v>1271</v>
      </c>
      <c r="F66933">
        <v>0</v>
      </c>
      <c r="G66933">
        <v>-3.1442999999999999E-2</v>
      </c>
      <c r="H66933">
        <v>0</v>
      </c>
      <c r="I66933" t="s">
        <v>2221</v>
      </c>
      <c r="J66933" t="s">
        <v>2222</v>
      </c>
      <c r="K66933">
        <v>0</v>
      </c>
      <c r="L66933">
        <v>521594</v>
      </c>
      <c r="M66933" t="s">
        <v>1268</v>
      </c>
    </row>
    <row r="66934" spans="1:13" x14ac:dyDescent="0.6">
      <c r="A66934">
        <v>66933</v>
      </c>
      <c r="B66934" t="s">
        <v>622</v>
      </c>
      <c r="C66934" t="s">
        <v>3633</v>
      </c>
      <c r="D66934" t="s">
        <v>2190</v>
      </c>
      <c r="E66934" t="s">
        <v>1584</v>
      </c>
      <c r="F66934">
        <v>5.9299999999999998E-33</v>
      </c>
      <c r="G66934">
        <v>1.0407599999999999</v>
      </c>
      <c r="H66934">
        <v>2.8313700000000002</v>
      </c>
      <c r="I66934" t="s">
        <v>954</v>
      </c>
      <c r="J66934" t="s">
        <v>1520</v>
      </c>
      <c r="K66934">
        <v>338</v>
      </c>
      <c r="L66934">
        <v>259836</v>
      </c>
      <c r="M66934" t="s">
        <v>1268</v>
      </c>
    </row>
    <row r="66935" spans="1:13" x14ac:dyDescent="0.6">
      <c r="A66935">
        <v>66934</v>
      </c>
      <c r="B66935" t="s">
        <v>622</v>
      </c>
      <c r="C66935" t="s">
        <v>3894</v>
      </c>
      <c r="D66935" t="s">
        <v>3895</v>
      </c>
      <c r="E66935" t="s">
        <v>1673</v>
      </c>
      <c r="F66935">
        <v>5.7000000000000005E-7</v>
      </c>
      <c r="G66935">
        <v>-0.17594000000000001</v>
      </c>
      <c r="H66935">
        <v>0.83866799999999997</v>
      </c>
      <c r="I66935" t="s">
        <v>954</v>
      </c>
      <c r="J66935" t="s">
        <v>1520</v>
      </c>
      <c r="K66935">
        <v>2063</v>
      </c>
      <c r="L66935">
        <v>254386</v>
      </c>
      <c r="M66935" t="s">
        <v>1268</v>
      </c>
    </row>
    <row r="66936" spans="1:13" x14ac:dyDescent="0.6">
      <c r="A66936">
        <v>66935</v>
      </c>
      <c r="B66936" t="s">
        <v>622</v>
      </c>
      <c r="C66936" t="s">
        <v>2996</v>
      </c>
      <c r="D66936" t="s">
        <v>2401</v>
      </c>
      <c r="E66936" t="s">
        <v>1271</v>
      </c>
      <c r="F66936">
        <v>1.1800000000000001E-20</v>
      </c>
      <c r="G66936">
        <v>-2.0664999999999999E-2</v>
      </c>
      <c r="H66936">
        <v>0</v>
      </c>
      <c r="I66936" t="s">
        <v>2221</v>
      </c>
      <c r="J66936" t="s">
        <v>2222</v>
      </c>
      <c r="K66936">
        <v>0</v>
      </c>
      <c r="L66936">
        <v>474001</v>
      </c>
      <c r="M66936" t="s">
        <v>1268</v>
      </c>
    </row>
    <row r="66937" spans="1:13" x14ac:dyDescent="0.6">
      <c r="A66937">
        <v>66936</v>
      </c>
      <c r="B66937" t="s">
        <v>622</v>
      </c>
      <c r="C66937" t="s">
        <v>4257</v>
      </c>
      <c r="D66937" t="s">
        <v>4258</v>
      </c>
      <c r="E66937" t="s">
        <v>1266</v>
      </c>
      <c r="F66937">
        <v>5.4281100000000003E-4</v>
      </c>
      <c r="G66937">
        <v>7.1781800000000002E-3</v>
      </c>
      <c r="H66937">
        <v>0</v>
      </c>
      <c r="I66937" t="s">
        <v>954</v>
      </c>
      <c r="J66937" t="s">
        <v>1267</v>
      </c>
      <c r="K66937">
        <v>0</v>
      </c>
      <c r="L66937">
        <v>327192</v>
      </c>
      <c r="M66937" t="s">
        <v>1268</v>
      </c>
    </row>
    <row r="66938" spans="1:13" x14ac:dyDescent="0.6">
      <c r="A66938">
        <v>66937</v>
      </c>
      <c r="B66938" t="s">
        <v>622</v>
      </c>
      <c r="C66938" t="s">
        <v>2231</v>
      </c>
      <c r="D66938" t="s">
        <v>2232</v>
      </c>
      <c r="E66938" t="s">
        <v>1271</v>
      </c>
      <c r="F66938">
        <v>0</v>
      </c>
      <c r="G66938">
        <v>-3.4924499999999997E-2</v>
      </c>
      <c r="H66938">
        <v>0</v>
      </c>
      <c r="I66938" t="s">
        <v>2225</v>
      </c>
      <c r="J66938" t="s">
        <v>2226</v>
      </c>
      <c r="K66938">
        <v>0</v>
      </c>
      <c r="L66938">
        <v>408112</v>
      </c>
      <c r="M66938" t="s">
        <v>1268</v>
      </c>
    </row>
    <row r="66939" spans="1:13" x14ac:dyDescent="0.6">
      <c r="A66939">
        <v>66938</v>
      </c>
      <c r="B66939" t="s">
        <v>622</v>
      </c>
      <c r="C66939" t="s">
        <v>4370</v>
      </c>
      <c r="D66939" t="s">
        <v>4371</v>
      </c>
      <c r="E66939" t="s">
        <v>1271</v>
      </c>
      <c r="F66939">
        <v>1.1753700000000001E-5</v>
      </c>
      <c r="G66939">
        <v>-9.4398700000000002E-2</v>
      </c>
      <c r="H66939">
        <v>0</v>
      </c>
      <c r="I66939" t="s">
        <v>954</v>
      </c>
      <c r="J66939" t="s">
        <v>1267</v>
      </c>
      <c r="K66939">
        <v>0</v>
      </c>
      <c r="L66939">
        <v>349861</v>
      </c>
      <c r="M66939" t="s">
        <v>1268</v>
      </c>
    </row>
    <row r="66940" spans="1:13" x14ac:dyDescent="0.6">
      <c r="A66940">
        <v>66939</v>
      </c>
      <c r="B66940" t="s">
        <v>622</v>
      </c>
      <c r="C66940" t="s">
        <v>2693</v>
      </c>
      <c r="D66940" t="s">
        <v>2694</v>
      </c>
      <c r="E66940" t="s">
        <v>1271</v>
      </c>
      <c r="F66940">
        <v>1.1E-29</v>
      </c>
      <c r="G66940">
        <v>2.5889599999999999E-2</v>
      </c>
      <c r="H66940">
        <v>0</v>
      </c>
      <c r="I66940" t="s">
        <v>2225</v>
      </c>
      <c r="J66940" t="s">
        <v>2226</v>
      </c>
      <c r="K66940">
        <v>0</v>
      </c>
      <c r="L66940">
        <v>408112</v>
      </c>
      <c r="M66940" t="s">
        <v>1268</v>
      </c>
    </row>
    <row r="66941" spans="1:13" x14ac:dyDescent="0.6">
      <c r="A66941">
        <v>66940</v>
      </c>
      <c r="B66941" t="s">
        <v>622</v>
      </c>
      <c r="C66941" t="s">
        <v>2056</v>
      </c>
      <c r="D66941" t="s">
        <v>2057</v>
      </c>
      <c r="E66941" t="s">
        <v>1271</v>
      </c>
      <c r="F66941">
        <v>1.3330400000000001E-15</v>
      </c>
      <c r="G66941">
        <v>-8.0918500000000003E-4</v>
      </c>
      <c r="H66941">
        <v>0</v>
      </c>
      <c r="I66941" t="s">
        <v>954</v>
      </c>
      <c r="J66941" t="s">
        <v>1267</v>
      </c>
      <c r="K66941">
        <v>0</v>
      </c>
      <c r="L66941">
        <v>344729</v>
      </c>
      <c r="M66941" t="s">
        <v>1268</v>
      </c>
    </row>
    <row r="66942" spans="1:13" x14ac:dyDescent="0.6">
      <c r="A66942">
        <v>66941</v>
      </c>
      <c r="B66942" t="s">
        <v>622</v>
      </c>
      <c r="C66942" t="s">
        <v>3693</v>
      </c>
      <c r="D66942" t="s">
        <v>2768</v>
      </c>
      <c r="E66942" t="s">
        <v>1271</v>
      </c>
      <c r="F66942">
        <v>4.8000000000000001E-16</v>
      </c>
      <c r="G66942">
        <v>-1.9148999999999999E-2</v>
      </c>
      <c r="H66942">
        <v>0</v>
      </c>
      <c r="I66942" t="s">
        <v>2225</v>
      </c>
      <c r="J66942" t="s">
        <v>2226</v>
      </c>
      <c r="K66942">
        <v>0</v>
      </c>
      <c r="L66942">
        <v>408112</v>
      </c>
      <c r="M66942" t="s">
        <v>1268</v>
      </c>
    </row>
    <row r="66943" spans="1:13" x14ac:dyDescent="0.6">
      <c r="A66943">
        <v>66942</v>
      </c>
      <c r="B66943" t="s">
        <v>622</v>
      </c>
      <c r="C66943" t="s">
        <v>3899</v>
      </c>
      <c r="D66943" t="s">
        <v>2694</v>
      </c>
      <c r="E66943" t="s">
        <v>1271</v>
      </c>
      <c r="F66943">
        <v>1.1930000000000001E-6</v>
      </c>
      <c r="G66943">
        <v>1.8599000000000001E-2</v>
      </c>
      <c r="H66943">
        <v>0</v>
      </c>
      <c r="I66943" t="s">
        <v>2922</v>
      </c>
      <c r="J66943" t="s">
        <v>2923</v>
      </c>
      <c r="K66943">
        <v>0</v>
      </c>
      <c r="L66943">
        <v>171529</v>
      </c>
      <c r="M66943" t="s">
        <v>1268</v>
      </c>
    </row>
    <row r="66944" spans="1:13" x14ac:dyDescent="0.6">
      <c r="A66944">
        <v>66943</v>
      </c>
      <c r="B66944" t="s">
        <v>622</v>
      </c>
      <c r="C66944" t="s">
        <v>1474</v>
      </c>
      <c r="D66944" t="s">
        <v>1475</v>
      </c>
      <c r="E66944" t="s">
        <v>1271</v>
      </c>
      <c r="F66944">
        <v>1.5910499999999999E-7</v>
      </c>
      <c r="G66944">
        <v>1.5174999999999999E-2</v>
      </c>
      <c r="H66944">
        <v>0</v>
      </c>
      <c r="I66944" t="s">
        <v>954</v>
      </c>
      <c r="J66944" t="s">
        <v>1267</v>
      </c>
      <c r="K66944">
        <v>0</v>
      </c>
      <c r="L66944">
        <v>354766</v>
      </c>
      <c r="M66944" t="s">
        <v>1268</v>
      </c>
    </row>
    <row r="66945" spans="1:13" x14ac:dyDescent="0.6">
      <c r="A66945">
        <v>66944</v>
      </c>
      <c r="B66945" t="s">
        <v>622</v>
      </c>
      <c r="C66945" t="s">
        <v>5350</v>
      </c>
      <c r="D66945" t="s">
        <v>5351</v>
      </c>
      <c r="E66945" t="s">
        <v>1494</v>
      </c>
      <c r="F66945">
        <v>3.0000000000000001E-3</v>
      </c>
      <c r="G66945">
        <v>6.5154799999999995E-4</v>
      </c>
      <c r="H66945">
        <v>1.00065</v>
      </c>
      <c r="I66945" t="s">
        <v>1655</v>
      </c>
      <c r="J66945" t="s">
        <v>1656</v>
      </c>
      <c r="K66945">
        <v>4920</v>
      </c>
      <c r="L66945">
        <v>484598</v>
      </c>
      <c r="M66945" t="s">
        <v>1268</v>
      </c>
    </row>
    <row r="66946" spans="1:13" x14ac:dyDescent="0.6">
      <c r="A66946">
        <v>66945</v>
      </c>
      <c r="B66946" t="s">
        <v>622</v>
      </c>
      <c r="C66946" t="s">
        <v>4262</v>
      </c>
      <c r="D66946" t="s">
        <v>4263</v>
      </c>
      <c r="E66946" t="s">
        <v>1266</v>
      </c>
      <c r="F66946">
        <v>2.17724E-4</v>
      </c>
      <c r="G66946">
        <v>-1.6978300000000002E-2</v>
      </c>
      <c r="H66946">
        <v>0</v>
      </c>
      <c r="I66946" t="s">
        <v>4264</v>
      </c>
      <c r="J66946" t="s">
        <v>4265</v>
      </c>
      <c r="K66946">
        <v>0</v>
      </c>
      <c r="L66946">
        <v>111749</v>
      </c>
      <c r="M66946" t="s">
        <v>1268</v>
      </c>
    </row>
    <row r="66947" spans="1:13" x14ac:dyDescent="0.6">
      <c r="A66947">
        <v>66946</v>
      </c>
      <c r="B66947" t="s">
        <v>622</v>
      </c>
      <c r="C66947" t="s">
        <v>3926</v>
      </c>
      <c r="D66947" t="s">
        <v>3927</v>
      </c>
      <c r="E66947" t="s">
        <v>1271</v>
      </c>
      <c r="F66947">
        <v>3.5067399999999999E-3</v>
      </c>
      <c r="G66947">
        <v>1.6970499999999999E-2</v>
      </c>
      <c r="H66947">
        <v>0</v>
      </c>
      <c r="I66947" t="s">
        <v>3443</v>
      </c>
      <c r="J66947" t="s">
        <v>3444</v>
      </c>
      <c r="K66947">
        <v>0</v>
      </c>
      <c r="L66947">
        <v>8735</v>
      </c>
      <c r="M66947" t="s">
        <v>1268</v>
      </c>
    </row>
    <row r="66948" spans="1:13" x14ac:dyDescent="0.6">
      <c r="A66948">
        <v>66947</v>
      </c>
      <c r="B66948" t="s">
        <v>622</v>
      </c>
      <c r="C66948" t="s">
        <v>3930</v>
      </c>
      <c r="D66948" t="s">
        <v>3931</v>
      </c>
      <c r="E66948" t="s">
        <v>1266</v>
      </c>
      <c r="F66948">
        <v>2.36E-8</v>
      </c>
      <c r="G66948">
        <v>-0.18</v>
      </c>
      <c r="H66948">
        <v>0.83526999999999996</v>
      </c>
      <c r="I66948" t="s">
        <v>954</v>
      </c>
      <c r="J66948" t="s">
        <v>1334</v>
      </c>
      <c r="K66948">
        <v>2293</v>
      </c>
      <c r="L66948">
        <v>400492</v>
      </c>
      <c r="M66948" t="s">
        <v>1268</v>
      </c>
    </row>
    <row r="66949" spans="1:13" x14ac:dyDescent="0.6">
      <c r="A66949">
        <v>66948</v>
      </c>
      <c r="B66949" t="s">
        <v>622</v>
      </c>
      <c r="C66949" t="s">
        <v>3912</v>
      </c>
      <c r="D66949" t="s">
        <v>3913</v>
      </c>
      <c r="E66949" t="s">
        <v>1584</v>
      </c>
      <c r="F66949">
        <v>2.7000000000000002E-27</v>
      </c>
      <c r="G66949">
        <v>0.58528000000000002</v>
      </c>
      <c r="H66949">
        <v>1.79549</v>
      </c>
      <c r="I66949" t="s">
        <v>954</v>
      </c>
      <c r="J66949" t="s">
        <v>1520</v>
      </c>
      <c r="K66949">
        <v>907</v>
      </c>
      <c r="L66949">
        <v>260405</v>
      </c>
      <c r="M66949" t="s">
        <v>1268</v>
      </c>
    </row>
    <row r="66950" spans="1:13" x14ac:dyDescent="0.6">
      <c r="A66950">
        <v>66949</v>
      </c>
      <c r="B66950" t="s">
        <v>622</v>
      </c>
      <c r="C66950" t="s">
        <v>3938</v>
      </c>
      <c r="D66950" t="s">
        <v>3939</v>
      </c>
      <c r="E66950" t="s">
        <v>1652</v>
      </c>
      <c r="F66950">
        <v>7.0999999999999998E-19</v>
      </c>
      <c r="G66950">
        <v>0.32100000000000001</v>
      </c>
      <c r="H66950">
        <v>1.3785099999999999</v>
      </c>
      <c r="I66950" t="s">
        <v>954</v>
      </c>
      <c r="J66950" t="s">
        <v>1334</v>
      </c>
      <c r="K66950">
        <v>1860</v>
      </c>
      <c r="L66950">
        <v>393289</v>
      </c>
      <c r="M66950" t="s">
        <v>1268</v>
      </c>
    </row>
    <row r="66951" spans="1:13" x14ac:dyDescent="0.6">
      <c r="A66951">
        <v>66950</v>
      </c>
      <c r="B66951" t="s">
        <v>622</v>
      </c>
      <c r="C66951" t="s">
        <v>1557</v>
      </c>
      <c r="D66951" t="s">
        <v>1558</v>
      </c>
      <c r="E66951" t="s">
        <v>1266</v>
      </c>
      <c r="F66951">
        <v>1.4856499999999999E-6</v>
      </c>
      <c r="G66951">
        <v>2.4604999999999998E-2</v>
      </c>
      <c r="H66951">
        <v>1.02491</v>
      </c>
      <c r="I66951" t="s">
        <v>954</v>
      </c>
      <c r="J66951" t="s">
        <v>1267</v>
      </c>
      <c r="K66951">
        <v>159041</v>
      </c>
      <c r="L66951">
        <v>357084</v>
      </c>
      <c r="M66951" t="s">
        <v>1268</v>
      </c>
    </row>
    <row r="66952" spans="1:13" x14ac:dyDescent="0.6">
      <c r="A66952">
        <v>66951</v>
      </c>
      <c r="B66952" t="s">
        <v>622</v>
      </c>
      <c r="C66952" t="s">
        <v>4691</v>
      </c>
      <c r="D66952" t="s">
        <v>4692</v>
      </c>
      <c r="E66952" t="s">
        <v>1340</v>
      </c>
      <c r="F66952">
        <v>3.4199999999999999E-3</v>
      </c>
      <c r="G66952">
        <v>9.7500000000000003E-2</v>
      </c>
      <c r="H66952">
        <v>1.1024099999999999</v>
      </c>
      <c r="I66952" t="s">
        <v>954</v>
      </c>
      <c r="J66952" t="s">
        <v>1334</v>
      </c>
      <c r="K66952">
        <v>2125</v>
      </c>
      <c r="L66952">
        <v>383044</v>
      </c>
      <c r="M66952" t="s">
        <v>1268</v>
      </c>
    </row>
    <row r="66953" spans="1:13" x14ac:dyDescent="0.6">
      <c r="A66953">
        <v>66952</v>
      </c>
      <c r="B66953" t="s">
        <v>622</v>
      </c>
      <c r="C66953" t="s">
        <v>3914</v>
      </c>
      <c r="D66953" t="s">
        <v>3915</v>
      </c>
      <c r="E66953" t="s">
        <v>1673</v>
      </c>
      <c r="F66953">
        <v>1.4499999999999999E-3</v>
      </c>
      <c r="G66953">
        <v>-0.12834999999999999</v>
      </c>
      <c r="H66953">
        <v>0.87954600000000005</v>
      </c>
      <c r="I66953" t="s">
        <v>954</v>
      </c>
      <c r="J66953" t="s">
        <v>1520</v>
      </c>
      <c r="K66953">
        <v>1560</v>
      </c>
      <c r="L66953">
        <v>174974</v>
      </c>
      <c r="M66953" t="s">
        <v>1268</v>
      </c>
    </row>
    <row r="66954" spans="1:13" x14ac:dyDescent="0.6">
      <c r="A66954">
        <v>66953</v>
      </c>
      <c r="B66954" t="s">
        <v>622</v>
      </c>
      <c r="C66954" t="s">
        <v>3942</v>
      </c>
      <c r="D66954" t="s">
        <v>3943</v>
      </c>
      <c r="E66954" t="s">
        <v>1340</v>
      </c>
      <c r="F66954">
        <v>4.62E-3</v>
      </c>
      <c r="G66954">
        <v>0.112</v>
      </c>
      <c r="H66954">
        <v>1.1185099999999999</v>
      </c>
      <c r="I66954" t="s">
        <v>954</v>
      </c>
      <c r="J66954" t="s">
        <v>1334</v>
      </c>
      <c r="K66954">
        <v>1522</v>
      </c>
      <c r="L66954">
        <v>399124</v>
      </c>
      <c r="M66954" t="s">
        <v>1268</v>
      </c>
    </row>
    <row r="66955" spans="1:13" x14ac:dyDescent="0.6">
      <c r="A66955">
        <v>66954</v>
      </c>
      <c r="B66955" t="s">
        <v>622</v>
      </c>
      <c r="C66955" t="s">
        <v>3920</v>
      </c>
      <c r="D66955" t="s">
        <v>3921</v>
      </c>
      <c r="E66955" t="s">
        <v>1494</v>
      </c>
      <c r="F66955">
        <v>1.1299999999999999E-3</v>
      </c>
      <c r="G66955">
        <v>-0.12051000000000001</v>
      </c>
      <c r="H66955">
        <v>0.88646800000000003</v>
      </c>
      <c r="I66955" t="s">
        <v>954</v>
      </c>
      <c r="J66955" t="s">
        <v>1520</v>
      </c>
      <c r="K66955">
        <v>1796</v>
      </c>
      <c r="L66955">
        <v>258860</v>
      </c>
      <c r="M66955" t="s">
        <v>1268</v>
      </c>
    </row>
    <row r="66956" spans="1:13" x14ac:dyDescent="0.6">
      <c r="A66956">
        <v>66955</v>
      </c>
      <c r="B66956" t="s">
        <v>622</v>
      </c>
      <c r="C66956" t="s">
        <v>4693</v>
      </c>
      <c r="D66956" t="s">
        <v>4694</v>
      </c>
      <c r="E66956" t="s">
        <v>1266</v>
      </c>
      <c r="F66956">
        <v>2.65E-3</v>
      </c>
      <c r="G66956">
        <v>-0.113</v>
      </c>
      <c r="H66956">
        <v>0.89315100000000003</v>
      </c>
      <c r="I66956" t="s">
        <v>954</v>
      </c>
      <c r="J66956" t="s">
        <v>1334</v>
      </c>
      <c r="K66956">
        <v>1644</v>
      </c>
      <c r="L66956">
        <v>395541</v>
      </c>
      <c r="M66956" t="s">
        <v>1268</v>
      </c>
    </row>
    <row r="66957" spans="1:13" x14ac:dyDescent="0.6">
      <c r="A66957">
        <v>66956</v>
      </c>
      <c r="B66957" t="s">
        <v>622</v>
      </c>
      <c r="C66957" t="s">
        <v>2708</v>
      </c>
      <c r="D66957" t="s">
        <v>2709</v>
      </c>
      <c r="E66957" t="s">
        <v>1271</v>
      </c>
      <c r="F66957">
        <v>4.4206899999999997E-3</v>
      </c>
      <c r="G66957">
        <v>-1.32981E-2</v>
      </c>
      <c r="H66957">
        <v>0</v>
      </c>
      <c r="I66957" t="s">
        <v>954</v>
      </c>
      <c r="J66957" t="s">
        <v>1267</v>
      </c>
      <c r="K66957">
        <v>0</v>
      </c>
      <c r="L66957">
        <v>350472</v>
      </c>
      <c r="M66957" t="s">
        <v>1268</v>
      </c>
    </row>
    <row r="66958" spans="1:13" x14ac:dyDescent="0.6">
      <c r="A66958">
        <v>66957</v>
      </c>
      <c r="B66958" t="s">
        <v>622</v>
      </c>
      <c r="C66958" t="s">
        <v>2252</v>
      </c>
      <c r="D66958" t="s">
        <v>2253</v>
      </c>
      <c r="E66958" t="s">
        <v>1271</v>
      </c>
      <c r="F66958">
        <v>0</v>
      </c>
      <c r="G66958">
        <v>-5.0965499999999997E-2</v>
      </c>
      <c r="H66958">
        <v>0</v>
      </c>
      <c r="I66958" t="s">
        <v>2225</v>
      </c>
      <c r="J66958" t="s">
        <v>2226</v>
      </c>
      <c r="K66958">
        <v>0</v>
      </c>
      <c r="L66958">
        <v>408112</v>
      </c>
      <c r="M66958" t="s">
        <v>1268</v>
      </c>
    </row>
    <row r="66959" spans="1:13" x14ac:dyDescent="0.6">
      <c r="A66959">
        <v>66958</v>
      </c>
      <c r="B66959" t="s">
        <v>622</v>
      </c>
      <c r="C66959" t="s">
        <v>3924</v>
      </c>
      <c r="D66959" t="s">
        <v>3925</v>
      </c>
      <c r="E66959" t="s">
        <v>1581</v>
      </c>
      <c r="F66959">
        <v>5.6499999999999999E-11</v>
      </c>
      <c r="G66959">
        <v>-0.25979999999999998</v>
      </c>
      <c r="H66959">
        <v>0.77120599999999995</v>
      </c>
      <c r="I66959" t="s">
        <v>954</v>
      </c>
      <c r="J66959" t="s">
        <v>1520</v>
      </c>
      <c r="K66959">
        <v>1642</v>
      </c>
      <c r="L66959">
        <v>260405</v>
      </c>
      <c r="M66959" t="s">
        <v>1268</v>
      </c>
    </row>
    <row r="66960" spans="1:13" x14ac:dyDescent="0.6">
      <c r="A66960">
        <v>66959</v>
      </c>
      <c r="B66960" t="s">
        <v>622</v>
      </c>
      <c r="C66960" t="s">
        <v>3928</v>
      </c>
      <c r="D66960" t="s">
        <v>3929</v>
      </c>
      <c r="E66960" t="s">
        <v>1266</v>
      </c>
      <c r="F66960">
        <v>3.8800000000000002E-3</v>
      </c>
      <c r="G66960">
        <v>0.12239</v>
      </c>
      <c r="H66960">
        <v>1.13019</v>
      </c>
      <c r="I66960" t="s">
        <v>954</v>
      </c>
      <c r="J66960" t="s">
        <v>1520</v>
      </c>
      <c r="K66960">
        <v>1394</v>
      </c>
      <c r="L66960">
        <v>260405</v>
      </c>
      <c r="M66960" t="s">
        <v>1268</v>
      </c>
    </row>
    <row r="66961" spans="1:13" x14ac:dyDescent="0.6">
      <c r="A66961">
        <v>66960</v>
      </c>
      <c r="B66961" t="s">
        <v>622</v>
      </c>
      <c r="C66961" t="s">
        <v>3700</v>
      </c>
      <c r="D66961" t="s">
        <v>3322</v>
      </c>
      <c r="E66961" t="s">
        <v>1271</v>
      </c>
      <c r="F66961">
        <v>0</v>
      </c>
      <c r="G66961">
        <v>-3.5045199999999999E-2</v>
      </c>
      <c r="H66961">
        <v>0</v>
      </c>
      <c r="I66961" t="s">
        <v>2225</v>
      </c>
      <c r="J66961" t="s">
        <v>2226</v>
      </c>
      <c r="K66961">
        <v>0</v>
      </c>
      <c r="L66961">
        <v>408112</v>
      </c>
      <c r="M66961" t="s">
        <v>1268</v>
      </c>
    </row>
    <row r="66962" spans="1:13" x14ac:dyDescent="0.6">
      <c r="A66962">
        <v>66961</v>
      </c>
      <c r="B66962" t="s">
        <v>622</v>
      </c>
      <c r="C66962" t="s">
        <v>5199</v>
      </c>
      <c r="D66962" t="s">
        <v>5200</v>
      </c>
      <c r="E66962" t="s">
        <v>1271</v>
      </c>
      <c r="F66962">
        <v>2.74596E-3</v>
      </c>
      <c r="G66962">
        <v>1.7337399999999999E-2</v>
      </c>
      <c r="H66962">
        <v>1.01749</v>
      </c>
      <c r="I66962" t="s">
        <v>954</v>
      </c>
      <c r="J66962" t="s">
        <v>1267</v>
      </c>
      <c r="K66962">
        <v>90797</v>
      </c>
      <c r="L66962">
        <v>346635</v>
      </c>
      <c r="M66962" t="s">
        <v>1268</v>
      </c>
    </row>
    <row r="66963" spans="1:13" x14ac:dyDescent="0.6">
      <c r="A66963">
        <v>66962</v>
      </c>
      <c r="B66963" t="s">
        <v>622</v>
      </c>
      <c r="C66963" t="s">
        <v>3703</v>
      </c>
      <c r="D66963" t="s">
        <v>3704</v>
      </c>
      <c r="E66963" t="s">
        <v>1271</v>
      </c>
      <c r="F66963">
        <v>0</v>
      </c>
      <c r="G66963">
        <v>-3.7210500000000001E-2</v>
      </c>
      <c r="H66963">
        <v>0</v>
      </c>
      <c r="I66963" t="s">
        <v>2225</v>
      </c>
      <c r="J66963" t="s">
        <v>2226</v>
      </c>
      <c r="K66963">
        <v>0</v>
      </c>
      <c r="L66963">
        <v>408112</v>
      </c>
      <c r="M66963" t="s">
        <v>1268</v>
      </c>
    </row>
    <row r="66964" spans="1:13" x14ac:dyDescent="0.6">
      <c r="A66964">
        <v>66963</v>
      </c>
      <c r="B66964" t="s">
        <v>622</v>
      </c>
      <c r="C66964" t="s">
        <v>3967</v>
      </c>
      <c r="D66964" t="s">
        <v>933</v>
      </c>
      <c r="E66964" t="s">
        <v>1531</v>
      </c>
      <c r="F66964">
        <v>3.14941E-12</v>
      </c>
      <c r="G66964">
        <v>0.207014</v>
      </c>
      <c r="H66964">
        <v>1.23</v>
      </c>
      <c r="I66964" t="s">
        <v>3968</v>
      </c>
      <c r="J66964" t="s">
        <v>3969</v>
      </c>
      <c r="K66964">
        <v>5201</v>
      </c>
      <c r="L66964">
        <v>14267</v>
      </c>
      <c r="M66964" t="s">
        <v>1268</v>
      </c>
    </row>
    <row r="66965" spans="1:13" x14ac:dyDescent="0.6">
      <c r="A66965">
        <v>66964</v>
      </c>
      <c r="B66965" t="s">
        <v>622</v>
      </c>
      <c r="C66965" t="s">
        <v>3932</v>
      </c>
      <c r="D66965" t="s">
        <v>3933</v>
      </c>
      <c r="E66965" t="s">
        <v>1266</v>
      </c>
      <c r="F66965">
        <v>1.9300000000000002E-6</v>
      </c>
      <c r="G66965">
        <v>0.27267999999999998</v>
      </c>
      <c r="H66965">
        <v>1.31348</v>
      </c>
      <c r="I66965" t="s">
        <v>954</v>
      </c>
      <c r="J66965" t="s">
        <v>1520</v>
      </c>
      <c r="K66965">
        <v>745</v>
      </c>
      <c r="L66965">
        <v>242105</v>
      </c>
      <c r="M66965" t="s">
        <v>1268</v>
      </c>
    </row>
    <row r="66966" spans="1:13" x14ac:dyDescent="0.6">
      <c r="A66966">
        <v>66965</v>
      </c>
      <c r="B66966" t="s">
        <v>622</v>
      </c>
      <c r="C66966" t="s">
        <v>3970</v>
      </c>
      <c r="D66966" t="s">
        <v>933</v>
      </c>
      <c r="E66966" t="s">
        <v>1531</v>
      </c>
      <c r="F66966">
        <v>3.14941E-12</v>
      </c>
      <c r="G66966">
        <v>0.207014</v>
      </c>
      <c r="H66966">
        <v>1.23</v>
      </c>
      <c r="I66966" t="s">
        <v>3968</v>
      </c>
      <c r="J66966" t="s">
        <v>3969</v>
      </c>
      <c r="K66966">
        <v>5201</v>
      </c>
      <c r="L66966">
        <v>14267</v>
      </c>
      <c r="M66966" t="s">
        <v>1268</v>
      </c>
    </row>
    <row r="66967" spans="1:13" x14ac:dyDescent="0.6">
      <c r="A66967">
        <v>66966</v>
      </c>
      <c r="B66967" t="s">
        <v>622</v>
      </c>
      <c r="C66967" t="s">
        <v>3934</v>
      </c>
      <c r="D66967" t="s">
        <v>3935</v>
      </c>
      <c r="E66967" t="s">
        <v>1494</v>
      </c>
      <c r="F66967">
        <v>1.1199999999999999E-3</v>
      </c>
      <c r="G66967">
        <v>-0.14316000000000001</v>
      </c>
      <c r="H66967">
        <v>0.86661500000000002</v>
      </c>
      <c r="I66967" t="s">
        <v>954</v>
      </c>
      <c r="J66967" t="s">
        <v>1520</v>
      </c>
      <c r="K66967">
        <v>1265</v>
      </c>
      <c r="L66967">
        <v>174679</v>
      </c>
      <c r="M66967" t="s">
        <v>1268</v>
      </c>
    </row>
    <row r="66968" spans="1:13" x14ac:dyDescent="0.6">
      <c r="A66968">
        <v>66967</v>
      </c>
      <c r="B66968" t="s">
        <v>622</v>
      </c>
      <c r="C66968" t="s">
        <v>5143</v>
      </c>
      <c r="D66968" t="s">
        <v>5144</v>
      </c>
      <c r="E66968" t="s">
        <v>1271</v>
      </c>
      <c r="F66968">
        <v>4.8063899999999998E-3</v>
      </c>
      <c r="G66968">
        <v>0.117855</v>
      </c>
      <c r="H66968">
        <v>0</v>
      </c>
      <c r="I66968" t="s">
        <v>1349</v>
      </c>
      <c r="J66968" t="s">
        <v>1350</v>
      </c>
      <c r="K66968">
        <v>0</v>
      </c>
      <c r="L66968">
        <v>1301</v>
      </c>
      <c r="M66968" t="s">
        <v>1268</v>
      </c>
    </row>
    <row r="66969" spans="1:13" x14ac:dyDescent="0.6">
      <c r="A66969">
        <v>66968</v>
      </c>
      <c r="B66969" t="s">
        <v>622</v>
      </c>
      <c r="C66969" t="s">
        <v>3644</v>
      </c>
      <c r="D66969" t="s">
        <v>3645</v>
      </c>
      <c r="E66969" t="s">
        <v>1271</v>
      </c>
      <c r="F66969">
        <v>1.5475199999999999E-15</v>
      </c>
      <c r="G66969">
        <v>0.374338</v>
      </c>
      <c r="H66969">
        <v>1.4540299999999999</v>
      </c>
      <c r="I66969" t="s">
        <v>954</v>
      </c>
      <c r="J66969" t="s">
        <v>1267</v>
      </c>
      <c r="K66969">
        <v>1061</v>
      </c>
      <c r="L66969">
        <v>51427</v>
      </c>
      <c r="M66969" t="s">
        <v>1268</v>
      </c>
    </row>
    <row r="66970" spans="1:13" x14ac:dyDescent="0.6">
      <c r="A66970">
        <v>66969</v>
      </c>
      <c r="B66970" t="s">
        <v>622</v>
      </c>
      <c r="C66970" t="s">
        <v>3952</v>
      </c>
      <c r="D66970" t="s">
        <v>3953</v>
      </c>
      <c r="E66970" t="s">
        <v>1266</v>
      </c>
      <c r="F66970">
        <v>0</v>
      </c>
      <c r="G66970">
        <v>0.45089499999999999</v>
      </c>
      <c r="H66970">
        <v>1.56972</v>
      </c>
      <c r="I66970" t="s">
        <v>954</v>
      </c>
      <c r="J66970" t="s">
        <v>1267</v>
      </c>
      <c r="K66970">
        <v>2730</v>
      </c>
      <c r="L66970">
        <v>361141</v>
      </c>
      <c r="M66970" t="s">
        <v>1268</v>
      </c>
    </row>
    <row r="66971" spans="1:13" x14ac:dyDescent="0.6">
      <c r="A66971">
        <v>66970</v>
      </c>
      <c r="B66971" t="s">
        <v>622</v>
      </c>
      <c r="C66971" t="s">
        <v>4465</v>
      </c>
      <c r="D66971" t="s">
        <v>4466</v>
      </c>
      <c r="E66971" t="s">
        <v>1271</v>
      </c>
      <c r="F66971">
        <v>4.6209999999999998E-12</v>
      </c>
      <c r="G66971">
        <v>9.9299999999999999E-2</v>
      </c>
      <c r="H66971">
        <v>0</v>
      </c>
      <c r="I66971" t="s">
        <v>1771</v>
      </c>
      <c r="J66971" t="s">
        <v>1772</v>
      </c>
      <c r="K66971">
        <v>0</v>
      </c>
      <c r="L66971">
        <v>10708</v>
      </c>
      <c r="M66971" t="s">
        <v>1268</v>
      </c>
    </row>
    <row r="66972" spans="1:13" x14ac:dyDescent="0.6">
      <c r="A66972">
        <v>66971</v>
      </c>
      <c r="B66972" t="s">
        <v>622</v>
      </c>
      <c r="C66972" t="s">
        <v>5629</v>
      </c>
      <c r="D66972" t="s">
        <v>5630</v>
      </c>
      <c r="E66972" t="s">
        <v>1271</v>
      </c>
      <c r="F66972">
        <v>2.0781100000000002E-3</v>
      </c>
      <c r="G66972">
        <v>0.60904899999999995</v>
      </c>
      <c r="H66972">
        <v>0</v>
      </c>
      <c r="I66972" t="s">
        <v>954</v>
      </c>
      <c r="J66972" t="s">
        <v>1267</v>
      </c>
      <c r="K66972">
        <v>0</v>
      </c>
      <c r="L66972">
        <v>75410</v>
      </c>
      <c r="M66972" t="s">
        <v>1268</v>
      </c>
    </row>
    <row r="66973" spans="1:13" x14ac:dyDescent="0.6">
      <c r="A66973">
        <v>66972</v>
      </c>
      <c r="B66973" t="s">
        <v>622</v>
      </c>
      <c r="C66973" t="s">
        <v>3179</v>
      </c>
      <c r="D66973" t="s">
        <v>3180</v>
      </c>
      <c r="E66973" t="s">
        <v>1271</v>
      </c>
      <c r="F66973">
        <v>2.0450000000000001E-17</v>
      </c>
      <c r="G66973">
        <v>0.12189999999999999</v>
      </c>
      <c r="H66973">
        <v>0</v>
      </c>
      <c r="I66973" t="s">
        <v>1771</v>
      </c>
      <c r="J66973" t="s">
        <v>1772</v>
      </c>
      <c r="K66973">
        <v>0</v>
      </c>
      <c r="L66973">
        <v>10708</v>
      </c>
      <c r="M66973" t="s">
        <v>1268</v>
      </c>
    </row>
    <row r="66974" spans="1:13" x14ac:dyDescent="0.6">
      <c r="A66974">
        <v>66973</v>
      </c>
      <c r="B66974" t="s">
        <v>622</v>
      </c>
      <c r="C66974" t="s">
        <v>1303</v>
      </c>
      <c r="D66974" t="s">
        <v>1302</v>
      </c>
      <c r="E66974" t="s">
        <v>1271</v>
      </c>
      <c r="F66974">
        <v>3.6603999999999997E-5</v>
      </c>
      <c r="G66974">
        <v>0.14837700000000001</v>
      </c>
      <c r="H66974">
        <v>0</v>
      </c>
      <c r="I66974" t="s">
        <v>954</v>
      </c>
      <c r="J66974" t="s">
        <v>1267</v>
      </c>
      <c r="K66974">
        <v>0</v>
      </c>
      <c r="L66974">
        <v>354838</v>
      </c>
      <c r="M66974" t="s">
        <v>1268</v>
      </c>
    </row>
    <row r="66975" spans="1:13" x14ac:dyDescent="0.6">
      <c r="A66975">
        <v>66974</v>
      </c>
      <c r="B66975" t="s">
        <v>622</v>
      </c>
      <c r="C66975" t="s">
        <v>4269</v>
      </c>
      <c r="D66975" t="s">
        <v>4270</v>
      </c>
      <c r="E66975" t="s">
        <v>1266</v>
      </c>
      <c r="F66975">
        <v>1.42009E-5</v>
      </c>
      <c r="G66975">
        <v>-0.60204599999999997</v>
      </c>
      <c r="H66975">
        <v>0</v>
      </c>
      <c r="I66975" t="s">
        <v>954</v>
      </c>
      <c r="J66975" t="s">
        <v>1267</v>
      </c>
      <c r="K66975">
        <v>0</v>
      </c>
      <c r="L66975">
        <v>36955</v>
      </c>
      <c r="M66975" t="s">
        <v>1268</v>
      </c>
    </row>
    <row r="66976" spans="1:13" x14ac:dyDescent="0.6">
      <c r="A66976">
        <v>66975</v>
      </c>
      <c r="B66976" t="s">
        <v>622</v>
      </c>
      <c r="C66976" t="s">
        <v>3979</v>
      </c>
      <c r="D66976" t="s">
        <v>3980</v>
      </c>
      <c r="E66976" t="s">
        <v>1652</v>
      </c>
      <c r="F66976">
        <v>1.7400000000000001E-15</v>
      </c>
      <c r="G66976">
        <v>0.58899999999999997</v>
      </c>
      <c r="H66976">
        <v>1.80219</v>
      </c>
      <c r="I66976" t="s">
        <v>954</v>
      </c>
      <c r="J66976" t="s">
        <v>1334</v>
      </c>
      <c r="K66976">
        <v>457</v>
      </c>
      <c r="L66976">
        <v>391886</v>
      </c>
      <c r="M66976" t="s">
        <v>1268</v>
      </c>
    </row>
    <row r="66977" spans="1:13" x14ac:dyDescent="0.6">
      <c r="A66977">
        <v>66976</v>
      </c>
      <c r="B66977" t="s">
        <v>622</v>
      </c>
      <c r="C66977" t="s">
        <v>3958</v>
      </c>
      <c r="D66977" t="s">
        <v>3959</v>
      </c>
      <c r="E66977" t="s">
        <v>1538</v>
      </c>
      <c r="F66977">
        <v>0</v>
      </c>
      <c r="G66977">
        <v>1.22984</v>
      </c>
      <c r="H66977">
        <v>3.4206799999999999</v>
      </c>
      <c r="I66977" t="s">
        <v>954</v>
      </c>
      <c r="J66977" t="s">
        <v>1267</v>
      </c>
      <c r="K66977">
        <v>1587</v>
      </c>
      <c r="L66977">
        <v>361141</v>
      </c>
      <c r="M66977" t="s">
        <v>1268</v>
      </c>
    </row>
    <row r="66978" spans="1:13" x14ac:dyDescent="0.6">
      <c r="A66978">
        <v>66977</v>
      </c>
      <c r="B66978" t="s">
        <v>622</v>
      </c>
      <c r="C66978" t="s">
        <v>3616</v>
      </c>
      <c r="D66978" t="s">
        <v>3617</v>
      </c>
      <c r="E66978" t="s">
        <v>1266</v>
      </c>
      <c r="F66978">
        <v>0</v>
      </c>
      <c r="G66978">
        <v>0.28187000000000001</v>
      </c>
      <c r="H66978">
        <v>1.32561</v>
      </c>
      <c r="I66978" t="s">
        <v>954</v>
      </c>
      <c r="J66978" t="s">
        <v>1520</v>
      </c>
      <c r="K66978">
        <v>9562</v>
      </c>
      <c r="L66978">
        <v>260405</v>
      </c>
      <c r="M66978" t="s">
        <v>1268</v>
      </c>
    </row>
    <row r="66979" spans="1:13" x14ac:dyDescent="0.6">
      <c r="A66979">
        <v>66978</v>
      </c>
      <c r="B66979" t="s">
        <v>622</v>
      </c>
      <c r="C66979" t="s">
        <v>3985</v>
      </c>
      <c r="D66979" t="s">
        <v>3986</v>
      </c>
      <c r="E66979" t="s">
        <v>1271</v>
      </c>
      <c r="F66979">
        <v>2.218E-4</v>
      </c>
      <c r="G66979">
        <v>5.3499999999999999E-2</v>
      </c>
      <c r="H66979">
        <v>0</v>
      </c>
      <c r="I66979" t="s">
        <v>1771</v>
      </c>
      <c r="J66979" t="s">
        <v>1772</v>
      </c>
      <c r="K66979">
        <v>0</v>
      </c>
      <c r="L66979">
        <v>10708</v>
      </c>
      <c r="M66979" t="s">
        <v>1268</v>
      </c>
    </row>
    <row r="66980" spans="1:13" x14ac:dyDescent="0.6">
      <c r="A66980">
        <v>66979</v>
      </c>
      <c r="B66980" t="s">
        <v>622</v>
      </c>
      <c r="C66980" t="s">
        <v>1676</v>
      </c>
      <c r="D66980" t="s">
        <v>1677</v>
      </c>
      <c r="E66980" t="s">
        <v>1271</v>
      </c>
      <c r="F66980">
        <v>1.60823E-5</v>
      </c>
      <c r="G66980">
        <v>-9.9525900000000007E-3</v>
      </c>
      <c r="H66980">
        <v>0</v>
      </c>
      <c r="I66980" t="s">
        <v>954</v>
      </c>
      <c r="J66980" t="s">
        <v>1267</v>
      </c>
      <c r="K66980">
        <v>0</v>
      </c>
      <c r="L66980">
        <v>359340</v>
      </c>
      <c r="M66980" t="s">
        <v>1268</v>
      </c>
    </row>
    <row r="66981" spans="1:13" x14ac:dyDescent="0.6">
      <c r="A66981">
        <v>66980</v>
      </c>
      <c r="B66981" t="s">
        <v>622</v>
      </c>
      <c r="C66981" t="s">
        <v>3720</v>
      </c>
      <c r="D66981" t="s">
        <v>3721</v>
      </c>
      <c r="E66981" t="s">
        <v>1652</v>
      </c>
      <c r="F66981">
        <v>4.7000000000000003E-27</v>
      </c>
      <c r="G66981">
        <v>0.33356999999999998</v>
      </c>
      <c r="H66981">
        <v>1.39594</v>
      </c>
      <c r="I66981" t="s">
        <v>954</v>
      </c>
      <c r="J66981" t="s">
        <v>1520</v>
      </c>
      <c r="K66981">
        <v>2778</v>
      </c>
      <c r="L66981">
        <v>224753</v>
      </c>
      <c r="M66981" t="s">
        <v>1268</v>
      </c>
    </row>
    <row r="66982" spans="1:13" x14ac:dyDescent="0.6">
      <c r="A66982">
        <v>66981</v>
      </c>
      <c r="B66982" t="s">
        <v>622</v>
      </c>
      <c r="C66982" t="s">
        <v>3652</v>
      </c>
      <c r="D66982" t="s">
        <v>3653</v>
      </c>
      <c r="E66982" t="s">
        <v>1271</v>
      </c>
      <c r="F66982">
        <v>1.3881200000000001E-3</v>
      </c>
      <c r="G66982">
        <v>-2.96201E-2</v>
      </c>
      <c r="H66982">
        <v>0</v>
      </c>
      <c r="I66982" t="s">
        <v>954</v>
      </c>
      <c r="J66982" t="s">
        <v>1267</v>
      </c>
      <c r="K66982">
        <v>0</v>
      </c>
      <c r="L66982">
        <v>51427</v>
      </c>
      <c r="M66982" t="s">
        <v>1268</v>
      </c>
    </row>
    <row r="66983" spans="1:13" x14ac:dyDescent="0.6">
      <c r="A66983">
        <v>66982</v>
      </c>
      <c r="B66983" t="s">
        <v>622</v>
      </c>
      <c r="C66983" t="s">
        <v>1608</v>
      </c>
      <c r="D66983" t="s">
        <v>1609</v>
      </c>
      <c r="E66983" t="s">
        <v>1266</v>
      </c>
      <c r="F66983">
        <v>2.1279799999999998E-3</v>
      </c>
      <c r="G66983">
        <v>-0.26651799999999998</v>
      </c>
      <c r="H66983">
        <v>0</v>
      </c>
      <c r="I66983" t="s">
        <v>954</v>
      </c>
      <c r="J66983" t="s">
        <v>1267</v>
      </c>
      <c r="K66983">
        <v>0</v>
      </c>
      <c r="L66983">
        <v>350053</v>
      </c>
      <c r="M66983" t="s">
        <v>1268</v>
      </c>
    </row>
    <row r="66984" spans="1:13" x14ac:dyDescent="0.6">
      <c r="A66984">
        <v>66983</v>
      </c>
      <c r="B66984" t="s">
        <v>622</v>
      </c>
      <c r="C66984" t="s">
        <v>3735</v>
      </c>
      <c r="D66984" t="s">
        <v>3736</v>
      </c>
      <c r="E66984" t="s">
        <v>1673</v>
      </c>
      <c r="F66984">
        <v>1.02E-4</v>
      </c>
      <c r="G66984">
        <v>0.11876</v>
      </c>
      <c r="H66984">
        <v>1.1261000000000001</v>
      </c>
      <c r="I66984" t="s">
        <v>954</v>
      </c>
      <c r="J66984" t="s">
        <v>1520</v>
      </c>
      <c r="K66984">
        <v>2738</v>
      </c>
      <c r="L66984">
        <v>200462</v>
      </c>
      <c r="M66984" t="s">
        <v>1268</v>
      </c>
    </row>
    <row r="66985" spans="1:13" x14ac:dyDescent="0.6">
      <c r="A66985">
        <v>66984</v>
      </c>
      <c r="B66985" t="s">
        <v>622</v>
      </c>
      <c r="C66985" t="s">
        <v>3654</v>
      </c>
      <c r="D66985" t="s">
        <v>3655</v>
      </c>
      <c r="E66985" t="s">
        <v>1271</v>
      </c>
      <c r="F66985">
        <v>1.4E-3</v>
      </c>
      <c r="G66985">
        <v>-1.17923E-2</v>
      </c>
      <c r="H66985">
        <v>0</v>
      </c>
      <c r="I66985" t="s">
        <v>1306</v>
      </c>
      <c r="J66985" t="s">
        <v>1307</v>
      </c>
      <c r="K66985">
        <v>0</v>
      </c>
      <c r="L66985">
        <v>178782</v>
      </c>
      <c r="M66985" t="s">
        <v>1268</v>
      </c>
    </row>
    <row r="66986" spans="1:13" x14ac:dyDescent="0.6">
      <c r="A66986">
        <v>66985</v>
      </c>
      <c r="B66986" t="s">
        <v>622</v>
      </c>
      <c r="C66986" t="s">
        <v>3656</v>
      </c>
      <c r="D66986" t="s">
        <v>3657</v>
      </c>
      <c r="E66986" t="s">
        <v>1673</v>
      </c>
      <c r="F66986">
        <v>5.3968600000000003E-7</v>
      </c>
      <c r="G66986">
        <v>-0.23786199999999999</v>
      </c>
      <c r="H66986">
        <v>0.78831099999999998</v>
      </c>
      <c r="I66986" t="s">
        <v>954</v>
      </c>
      <c r="J66986" t="s">
        <v>1267</v>
      </c>
      <c r="K66986">
        <v>1038</v>
      </c>
      <c r="L66986">
        <v>361141</v>
      </c>
      <c r="M66986" t="s">
        <v>1268</v>
      </c>
    </row>
    <row r="66987" spans="1:13" x14ac:dyDescent="0.6">
      <c r="A66987">
        <v>66986</v>
      </c>
      <c r="B66987" t="s">
        <v>622</v>
      </c>
      <c r="C66987" t="s">
        <v>4592</v>
      </c>
      <c r="D66987" t="s">
        <v>4593</v>
      </c>
      <c r="E66987" t="s">
        <v>1271</v>
      </c>
      <c r="F66987">
        <v>5.486E-5</v>
      </c>
      <c r="G66987">
        <v>5.28E-2</v>
      </c>
      <c r="H66987">
        <v>0</v>
      </c>
      <c r="I66987" t="s">
        <v>1771</v>
      </c>
      <c r="J66987" t="s">
        <v>1772</v>
      </c>
      <c r="K66987">
        <v>0</v>
      </c>
      <c r="L66987">
        <v>10708</v>
      </c>
      <c r="M66987" t="s">
        <v>1268</v>
      </c>
    </row>
    <row r="66988" spans="1:13" x14ac:dyDescent="0.6">
      <c r="A66988">
        <v>66987</v>
      </c>
      <c r="B66988" t="s">
        <v>622</v>
      </c>
      <c r="C66988" t="s">
        <v>5455</v>
      </c>
      <c r="D66988" t="s">
        <v>5456</v>
      </c>
      <c r="E66988" t="s">
        <v>1266</v>
      </c>
      <c r="F66988">
        <v>3.13E-3</v>
      </c>
      <c r="G66988">
        <v>-0.24870999999999999</v>
      </c>
      <c r="H66988">
        <v>0.779806</v>
      </c>
      <c r="I66988" t="s">
        <v>954</v>
      </c>
      <c r="J66988" t="s">
        <v>1520</v>
      </c>
      <c r="K66988">
        <v>471</v>
      </c>
      <c r="L66988">
        <v>198576</v>
      </c>
      <c r="M66988" t="s">
        <v>1268</v>
      </c>
    </row>
    <row r="66989" spans="1:13" x14ac:dyDescent="0.6">
      <c r="A66989">
        <v>66988</v>
      </c>
      <c r="B66989" t="s">
        <v>622</v>
      </c>
      <c r="C66989" t="s">
        <v>4358</v>
      </c>
      <c r="D66989" t="s">
        <v>4359</v>
      </c>
      <c r="E66989" t="s">
        <v>1573</v>
      </c>
      <c r="F66989">
        <v>4.1700000000000001E-3</v>
      </c>
      <c r="G66989">
        <v>0.27300000000000002</v>
      </c>
      <c r="H66989">
        <v>1.3139000000000001</v>
      </c>
      <c r="I66989" t="s">
        <v>954</v>
      </c>
      <c r="J66989" t="s">
        <v>1334</v>
      </c>
      <c r="K66989">
        <v>258</v>
      </c>
      <c r="L66989">
        <v>404724</v>
      </c>
      <c r="M66989" t="s">
        <v>1268</v>
      </c>
    </row>
    <row r="66990" spans="1:13" x14ac:dyDescent="0.6">
      <c r="A66990">
        <v>66989</v>
      </c>
      <c r="B66990" t="s">
        <v>622</v>
      </c>
      <c r="C66990" t="s">
        <v>3664</v>
      </c>
      <c r="D66990" t="s">
        <v>3665</v>
      </c>
      <c r="E66990" t="s">
        <v>1271</v>
      </c>
      <c r="F66990">
        <v>0</v>
      </c>
      <c r="G66990">
        <v>-6.7010500000000001E-2</v>
      </c>
      <c r="H66990">
        <v>0</v>
      </c>
      <c r="I66990" t="s">
        <v>954</v>
      </c>
      <c r="J66990" t="s">
        <v>1267</v>
      </c>
      <c r="K66990">
        <v>0</v>
      </c>
      <c r="L66990">
        <v>349856</v>
      </c>
      <c r="M66990" t="s">
        <v>1268</v>
      </c>
    </row>
    <row r="66991" spans="1:13" x14ac:dyDescent="0.6">
      <c r="A66991">
        <v>66990</v>
      </c>
      <c r="B66991" t="s">
        <v>622</v>
      </c>
      <c r="C66991" t="s">
        <v>3996</v>
      </c>
      <c r="D66991" t="s">
        <v>3997</v>
      </c>
      <c r="E66991" t="s">
        <v>1271</v>
      </c>
      <c r="F66991">
        <v>1.826E-6</v>
      </c>
      <c r="G66991">
        <v>5.1499999999999997E-2</v>
      </c>
      <c r="H66991">
        <v>0</v>
      </c>
      <c r="I66991" t="s">
        <v>2154</v>
      </c>
      <c r="J66991" t="s">
        <v>2155</v>
      </c>
      <c r="K66991">
        <v>0</v>
      </c>
      <c r="L66991">
        <v>21758</v>
      </c>
      <c r="M66991" t="s">
        <v>1268</v>
      </c>
    </row>
    <row r="66992" spans="1:13" x14ac:dyDescent="0.6">
      <c r="A66992">
        <v>66991</v>
      </c>
      <c r="B66992" t="s">
        <v>622</v>
      </c>
      <c r="C66992" t="s">
        <v>3741</v>
      </c>
      <c r="D66992" t="s">
        <v>3742</v>
      </c>
      <c r="E66992" t="s">
        <v>1673</v>
      </c>
      <c r="F66992">
        <v>5.8400000000000004E-13</v>
      </c>
      <c r="G66992">
        <v>-0.22067999999999999</v>
      </c>
      <c r="H66992">
        <v>0.80197300000000005</v>
      </c>
      <c r="I66992" t="s">
        <v>954</v>
      </c>
      <c r="J66992" t="s">
        <v>1520</v>
      </c>
      <c r="K66992">
        <v>2895</v>
      </c>
      <c r="L66992">
        <v>206692</v>
      </c>
      <c r="M66992" t="s">
        <v>1268</v>
      </c>
    </row>
    <row r="66993" spans="1:13" x14ac:dyDescent="0.6">
      <c r="A66993">
        <v>66992</v>
      </c>
      <c r="B66993" t="s">
        <v>622</v>
      </c>
      <c r="C66993" t="s">
        <v>1277</v>
      </c>
      <c r="D66993" t="s">
        <v>1278</v>
      </c>
      <c r="E66993" t="s">
        <v>1271</v>
      </c>
      <c r="F66993">
        <v>4.6036200000000001E-3</v>
      </c>
      <c r="G66993">
        <v>3.5106500000000001E-3</v>
      </c>
      <c r="H66993">
        <v>0</v>
      </c>
      <c r="I66993" t="s">
        <v>954</v>
      </c>
      <c r="J66993" t="s">
        <v>1267</v>
      </c>
      <c r="K66993">
        <v>0</v>
      </c>
      <c r="L66993">
        <v>154459</v>
      </c>
      <c r="M66993" t="s">
        <v>1268</v>
      </c>
    </row>
    <row r="66994" spans="1:13" x14ac:dyDescent="0.6">
      <c r="A66994">
        <v>66993</v>
      </c>
      <c r="B66994" t="s">
        <v>622</v>
      </c>
      <c r="C66994" t="s">
        <v>3977</v>
      </c>
      <c r="D66994" t="s">
        <v>3978</v>
      </c>
      <c r="E66994" t="s">
        <v>1271</v>
      </c>
      <c r="F66994">
        <v>6.2223700000000002E-14</v>
      </c>
      <c r="G66994">
        <v>6.9607600000000006E-2</v>
      </c>
      <c r="H66994">
        <v>0</v>
      </c>
      <c r="I66994" t="s">
        <v>954</v>
      </c>
      <c r="J66994" t="s">
        <v>1267</v>
      </c>
      <c r="K66994">
        <v>0</v>
      </c>
      <c r="L66994">
        <v>360066</v>
      </c>
      <c r="M66994" t="s">
        <v>1268</v>
      </c>
    </row>
    <row r="66995" spans="1:13" x14ac:dyDescent="0.6">
      <c r="A66995">
        <v>66994</v>
      </c>
      <c r="B66995" t="s">
        <v>622</v>
      </c>
      <c r="C66995" t="s">
        <v>1532</v>
      </c>
      <c r="D66995" t="s">
        <v>1533</v>
      </c>
      <c r="E66995" t="s">
        <v>1271</v>
      </c>
      <c r="F66995">
        <v>5.7774599999999998E-8</v>
      </c>
      <c r="G66995">
        <v>-0.40563300000000002</v>
      </c>
      <c r="H66995">
        <v>0</v>
      </c>
      <c r="I66995" t="s">
        <v>954</v>
      </c>
      <c r="J66995" t="s">
        <v>1267</v>
      </c>
      <c r="K66995">
        <v>0</v>
      </c>
      <c r="L66995">
        <v>117241</v>
      </c>
      <c r="M66995" t="s">
        <v>1268</v>
      </c>
    </row>
    <row r="66996" spans="1:13" x14ac:dyDescent="0.6">
      <c r="A66996">
        <v>66995</v>
      </c>
      <c r="B66996" t="s">
        <v>622</v>
      </c>
      <c r="C66996" t="s">
        <v>3671</v>
      </c>
      <c r="D66996" t="s">
        <v>3672</v>
      </c>
      <c r="E66996" t="s">
        <v>1266</v>
      </c>
      <c r="F66996">
        <v>7.5762200000000001E-6</v>
      </c>
      <c r="G66996">
        <v>-0.20880799999999999</v>
      </c>
      <c r="H66996">
        <v>0.81155100000000002</v>
      </c>
      <c r="I66996" t="s">
        <v>954</v>
      </c>
      <c r="J66996" t="s">
        <v>1267</v>
      </c>
      <c r="K66996">
        <v>1075</v>
      </c>
      <c r="L66996">
        <v>361141</v>
      </c>
      <c r="M66996" t="s">
        <v>1268</v>
      </c>
    </row>
    <row r="66997" spans="1:13" x14ac:dyDescent="0.6">
      <c r="A66997">
        <v>66996</v>
      </c>
      <c r="B66997" t="s">
        <v>622</v>
      </c>
      <c r="C66997" t="s">
        <v>3989</v>
      </c>
      <c r="D66997" t="s">
        <v>3990</v>
      </c>
      <c r="E66997" t="s">
        <v>1271</v>
      </c>
      <c r="F66997">
        <v>0</v>
      </c>
      <c r="G66997">
        <v>-9.5673599999999998E-2</v>
      </c>
      <c r="H66997">
        <v>0</v>
      </c>
      <c r="I66997" t="s">
        <v>954</v>
      </c>
      <c r="J66997" t="s">
        <v>1267</v>
      </c>
      <c r="K66997">
        <v>0</v>
      </c>
      <c r="L66997">
        <v>350470</v>
      </c>
      <c r="M66997" t="s">
        <v>1268</v>
      </c>
    </row>
    <row r="66998" spans="1:13" x14ac:dyDescent="0.6">
      <c r="A66998">
        <v>66997</v>
      </c>
      <c r="B66998" t="s">
        <v>622</v>
      </c>
      <c r="C66998" t="s">
        <v>4277</v>
      </c>
      <c r="D66998" t="s">
        <v>4278</v>
      </c>
      <c r="E66998" t="s">
        <v>1271</v>
      </c>
      <c r="F66998">
        <v>2.4671799999999998E-3</v>
      </c>
      <c r="G66998">
        <v>-1.9438999999999999E-3</v>
      </c>
      <c r="H66998">
        <v>0</v>
      </c>
      <c r="I66998" t="s">
        <v>4279</v>
      </c>
      <c r="J66998" t="s">
        <v>4280</v>
      </c>
      <c r="K66998">
        <v>0</v>
      </c>
      <c r="L66998">
        <v>18096</v>
      </c>
      <c r="M66998" t="s">
        <v>1268</v>
      </c>
    </row>
    <row r="66999" spans="1:13" x14ac:dyDescent="0.6">
      <c r="A66999">
        <v>66998</v>
      </c>
      <c r="B66999" t="s">
        <v>622</v>
      </c>
      <c r="C66999" t="s">
        <v>3992</v>
      </c>
      <c r="D66999" t="s">
        <v>3993</v>
      </c>
      <c r="E66999" t="s">
        <v>1266</v>
      </c>
      <c r="F66999">
        <v>3.71134E-3</v>
      </c>
      <c r="G66999">
        <v>-2.4041800000000002</v>
      </c>
      <c r="H66999">
        <v>0</v>
      </c>
      <c r="I66999" t="s">
        <v>954</v>
      </c>
      <c r="J66999" t="s">
        <v>1267</v>
      </c>
      <c r="K66999">
        <v>0</v>
      </c>
      <c r="L66999">
        <v>51453</v>
      </c>
      <c r="M66999" t="s">
        <v>1268</v>
      </c>
    </row>
    <row r="67000" spans="1:13" x14ac:dyDescent="0.6">
      <c r="A67000">
        <v>66999</v>
      </c>
      <c r="B67000" t="s">
        <v>622</v>
      </c>
      <c r="C67000" t="s">
        <v>4654</v>
      </c>
      <c r="D67000" t="s">
        <v>4655</v>
      </c>
      <c r="E67000" t="s">
        <v>1584</v>
      </c>
      <c r="F67000">
        <v>2.9732400000000001E-4</v>
      </c>
      <c r="G67000">
        <v>-0.22861500000000001</v>
      </c>
      <c r="H67000">
        <v>0.79563499999999998</v>
      </c>
      <c r="I67000" t="s">
        <v>954</v>
      </c>
      <c r="J67000" t="s">
        <v>1267</v>
      </c>
      <c r="K67000">
        <v>585</v>
      </c>
      <c r="L67000">
        <v>361141</v>
      </c>
      <c r="M67000" t="s">
        <v>1268</v>
      </c>
    </row>
    <row r="67001" spans="1:13" x14ac:dyDescent="0.6">
      <c r="A67001">
        <v>67000</v>
      </c>
      <c r="B67001" t="s">
        <v>622</v>
      </c>
      <c r="C67001" t="s">
        <v>2311</v>
      </c>
      <c r="D67001" t="s">
        <v>2312</v>
      </c>
      <c r="E67001" t="s">
        <v>1271</v>
      </c>
      <c r="F67001">
        <v>6.5996999999999997E-41</v>
      </c>
      <c r="G67001">
        <v>-3.3685E-2</v>
      </c>
      <c r="H67001">
        <v>0</v>
      </c>
      <c r="I67001" t="s">
        <v>954</v>
      </c>
      <c r="J67001" t="s">
        <v>1267</v>
      </c>
      <c r="K67001">
        <v>0</v>
      </c>
      <c r="L67001">
        <v>350474</v>
      </c>
      <c r="M67001" t="s">
        <v>1268</v>
      </c>
    </row>
    <row r="67002" spans="1:13" x14ac:dyDescent="0.6">
      <c r="A67002">
        <v>67001</v>
      </c>
      <c r="B67002" t="s">
        <v>622</v>
      </c>
      <c r="C67002" t="s">
        <v>4285</v>
      </c>
      <c r="D67002" t="s">
        <v>4286</v>
      </c>
      <c r="E67002" t="s">
        <v>1573</v>
      </c>
      <c r="F67002">
        <v>4.4299999999999999E-5</v>
      </c>
      <c r="G67002">
        <v>-0.58064000000000004</v>
      </c>
      <c r="H67002">
        <v>0.55954000000000004</v>
      </c>
      <c r="I67002" t="s">
        <v>954</v>
      </c>
      <c r="J67002" t="s">
        <v>1520</v>
      </c>
      <c r="K67002">
        <v>124</v>
      </c>
      <c r="L67002">
        <v>147061</v>
      </c>
      <c r="M67002" t="s">
        <v>1268</v>
      </c>
    </row>
    <row r="67003" spans="1:13" x14ac:dyDescent="0.6">
      <c r="A67003">
        <v>67002</v>
      </c>
      <c r="B67003" t="s">
        <v>622</v>
      </c>
      <c r="C67003" t="s">
        <v>4002</v>
      </c>
      <c r="D67003" t="s">
        <v>4003</v>
      </c>
      <c r="E67003" t="s">
        <v>1271</v>
      </c>
      <c r="F67003">
        <v>5.5259999999999999E-4</v>
      </c>
      <c r="G67003">
        <v>4.4600000000000001E-2</v>
      </c>
      <c r="H67003">
        <v>0</v>
      </c>
      <c r="I67003" t="s">
        <v>2154</v>
      </c>
      <c r="J67003" t="s">
        <v>2155</v>
      </c>
      <c r="K67003">
        <v>0</v>
      </c>
      <c r="L67003">
        <v>21758</v>
      </c>
      <c r="M67003" t="s">
        <v>1268</v>
      </c>
    </row>
    <row r="67004" spans="1:13" x14ac:dyDescent="0.6">
      <c r="A67004">
        <v>67003</v>
      </c>
      <c r="B67004" t="s">
        <v>622</v>
      </c>
      <c r="C67004" t="s">
        <v>5801</v>
      </c>
      <c r="D67004" t="s">
        <v>5802</v>
      </c>
      <c r="E67004" t="s">
        <v>1266</v>
      </c>
      <c r="F67004">
        <v>2.9199999999999999E-3</v>
      </c>
      <c r="G67004">
        <v>-0.18199000000000001</v>
      </c>
      <c r="H67004">
        <v>0.83360999999999996</v>
      </c>
      <c r="I67004" t="s">
        <v>954</v>
      </c>
      <c r="J67004" t="s">
        <v>1520</v>
      </c>
      <c r="K67004">
        <v>617</v>
      </c>
      <c r="L67004">
        <v>231702</v>
      </c>
      <c r="M67004" t="s">
        <v>1268</v>
      </c>
    </row>
    <row r="67005" spans="1:13" x14ac:dyDescent="0.6">
      <c r="A67005">
        <v>67004</v>
      </c>
      <c r="B67005" t="s">
        <v>622</v>
      </c>
      <c r="C67005" t="s">
        <v>1418</v>
      </c>
      <c r="D67005" t="s">
        <v>1419</v>
      </c>
      <c r="E67005" t="s">
        <v>1271</v>
      </c>
      <c r="F67005">
        <v>2.0758800000000002E-6</v>
      </c>
      <c r="G67005">
        <v>5.3057199999999999E-3</v>
      </c>
      <c r="H67005">
        <v>0</v>
      </c>
      <c r="I67005" t="s">
        <v>954</v>
      </c>
      <c r="J67005" t="s">
        <v>1267</v>
      </c>
      <c r="K67005">
        <v>0</v>
      </c>
      <c r="L67005">
        <v>354732</v>
      </c>
      <c r="M67005" t="s">
        <v>1268</v>
      </c>
    </row>
    <row r="67006" spans="1:13" x14ac:dyDescent="0.6">
      <c r="A67006">
        <v>67005</v>
      </c>
      <c r="B67006" t="s">
        <v>622</v>
      </c>
      <c r="C67006" t="s">
        <v>3998</v>
      </c>
      <c r="D67006" t="s">
        <v>3999</v>
      </c>
      <c r="E67006" t="s">
        <v>1271</v>
      </c>
      <c r="F67006">
        <v>1.3466699999999999E-29</v>
      </c>
      <c r="G67006">
        <v>-2.1435800000000001E-2</v>
      </c>
      <c r="H67006">
        <v>0</v>
      </c>
      <c r="I67006" t="s">
        <v>954</v>
      </c>
      <c r="J67006" t="s">
        <v>1267</v>
      </c>
      <c r="K67006">
        <v>0</v>
      </c>
      <c r="L67006">
        <v>349856</v>
      </c>
      <c r="M67006" t="s">
        <v>1268</v>
      </c>
    </row>
    <row r="67007" spans="1:13" x14ac:dyDescent="0.6">
      <c r="A67007">
        <v>67006</v>
      </c>
      <c r="B67007" t="s">
        <v>622</v>
      </c>
      <c r="C67007" t="s">
        <v>2519</v>
      </c>
      <c r="D67007" t="s">
        <v>2520</v>
      </c>
      <c r="E67007" t="s">
        <v>1266</v>
      </c>
      <c r="F67007">
        <v>5.2400000000000001E-9</v>
      </c>
      <c r="G67007">
        <v>0.44561000000000001</v>
      </c>
      <c r="H67007">
        <v>1.5614399999999999</v>
      </c>
      <c r="I67007" t="s">
        <v>954</v>
      </c>
      <c r="J67007" t="s">
        <v>1520</v>
      </c>
      <c r="K67007">
        <v>423</v>
      </c>
      <c r="L67007">
        <v>241783</v>
      </c>
      <c r="M67007" t="s">
        <v>1268</v>
      </c>
    </row>
    <row r="67008" spans="1:13" x14ac:dyDescent="0.6">
      <c r="A67008">
        <v>67007</v>
      </c>
      <c r="B67008" t="s">
        <v>622</v>
      </c>
      <c r="C67008" t="s">
        <v>4004</v>
      </c>
      <c r="D67008" t="s">
        <v>4005</v>
      </c>
      <c r="E67008" t="s">
        <v>1673</v>
      </c>
      <c r="F67008">
        <v>2.6299999999999999E-12</v>
      </c>
      <c r="G67008">
        <v>-0.39487</v>
      </c>
      <c r="H67008">
        <v>0.67376800000000003</v>
      </c>
      <c r="I67008" t="s">
        <v>954</v>
      </c>
      <c r="J67008" t="s">
        <v>1520</v>
      </c>
      <c r="K67008">
        <v>757</v>
      </c>
      <c r="L67008">
        <v>259440</v>
      </c>
      <c r="M67008" t="s">
        <v>1268</v>
      </c>
    </row>
    <row r="67009" spans="1:13" x14ac:dyDescent="0.6">
      <c r="A67009">
        <v>67008</v>
      </c>
      <c r="B67009" t="s">
        <v>622</v>
      </c>
      <c r="C67009" t="s">
        <v>3675</v>
      </c>
      <c r="D67009" t="s">
        <v>3676</v>
      </c>
      <c r="E67009" t="s">
        <v>1573</v>
      </c>
      <c r="F67009">
        <v>4.3300000000000001E-4</v>
      </c>
      <c r="G67009">
        <v>0.47233999999999998</v>
      </c>
      <c r="H67009">
        <v>1.6037399999999999</v>
      </c>
      <c r="I67009" t="s">
        <v>954</v>
      </c>
      <c r="J67009" t="s">
        <v>1520</v>
      </c>
      <c r="K67009">
        <v>135</v>
      </c>
      <c r="L67009">
        <v>209168</v>
      </c>
      <c r="M67009" t="s">
        <v>1268</v>
      </c>
    </row>
    <row r="67010" spans="1:13" x14ac:dyDescent="0.6">
      <c r="A67010">
        <v>67009</v>
      </c>
      <c r="B67010" t="s">
        <v>622</v>
      </c>
      <c r="C67010" t="s">
        <v>3973</v>
      </c>
      <c r="D67010" t="s">
        <v>3974</v>
      </c>
      <c r="E67010" t="s">
        <v>1271</v>
      </c>
      <c r="F67010">
        <v>2.1962599999999998E-3</v>
      </c>
      <c r="G67010">
        <v>4.1430100000000003</v>
      </c>
      <c r="H67010">
        <v>0</v>
      </c>
      <c r="I67010" t="s">
        <v>954</v>
      </c>
      <c r="J67010" t="s">
        <v>1267</v>
      </c>
      <c r="K67010">
        <v>0</v>
      </c>
      <c r="L67010">
        <v>49890</v>
      </c>
      <c r="M67010" t="s">
        <v>1268</v>
      </c>
    </row>
    <row r="67011" spans="1:13" x14ac:dyDescent="0.6">
      <c r="A67011">
        <v>67010</v>
      </c>
      <c r="B67011" t="s">
        <v>622</v>
      </c>
      <c r="C67011" t="s">
        <v>4190</v>
      </c>
      <c r="D67011" t="s">
        <v>4191</v>
      </c>
      <c r="E67011" t="s">
        <v>1271</v>
      </c>
      <c r="F67011">
        <v>1.4488200000000001E-4</v>
      </c>
      <c r="G67011">
        <v>0.138568</v>
      </c>
      <c r="H67011">
        <v>1.14863</v>
      </c>
      <c r="I67011" t="s">
        <v>954</v>
      </c>
      <c r="J67011" t="s">
        <v>1267</v>
      </c>
      <c r="K67011">
        <v>1760</v>
      </c>
      <c r="L67011">
        <v>361141</v>
      </c>
      <c r="M67011" t="s">
        <v>1268</v>
      </c>
    </row>
    <row r="67012" spans="1:13" x14ac:dyDescent="0.6">
      <c r="A67012">
        <v>67011</v>
      </c>
      <c r="B67012" t="s">
        <v>622</v>
      </c>
      <c r="C67012" t="s">
        <v>3680</v>
      </c>
      <c r="D67012" t="s">
        <v>3681</v>
      </c>
      <c r="E67012" t="s">
        <v>1266</v>
      </c>
      <c r="F67012">
        <v>9.3700000000000001E-5</v>
      </c>
      <c r="G67012">
        <v>5.33E-2</v>
      </c>
      <c r="H67012">
        <v>1.0547500000000001</v>
      </c>
      <c r="I67012" t="s">
        <v>954</v>
      </c>
      <c r="J67012" t="s">
        <v>1334</v>
      </c>
      <c r="K67012">
        <v>14171</v>
      </c>
      <c r="L67012">
        <v>405600</v>
      </c>
      <c r="M67012" t="s">
        <v>1268</v>
      </c>
    </row>
    <row r="67013" spans="1:13" x14ac:dyDescent="0.6">
      <c r="A67013">
        <v>67012</v>
      </c>
      <c r="B67013" t="s">
        <v>622</v>
      </c>
      <c r="C67013" t="s">
        <v>3975</v>
      </c>
      <c r="D67013" t="s">
        <v>3976</v>
      </c>
      <c r="E67013" t="s">
        <v>1266</v>
      </c>
      <c r="F67013">
        <v>1.59715E-7</v>
      </c>
      <c r="G67013">
        <v>-0.66445900000000002</v>
      </c>
      <c r="H67013">
        <v>0</v>
      </c>
      <c r="I67013" t="s">
        <v>954</v>
      </c>
      <c r="J67013" t="s">
        <v>1267</v>
      </c>
      <c r="K67013">
        <v>0</v>
      </c>
      <c r="L67013">
        <v>16166</v>
      </c>
      <c r="M67013" t="s">
        <v>1268</v>
      </c>
    </row>
    <row r="67014" spans="1:13" x14ac:dyDescent="0.6">
      <c r="A67014">
        <v>67013</v>
      </c>
      <c r="B67014" t="s">
        <v>622</v>
      </c>
      <c r="C67014" t="s">
        <v>1335</v>
      </c>
      <c r="D67014" t="s">
        <v>1336</v>
      </c>
      <c r="E67014" t="s">
        <v>1271</v>
      </c>
      <c r="F67014">
        <v>2.9600099999999999E-3</v>
      </c>
      <c r="G67014">
        <v>-41.598300000000002</v>
      </c>
      <c r="H67014">
        <v>0</v>
      </c>
      <c r="I67014" t="s">
        <v>954</v>
      </c>
      <c r="J67014" t="s">
        <v>1267</v>
      </c>
      <c r="K67014">
        <v>0</v>
      </c>
      <c r="L67014">
        <v>350812</v>
      </c>
      <c r="M67014" t="s">
        <v>1268</v>
      </c>
    </row>
    <row r="67015" spans="1:13" x14ac:dyDescent="0.6">
      <c r="A67015">
        <v>67014</v>
      </c>
      <c r="B67015" t="s">
        <v>622</v>
      </c>
      <c r="C67015" t="s">
        <v>5943</v>
      </c>
      <c r="D67015" t="s">
        <v>5944</v>
      </c>
      <c r="E67015" t="s">
        <v>1652</v>
      </c>
      <c r="F67015">
        <v>2.7932E-3</v>
      </c>
      <c r="G67015">
        <v>0.245166</v>
      </c>
      <c r="H67015">
        <v>1.27783</v>
      </c>
      <c r="I67015" t="s">
        <v>954</v>
      </c>
      <c r="J67015" t="s">
        <v>1267</v>
      </c>
      <c r="K67015">
        <v>347</v>
      </c>
      <c r="L67015">
        <v>361141</v>
      </c>
      <c r="M67015" t="s">
        <v>1268</v>
      </c>
    </row>
    <row r="67016" spans="1:13" x14ac:dyDescent="0.6">
      <c r="A67016">
        <v>67015</v>
      </c>
      <c r="B67016" t="s">
        <v>622</v>
      </c>
      <c r="C67016" t="s">
        <v>5447</v>
      </c>
      <c r="D67016" t="s">
        <v>5448</v>
      </c>
      <c r="E67016" t="s">
        <v>1581</v>
      </c>
      <c r="F67016">
        <v>2.9199999999999999E-3</v>
      </c>
      <c r="G67016">
        <v>-0.34355000000000002</v>
      </c>
      <c r="H67016">
        <v>0.70924799999999999</v>
      </c>
      <c r="I67016" t="s">
        <v>954</v>
      </c>
      <c r="J67016" t="s">
        <v>1520</v>
      </c>
      <c r="K67016">
        <v>188</v>
      </c>
      <c r="L67016">
        <v>258283</v>
      </c>
      <c r="M67016" t="s">
        <v>1268</v>
      </c>
    </row>
    <row r="67017" spans="1:13" x14ac:dyDescent="0.6">
      <c r="A67017">
        <v>67016</v>
      </c>
      <c r="B67017" t="s">
        <v>622</v>
      </c>
      <c r="C67017" t="s">
        <v>2710</v>
      </c>
      <c r="D67017" t="s">
        <v>2711</v>
      </c>
      <c r="E67017" t="s">
        <v>1266</v>
      </c>
      <c r="F67017">
        <v>1.4331300000000001E-15</v>
      </c>
      <c r="G67017">
        <v>0.108612</v>
      </c>
      <c r="H67017">
        <v>0</v>
      </c>
      <c r="I67017" t="s">
        <v>954</v>
      </c>
      <c r="J67017" t="s">
        <v>1267</v>
      </c>
      <c r="K67017">
        <v>0</v>
      </c>
      <c r="L67017">
        <v>344729</v>
      </c>
      <c r="M67017" t="s">
        <v>1268</v>
      </c>
    </row>
    <row r="67018" spans="1:13" x14ac:dyDescent="0.6">
      <c r="A67018">
        <v>67017</v>
      </c>
      <c r="B67018" t="s">
        <v>622</v>
      </c>
      <c r="C67018" t="s">
        <v>3682</v>
      </c>
      <c r="D67018" t="s">
        <v>3683</v>
      </c>
      <c r="E67018" t="s">
        <v>1584</v>
      </c>
      <c r="F67018">
        <v>2.9899999999999998E-5</v>
      </c>
      <c r="G67018">
        <v>0.69686999999999999</v>
      </c>
      <c r="H67018">
        <v>2.00746</v>
      </c>
      <c r="I67018" t="s">
        <v>954</v>
      </c>
      <c r="J67018" t="s">
        <v>1520</v>
      </c>
      <c r="K67018">
        <v>90</v>
      </c>
      <c r="L67018">
        <v>253440</v>
      </c>
      <c r="M67018" t="s">
        <v>1268</v>
      </c>
    </row>
    <row r="67019" spans="1:13" x14ac:dyDescent="0.6">
      <c r="A67019">
        <v>67018</v>
      </c>
      <c r="B67019" t="s">
        <v>622</v>
      </c>
      <c r="C67019" t="s">
        <v>3688</v>
      </c>
      <c r="D67019" t="s">
        <v>3538</v>
      </c>
      <c r="E67019" t="s">
        <v>1673</v>
      </c>
      <c r="F67019">
        <v>8.6E-23</v>
      </c>
      <c r="G67019">
        <v>-2.2587599999999998E-3</v>
      </c>
      <c r="H67019">
        <v>0.99774399999999996</v>
      </c>
      <c r="I67019" t="s">
        <v>1655</v>
      </c>
      <c r="J67019" t="s">
        <v>1656</v>
      </c>
      <c r="K67019">
        <v>5427</v>
      </c>
      <c r="L67019">
        <v>484598</v>
      </c>
      <c r="M67019" t="s">
        <v>1268</v>
      </c>
    </row>
    <row r="67020" spans="1:13" x14ac:dyDescent="0.6">
      <c r="A67020">
        <v>67019</v>
      </c>
      <c r="B67020" t="s">
        <v>622</v>
      </c>
      <c r="C67020" t="s">
        <v>3983</v>
      </c>
      <c r="D67020" t="s">
        <v>3984</v>
      </c>
      <c r="E67020" t="s">
        <v>1584</v>
      </c>
      <c r="F67020">
        <v>1.22E-6</v>
      </c>
      <c r="G67020">
        <v>0.40800999999999998</v>
      </c>
      <c r="H67020">
        <v>1.5038199999999999</v>
      </c>
      <c r="I67020" t="s">
        <v>954</v>
      </c>
      <c r="J67020" t="s">
        <v>1520</v>
      </c>
      <c r="K67020">
        <v>350</v>
      </c>
      <c r="L67020">
        <v>259848</v>
      </c>
      <c r="M67020" t="s">
        <v>1268</v>
      </c>
    </row>
    <row r="67021" spans="1:13" x14ac:dyDescent="0.6">
      <c r="A67021">
        <v>67020</v>
      </c>
      <c r="B67021" t="s">
        <v>622</v>
      </c>
      <c r="C67021" t="s">
        <v>3715</v>
      </c>
      <c r="D67021" t="s">
        <v>3716</v>
      </c>
      <c r="E67021" t="s">
        <v>1274</v>
      </c>
      <c r="F67021">
        <v>3.8299999999999999E-4</v>
      </c>
      <c r="G67021">
        <v>-6.83E-2</v>
      </c>
      <c r="H67021">
        <v>0.93398000000000003</v>
      </c>
      <c r="I67021" t="s">
        <v>954</v>
      </c>
      <c r="J67021" t="s">
        <v>1334</v>
      </c>
      <c r="K67021">
        <v>6699</v>
      </c>
      <c r="L67021">
        <v>401613</v>
      </c>
      <c r="M67021" t="s">
        <v>1268</v>
      </c>
    </row>
    <row r="67022" spans="1:13" x14ac:dyDescent="0.6">
      <c r="A67022">
        <v>67021</v>
      </c>
      <c r="B67022" t="s">
        <v>622</v>
      </c>
      <c r="C67022" t="s">
        <v>1291</v>
      </c>
      <c r="D67022" t="s">
        <v>1292</v>
      </c>
      <c r="E67022" t="s">
        <v>1271</v>
      </c>
      <c r="F67022">
        <v>3.8223699999999998E-5</v>
      </c>
      <c r="G67022">
        <v>-6.7645500000000003E-3</v>
      </c>
      <c r="H67022">
        <v>0</v>
      </c>
      <c r="I67022" t="s">
        <v>954</v>
      </c>
      <c r="J67022" t="s">
        <v>1267</v>
      </c>
      <c r="K67022">
        <v>0</v>
      </c>
      <c r="L67022">
        <v>272338</v>
      </c>
      <c r="M67022" t="s">
        <v>1268</v>
      </c>
    </row>
    <row r="67023" spans="1:13" x14ac:dyDescent="0.6">
      <c r="A67023">
        <v>67022</v>
      </c>
      <c r="B67023" t="s">
        <v>622</v>
      </c>
      <c r="C67023" t="s">
        <v>3724</v>
      </c>
      <c r="D67023" t="s">
        <v>3725</v>
      </c>
      <c r="E67023" t="s">
        <v>1573</v>
      </c>
      <c r="F67023">
        <v>1.83E-3</v>
      </c>
      <c r="G67023">
        <v>-7.0800000000000002E-2</v>
      </c>
      <c r="H67023">
        <v>0.93164800000000003</v>
      </c>
      <c r="I67023" t="s">
        <v>954</v>
      </c>
      <c r="J67023" t="s">
        <v>1334</v>
      </c>
      <c r="K67023">
        <v>4611</v>
      </c>
      <c r="L67023">
        <v>406224</v>
      </c>
      <c r="M67023" t="s">
        <v>1268</v>
      </c>
    </row>
    <row r="67024" spans="1:13" x14ac:dyDescent="0.6">
      <c r="A67024">
        <v>67023</v>
      </c>
      <c r="B67024" t="s">
        <v>622</v>
      </c>
      <c r="C67024" t="s">
        <v>3756</v>
      </c>
      <c r="D67024" t="s">
        <v>3306</v>
      </c>
      <c r="E67024" t="s">
        <v>1584</v>
      </c>
      <c r="F67024">
        <v>9.7500000000000006E-8</v>
      </c>
      <c r="G67024">
        <v>-0.17399999999999999</v>
      </c>
      <c r="H67024">
        <v>0.84029699999999996</v>
      </c>
      <c r="I67024" t="s">
        <v>954</v>
      </c>
      <c r="J67024" t="s">
        <v>1334</v>
      </c>
      <c r="K67024">
        <v>2237</v>
      </c>
      <c r="L67024">
        <v>400436</v>
      </c>
      <c r="M67024" t="s">
        <v>1268</v>
      </c>
    </row>
    <row r="67025" spans="1:13" x14ac:dyDescent="0.6">
      <c r="A67025">
        <v>67024</v>
      </c>
      <c r="B67025" t="s">
        <v>622</v>
      </c>
      <c r="C67025" t="s">
        <v>4111</v>
      </c>
      <c r="D67025" t="s">
        <v>4112</v>
      </c>
      <c r="E67025" t="s">
        <v>1271</v>
      </c>
      <c r="F67025">
        <v>5.6700000000000001E-4</v>
      </c>
      <c r="G67025">
        <v>-0.37019999999999997</v>
      </c>
      <c r="H67025">
        <v>0.69059599999999999</v>
      </c>
      <c r="I67025" t="s">
        <v>1355</v>
      </c>
      <c r="J67025" t="s">
        <v>1356</v>
      </c>
      <c r="K67025">
        <v>500</v>
      </c>
      <c r="L67025">
        <v>1008</v>
      </c>
      <c r="M67025" t="s">
        <v>1268</v>
      </c>
    </row>
    <row r="67026" spans="1:13" x14ac:dyDescent="0.6">
      <c r="A67026">
        <v>67025</v>
      </c>
      <c r="B67026" t="s">
        <v>622</v>
      </c>
      <c r="C67026" t="s">
        <v>3763</v>
      </c>
      <c r="D67026" t="s">
        <v>3764</v>
      </c>
      <c r="E67026" t="s">
        <v>1271</v>
      </c>
      <c r="F67026">
        <v>3.06563E-10</v>
      </c>
      <c r="G67026">
        <v>0.109205</v>
      </c>
      <c r="H67026">
        <v>0</v>
      </c>
      <c r="I67026" t="s">
        <v>3443</v>
      </c>
      <c r="J67026" t="s">
        <v>3444</v>
      </c>
      <c r="K67026">
        <v>0</v>
      </c>
      <c r="L67026">
        <v>7595</v>
      </c>
      <c r="M67026" t="s">
        <v>1268</v>
      </c>
    </row>
    <row r="67027" spans="1:13" x14ac:dyDescent="0.6">
      <c r="A67027">
        <v>67026</v>
      </c>
      <c r="B67027" t="s">
        <v>622</v>
      </c>
      <c r="C67027" t="s">
        <v>1512</v>
      </c>
      <c r="D67027" t="s">
        <v>1513</v>
      </c>
      <c r="E67027" t="s">
        <v>1271</v>
      </c>
      <c r="F67027">
        <v>1.3539999999999999E-11</v>
      </c>
      <c r="G67027">
        <v>-0.20549999999999999</v>
      </c>
      <c r="H67027">
        <v>0</v>
      </c>
      <c r="I67027" t="s">
        <v>1355</v>
      </c>
      <c r="J67027" t="s">
        <v>1356</v>
      </c>
      <c r="K67027">
        <v>0</v>
      </c>
      <c r="L67027">
        <v>2745</v>
      </c>
      <c r="M67027" t="s">
        <v>1268</v>
      </c>
    </row>
    <row r="67028" spans="1:13" x14ac:dyDescent="0.6">
      <c r="A67028">
        <v>67027</v>
      </c>
      <c r="B67028" t="s">
        <v>622</v>
      </c>
      <c r="C67028" t="s">
        <v>3766</v>
      </c>
      <c r="D67028" t="s">
        <v>3767</v>
      </c>
      <c r="E67028" t="s">
        <v>1271</v>
      </c>
      <c r="F67028">
        <v>1.8720999999999999E-7</v>
      </c>
      <c r="G67028">
        <v>-8.9372499999999994E-2</v>
      </c>
      <c r="H67028">
        <v>0</v>
      </c>
      <c r="I67028" t="s">
        <v>3443</v>
      </c>
      <c r="J67028" t="s">
        <v>3444</v>
      </c>
      <c r="K67028">
        <v>0</v>
      </c>
      <c r="L67028">
        <v>7763</v>
      </c>
      <c r="M67028" t="s">
        <v>1268</v>
      </c>
    </row>
    <row r="67029" spans="1:13" x14ac:dyDescent="0.6">
      <c r="A67029">
        <v>67028</v>
      </c>
      <c r="B67029" t="s">
        <v>622</v>
      </c>
      <c r="C67029" t="s">
        <v>2189</v>
      </c>
      <c r="D67029" t="s">
        <v>2190</v>
      </c>
      <c r="E67029" t="s">
        <v>1584</v>
      </c>
      <c r="F67029">
        <v>1.01E-3</v>
      </c>
      <c r="G67029">
        <v>0.67600000000000005</v>
      </c>
      <c r="H67029">
        <v>1.966</v>
      </c>
      <c r="I67029" t="s">
        <v>954</v>
      </c>
      <c r="J67029" t="s">
        <v>1334</v>
      </c>
      <c r="K67029">
        <v>57</v>
      </c>
      <c r="L67029">
        <v>402729</v>
      </c>
      <c r="M67029" t="s">
        <v>1268</v>
      </c>
    </row>
    <row r="67030" spans="1:13" x14ac:dyDescent="0.6">
      <c r="A67030">
        <v>67029</v>
      </c>
      <c r="B67030" t="s">
        <v>622</v>
      </c>
      <c r="C67030" t="s">
        <v>5392</v>
      </c>
      <c r="D67030" t="s">
        <v>5393</v>
      </c>
      <c r="E67030" t="s">
        <v>1673</v>
      </c>
      <c r="F67030">
        <v>3.49E-3</v>
      </c>
      <c r="G67030">
        <v>0.1</v>
      </c>
      <c r="H67030">
        <v>1.10517</v>
      </c>
      <c r="I67030" t="s">
        <v>954</v>
      </c>
      <c r="J67030" t="s">
        <v>1334</v>
      </c>
      <c r="K67030">
        <v>2000</v>
      </c>
      <c r="L67030">
        <v>404633</v>
      </c>
      <c r="M67030" t="s">
        <v>1268</v>
      </c>
    </row>
    <row r="67031" spans="1:13" x14ac:dyDescent="0.6">
      <c r="A67031">
        <v>67030</v>
      </c>
      <c r="B67031" t="s">
        <v>622</v>
      </c>
      <c r="C67031" t="s">
        <v>5884</v>
      </c>
      <c r="D67031" t="s">
        <v>5612</v>
      </c>
      <c r="E67031" t="s">
        <v>1573</v>
      </c>
      <c r="F67031">
        <v>1.5196700000000001E-3</v>
      </c>
      <c r="G67031">
        <v>-0.186</v>
      </c>
      <c r="H67031">
        <v>0.83027399999999996</v>
      </c>
      <c r="I67031" t="s">
        <v>1891</v>
      </c>
      <c r="J67031" t="s">
        <v>1892</v>
      </c>
      <c r="K67031">
        <v>1119</v>
      </c>
      <c r="L67031">
        <v>3448</v>
      </c>
      <c r="M67031" t="s">
        <v>1268</v>
      </c>
    </row>
    <row r="67032" spans="1:13" x14ac:dyDescent="0.6">
      <c r="A67032">
        <v>67031</v>
      </c>
      <c r="B67032" t="s">
        <v>622</v>
      </c>
      <c r="C67032" t="s">
        <v>4700</v>
      </c>
      <c r="D67032" t="s">
        <v>4701</v>
      </c>
      <c r="E67032" t="s">
        <v>1266</v>
      </c>
      <c r="F67032">
        <v>2.0400000000000001E-3</v>
      </c>
      <c r="G67032">
        <v>0.13900000000000001</v>
      </c>
      <c r="H67032">
        <v>1.1491199999999999</v>
      </c>
      <c r="I67032" t="s">
        <v>954</v>
      </c>
      <c r="J67032" t="s">
        <v>1334</v>
      </c>
      <c r="K67032">
        <v>1169</v>
      </c>
      <c r="L67032">
        <v>378272</v>
      </c>
      <c r="M67032" t="s">
        <v>1268</v>
      </c>
    </row>
    <row r="67033" spans="1:13" x14ac:dyDescent="0.6">
      <c r="A67033">
        <v>67032</v>
      </c>
      <c r="B67033" t="s">
        <v>623</v>
      </c>
      <c r="C67033" t="s">
        <v>2219</v>
      </c>
      <c r="D67033" t="s">
        <v>2220</v>
      </c>
      <c r="E67033" t="s">
        <v>1271</v>
      </c>
      <c r="F67033">
        <v>0</v>
      </c>
      <c r="G67033">
        <v>-4.2986999999999997E-2</v>
      </c>
      <c r="H67033">
        <v>0</v>
      </c>
      <c r="I67033" t="s">
        <v>2221</v>
      </c>
      <c r="J67033" t="s">
        <v>2222</v>
      </c>
      <c r="K67033">
        <v>0</v>
      </c>
      <c r="L67033">
        <v>545203</v>
      </c>
      <c r="M67033" t="s">
        <v>1268</v>
      </c>
    </row>
    <row r="67034" spans="1:13" x14ac:dyDescent="0.6">
      <c r="A67034">
        <v>67033</v>
      </c>
      <c r="B67034" t="s">
        <v>622</v>
      </c>
      <c r="C67034" t="s">
        <v>4010</v>
      </c>
      <c r="D67034" t="s">
        <v>4011</v>
      </c>
      <c r="E67034" t="s">
        <v>1573</v>
      </c>
      <c r="F67034">
        <v>3.3500000000000001E-4</v>
      </c>
      <c r="G67034">
        <v>-0.35199999999999998</v>
      </c>
      <c r="H67034">
        <v>0.70328000000000002</v>
      </c>
      <c r="I67034" t="s">
        <v>954</v>
      </c>
      <c r="J67034" t="s">
        <v>1334</v>
      </c>
      <c r="K67034">
        <v>246</v>
      </c>
      <c r="L67034">
        <v>407067</v>
      </c>
      <c r="M67034" t="s">
        <v>1268</v>
      </c>
    </row>
    <row r="67035" spans="1:13" x14ac:dyDescent="0.6">
      <c r="A67035">
        <v>67034</v>
      </c>
      <c r="B67035" t="s">
        <v>623</v>
      </c>
      <c r="C67035" t="s">
        <v>2656</v>
      </c>
      <c r="D67035" t="s">
        <v>2657</v>
      </c>
      <c r="E67035" t="s">
        <v>1271</v>
      </c>
      <c r="F67035">
        <v>0</v>
      </c>
      <c r="G67035">
        <v>4.9222399999999999E-2</v>
      </c>
      <c r="H67035">
        <v>0</v>
      </c>
      <c r="I67035" t="s">
        <v>2225</v>
      </c>
      <c r="J67035" t="s">
        <v>2226</v>
      </c>
      <c r="K67035">
        <v>0</v>
      </c>
      <c r="L67035">
        <v>408112</v>
      </c>
      <c r="M67035" t="s">
        <v>1268</v>
      </c>
    </row>
    <row r="67036" spans="1:13" x14ac:dyDescent="0.6">
      <c r="A67036">
        <v>67035</v>
      </c>
      <c r="B67036" t="s">
        <v>622</v>
      </c>
      <c r="C67036" t="s">
        <v>4366</v>
      </c>
      <c r="D67036" t="s">
        <v>4367</v>
      </c>
      <c r="E67036" t="s">
        <v>1266</v>
      </c>
      <c r="F67036">
        <v>8.7299999999999997E-4</v>
      </c>
      <c r="G67036">
        <v>-0.35099999999999998</v>
      </c>
      <c r="H67036">
        <v>0.70398400000000005</v>
      </c>
      <c r="I67036" t="s">
        <v>954</v>
      </c>
      <c r="J67036" t="s">
        <v>1334</v>
      </c>
      <c r="K67036">
        <v>213</v>
      </c>
      <c r="L67036">
        <v>407065</v>
      </c>
      <c r="M67036" t="s">
        <v>1268</v>
      </c>
    </row>
    <row r="67037" spans="1:13" x14ac:dyDescent="0.6">
      <c r="A67037">
        <v>67036</v>
      </c>
      <c r="B67037" t="s">
        <v>623</v>
      </c>
      <c r="C67037" t="s">
        <v>3515</v>
      </c>
      <c r="D67037" t="s">
        <v>3516</v>
      </c>
      <c r="E67037" t="s">
        <v>1274</v>
      </c>
      <c r="F67037">
        <v>1.3200000000000001E-5</v>
      </c>
      <c r="G67037">
        <v>-9.6960000000000005E-2</v>
      </c>
      <c r="H67037">
        <v>0.90759199999999995</v>
      </c>
      <c r="I67037" t="s">
        <v>954</v>
      </c>
      <c r="J67037" t="s">
        <v>1520</v>
      </c>
      <c r="K67037">
        <v>10111</v>
      </c>
      <c r="L67037">
        <v>183525</v>
      </c>
      <c r="M67037" t="s">
        <v>1268</v>
      </c>
    </row>
    <row r="67038" spans="1:13" x14ac:dyDescent="0.6">
      <c r="A67038">
        <v>67037</v>
      </c>
      <c r="B67038" t="s">
        <v>622</v>
      </c>
      <c r="C67038" t="s">
        <v>4014</v>
      </c>
      <c r="D67038" t="s">
        <v>4015</v>
      </c>
      <c r="E67038" t="s">
        <v>1531</v>
      </c>
      <c r="F67038">
        <v>0</v>
      </c>
      <c r="G67038">
        <v>0.82069999999999999</v>
      </c>
      <c r="H67038">
        <v>2.2720899999999999</v>
      </c>
      <c r="I67038" t="s">
        <v>4016</v>
      </c>
      <c r="J67038" t="s">
        <v>4017</v>
      </c>
      <c r="K67038">
        <v>2150</v>
      </c>
      <c r="L67038">
        <v>7979</v>
      </c>
      <c r="M67038" t="s">
        <v>1268</v>
      </c>
    </row>
    <row r="67039" spans="1:13" x14ac:dyDescent="0.6">
      <c r="A67039">
        <v>67038</v>
      </c>
      <c r="B67039" t="s">
        <v>622</v>
      </c>
      <c r="C67039" t="s">
        <v>3987</v>
      </c>
      <c r="D67039" t="s">
        <v>3988</v>
      </c>
      <c r="E67039" t="s">
        <v>1271</v>
      </c>
      <c r="F67039">
        <v>1.8476000000000001E-4</v>
      </c>
      <c r="G67039">
        <v>-1.62033E-2</v>
      </c>
      <c r="H67039">
        <v>0</v>
      </c>
      <c r="I67039" t="s">
        <v>954</v>
      </c>
      <c r="J67039" t="s">
        <v>1267</v>
      </c>
      <c r="K67039">
        <v>0</v>
      </c>
      <c r="L67039">
        <v>51427</v>
      </c>
      <c r="M67039" t="s">
        <v>1268</v>
      </c>
    </row>
    <row r="67040" spans="1:13" x14ac:dyDescent="0.6">
      <c r="A67040">
        <v>67039</v>
      </c>
      <c r="B67040" t="s">
        <v>622</v>
      </c>
      <c r="C67040" t="s">
        <v>4022</v>
      </c>
      <c r="D67040" t="s">
        <v>4023</v>
      </c>
      <c r="E67040" t="s">
        <v>1271</v>
      </c>
      <c r="F67040">
        <v>3.3710000000000001E-4</v>
      </c>
      <c r="G67040">
        <v>-0.14630000000000001</v>
      </c>
      <c r="H67040">
        <v>0</v>
      </c>
      <c r="I67040" t="s">
        <v>1355</v>
      </c>
      <c r="J67040" t="s">
        <v>1356</v>
      </c>
      <c r="K67040">
        <v>0</v>
      </c>
      <c r="L67040">
        <v>1008</v>
      </c>
      <c r="M67040" t="s">
        <v>1268</v>
      </c>
    </row>
    <row r="67041" spans="1:13" x14ac:dyDescent="0.6">
      <c r="A67041">
        <v>67040</v>
      </c>
      <c r="B67041" t="s">
        <v>622</v>
      </c>
      <c r="C67041" t="s">
        <v>3991</v>
      </c>
      <c r="D67041" t="s">
        <v>1946</v>
      </c>
      <c r="E67041" t="s">
        <v>1271</v>
      </c>
      <c r="F67041">
        <v>3.5000000000000001E-3</v>
      </c>
      <c r="G67041">
        <v>-7.8132800000000006E-3</v>
      </c>
      <c r="H67041">
        <v>0</v>
      </c>
      <c r="I67041" t="s">
        <v>1306</v>
      </c>
      <c r="J67041" t="s">
        <v>1307</v>
      </c>
      <c r="K67041">
        <v>0</v>
      </c>
      <c r="L67041">
        <v>194453</v>
      </c>
      <c r="M67041" t="s">
        <v>1268</v>
      </c>
    </row>
    <row r="67042" spans="1:13" x14ac:dyDescent="0.6">
      <c r="A67042">
        <v>67041</v>
      </c>
      <c r="B67042" t="s">
        <v>622</v>
      </c>
      <c r="C67042" t="s">
        <v>4049</v>
      </c>
      <c r="D67042" t="s">
        <v>4050</v>
      </c>
      <c r="E67042" t="s">
        <v>1271</v>
      </c>
      <c r="F67042">
        <v>2.9501199999999999E-7</v>
      </c>
      <c r="G67042">
        <v>0.142651</v>
      </c>
      <c r="H67042">
        <v>0</v>
      </c>
      <c r="I67042" t="s">
        <v>2128</v>
      </c>
      <c r="J67042" t="s">
        <v>2129</v>
      </c>
      <c r="K67042">
        <v>0</v>
      </c>
      <c r="L67042">
        <v>914</v>
      </c>
      <c r="M67042" t="s">
        <v>1268</v>
      </c>
    </row>
    <row r="67043" spans="1:13" x14ac:dyDescent="0.6">
      <c r="A67043">
        <v>67042</v>
      </c>
      <c r="B67043" t="s">
        <v>622</v>
      </c>
      <c r="C67043" t="s">
        <v>4395</v>
      </c>
      <c r="D67043" t="s">
        <v>4396</v>
      </c>
      <c r="E67043" t="s">
        <v>1271</v>
      </c>
      <c r="F67043">
        <v>4.63971E-3</v>
      </c>
      <c r="G67043">
        <v>0.11958100000000001</v>
      </c>
      <c r="H67043">
        <v>0</v>
      </c>
      <c r="I67043" t="s">
        <v>1349</v>
      </c>
      <c r="J67043" t="s">
        <v>1350</v>
      </c>
      <c r="K67043">
        <v>0</v>
      </c>
      <c r="L67043">
        <v>1313</v>
      </c>
      <c r="M67043" t="s">
        <v>1268</v>
      </c>
    </row>
    <row r="67044" spans="1:13" x14ac:dyDescent="0.6">
      <c r="A67044">
        <v>67043</v>
      </c>
      <c r="B67044" t="s">
        <v>622</v>
      </c>
      <c r="C67044" t="s">
        <v>5960</v>
      </c>
      <c r="D67044" t="s">
        <v>5961</v>
      </c>
      <c r="E67044" t="s">
        <v>1271</v>
      </c>
      <c r="F67044">
        <v>1.8500000000000001E-3</v>
      </c>
      <c r="G67044">
        <v>0.1356</v>
      </c>
      <c r="H67044">
        <v>0</v>
      </c>
      <c r="I67044" t="s">
        <v>1516</v>
      </c>
      <c r="J67044" t="s">
        <v>1517</v>
      </c>
      <c r="K67044">
        <v>0</v>
      </c>
      <c r="L67044">
        <v>291</v>
      </c>
      <c r="M67044" t="s">
        <v>1268</v>
      </c>
    </row>
    <row r="67045" spans="1:13" x14ac:dyDescent="0.6">
      <c r="A67045">
        <v>67044</v>
      </c>
      <c r="B67045" t="s">
        <v>622</v>
      </c>
      <c r="C67045" t="s">
        <v>3779</v>
      </c>
      <c r="D67045" t="s">
        <v>3780</v>
      </c>
      <c r="E67045" t="s">
        <v>1266</v>
      </c>
      <c r="F67045">
        <v>1.98E-3</v>
      </c>
      <c r="G67045">
        <v>-0.215</v>
      </c>
      <c r="H67045">
        <v>0.80654099999999995</v>
      </c>
      <c r="I67045" t="s">
        <v>954</v>
      </c>
      <c r="J67045" t="s">
        <v>1334</v>
      </c>
      <c r="K67045">
        <v>486</v>
      </c>
      <c r="L67045">
        <v>399792</v>
      </c>
      <c r="M67045" t="s">
        <v>1268</v>
      </c>
    </row>
    <row r="67046" spans="1:13" x14ac:dyDescent="0.6">
      <c r="A67046">
        <v>67045</v>
      </c>
      <c r="B67046" t="s">
        <v>622</v>
      </c>
      <c r="C67046" t="s">
        <v>5952</v>
      </c>
      <c r="D67046" t="s">
        <v>5953</v>
      </c>
      <c r="E67046" t="s">
        <v>1271</v>
      </c>
      <c r="F67046">
        <v>4.2230000000000002E-3</v>
      </c>
      <c r="G67046">
        <v>-4.5199999999999997E-2</v>
      </c>
      <c r="H67046">
        <v>0</v>
      </c>
      <c r="I67046" t="s">
        <v>1516</v>
      </c>
      <c r="J67046" t="s">
        <v>1517</v>
      </c>
      <c r="K67046">
        <v>0</v>
      </c>
      <c r="L67046">
        <v>291</v>
      </c>
      <c r="M67046" t="s">
        <v>1268</v>
      </c>
    </row>
    <row r="67047" spans="1:13" x14ac:dyDescent="0.6">
      <c r="A67047">
        <v>67046</v>
      </c>
      <c r="B67047" t="s">
        <v>622</v>
      </c>
      <c r="C67047" t="s">
        <v>4629</v>
      </c>
      <c r="D67047" t="s">
        <v>4630</v>
      </c>
      <c r="E67047" t="s">
        <v>1573</v>
      </c>
      <c r="F67047">
        <v>1.9400000000000001E-3</v>
      </c>
      <c r="G67047">
        <v>-0.25461</v>
      </c>
      <c r="H67047">
        <v>0.77521899999999999</v>
      </c>
      <c r="I67047" t="s">
        <v>954</v>
      </c>
      <c r="J67047" t="s">
        <v>1520</v>
      </c>
      <c r="K67047">
        <v>358</v>
      </c>
      <c r="L67047">
        <v>119317</v>
      </c>
      <c r="M67047" t="s">
        <v>1268</v>
      </c>
    </row>
    <row r="67048" spans="1:13" x14ac:dyDescent="0.6">
      <c r="A67048">
        <v>67047</v>
      </c>
      <c r="B67048" t="s">
        <v>622</v>
      </c>
      <c r="C67048" t="s">
        <v>3781</v>
      </c>
      <c r="D67048" t="s">
        <v>3782</v>
      </c>
      <c r="E67048" t="s">
        <v>1632</v>
      </c>
      <c r="F67048">
        <v>2.7679999999999999E-5</v>
      </c>
      <c r="G67048">
        <v>0.48320000000000002</v>
      </c>
      <c r="H67048">
        <v>1.6212500000000001</v>
      </c>
      <c r="I67048" t="s">
        <v>2425</v>
      </c>
      <c r="J67048" t="s">
        <v>2426</v>
      </c>
      <c r="K67048">
        <v>129</v>
      </c>
      <c r="L67048">
        <v>913</v>
      </c>
      <c r="M67048" t="s">
        <v>1268</v>
      </c>
    </row>
    <row r="67049" spans="1:13" x14ac:dyDescent="0.6">
      <c r="A67049">
        <v>67048</v>
      </c>
      <c r="B67049" t="s">
        <v>622</v>
      </c>
      <c r="C67049" t="s">
        <v>4053</v>
      </c>
      <c r="D67049" t="s">
        <v>3322</v>
      </c>
      <c r="E67049" t="s">
        <v>1271</v>
      </c>
      <c r="F67049">
        <v>0</v>
      </c>
      <c r="G67049">
        <v>-3.347E-2</v>
      </c>
      <c r="H67049">
        <v>0</v>
      </c>
      <c r="I67049" t="s">
        <v>2221</v>
      </c>
      <c r="J67049" t="s">
        <v>2222</v>
      </c>
      <c r="K67049">
        <v>0</v>
      </c>
      <c r="L67049">
        <v>474237</v>
      </c>
      <c r="M67049" t="s">
        <v>1268</v>
      </c>
    </row>
    <row r="67050" spans="1:13" x14ac:dyDescent="0.6">
      <c r="A67050">
        <v>67049</v>
      </c>
      <c r="B67050" t="s">
        <v>623</v>
      </c>
      <c r="C67050" t="s">
        <v>2805</v>
      </c>
      <c r="D67050" t="s">
        <v>2806</v>
      </c>
      <c r="E67050" t="s">
        <v>1632</v>
      </c>
      <c r="F67050">
        <v>1.28E-6</v>
      </c>
      <c r="G67050">
        <v>-8.8090000000000002E-2</v>
      </c>
      <c r="H67050">
        <v>0.91567799999999999</v>
      </c>
      <c r="I67050" t="s">
        <v>954</v>
      </c>
      <c r="J67050" t="s">
        <v>1520</v>
      </c>
      <c r="K67050">
        <v>11673</v>
      </c>
      <c r="L67050">
        <v>260405</v>
      </c>
      <c r="M67050" t="s">
        <v>1268</v>
      </c>
    </row>
    <row r="67051" spans="1:13" x14ac:dyDescent="0.6">
      <c r="A67051">
        <v>67050</v>
      </c>
      <c r="B67051" t="s">
        <v>623</v>
      </c>
      <c r="C67051" t="s">
        <v>3523</v>
      </c>
      <c r="D67051" t="s">
        <v>3524</v>
      </c>
      <c r="E67051" t="s">
        <v>1720</v>
      </c>
      <c r="F67051">
        <v>3.3700000000000002E-3</v>
      </c>
      <c r="G67051">
        <v>7.0150000000000004E-2</v>
      </c>
      <c r="H67051">
        <v>1.07267</v>
      </c>
      <c r="I67051" t="s">
        <v>954</v>
      </c>
      <c r="J67051" t="s">
        <v>1520</v>
      </c>
      <c r="K67051">
        <v>7993</v>
      </c>
      <c r="L67051">
        <v>168011</v>
      </c>
      <c r="M67051" t="s">
        <v>1268</v>
      </c>
    </row>
    <row r="67052" spans="1:13" x14ac:dyDescent="0.6">
      <c r="A67052">
        <v>67051</v>
      </c>
      <c r="B67052" t="s">
        <v>622</v>
      </c>
      <c r="C67052" t="s">
        <v>3994</v>
      </c>
      <c r="D67052" t="s">
        <v>3995</v>
      </c>
      <c r="E67052" t="s">
        <v>1266</v>
      </c>
      <c r="F67052">
        <v>1.6636E-4</v>
      </c>
      <c r="G67052">
        <v>-0.158165</v>
      </c>
      <c r="H67052">
        <v>0.85370900000000005</v>
      </c>
      <c r="I67052" t="s">
        <v>954</v>
      </c>
      <c r="J67052" t="s">
        <v>1267</v>
      </c>
      <c r="K67052">
        <v>1326</v>
      </c>
      <c r="L67052">
        <v>361141</v>
      </c>
      <c r="M67052" t="s">
        <v>1268</v>
      </c>
    </row>
    <row r="67053" spans="1:13" x14ac:dyDescent="0.6">
      <c r="A67053">
        <v>67052</v>
      </c>
      <c r="B67053" t="s">
        <v>623</v>
      </c>
      <c r="C67053" t="s">
        <v>3527</v>
      </c>
      <c r="D67053" t="s">
        <v>3528</v>
      </c>
      <c r="E67053" t="s">
        <v>1673</v>
      </c>
      <c r="F67053">
        <v>4.0499999999999999E-9</v>
      </c>
      <c r="G67053">
        <v>-0.12966</v>
      </c>
      <c r="H67053">
        <v>0.87839400000000001</v>
      </c>
      <c r="I67053" t="s">
        <v>954</v>
      </c>
      <c r="J67053" t="s">
        <v>1520</v>
      </c>
      <c r="K67053">
        <v>8428</v>
      </c>
      <c r="L67053">
        <v>260405</v>
      </c>
      <c r="M67053" t="s">
        <v>1268</v>
      </c>
    </row>
    <row r="67054" spans="1:13" x14ac:dyDescent="0.6">
      <c r="A67054">
        <v>67053</v>
      </c>
      <c r="B67054" t="s">
        <v>622</v>
      </c>
      <c r="C67054" t="s">
        <v>4000</v>
      </c>
      <c r="D67054" t="s">
        <v>4001</v>
      </c>
      <c r="E67054" t="s">
        <v>1538</v>
      </c>
      <c r="F67054">
        <v>3.2600000000000001E-10</v>
      </c>
      <c r="G67054">
        <v>0.56666000000000005</v>
      </c>
      <c r="H67054">
        <v>1.76237</v>
      </c>
      <c r="I67054" t="s">
        <v>954</v>
      </c>
      <c r="J67054" t="s">
        <v>1520</v>
      </c>
      <c r="K67054">
        <v>309</v>
      </c>
      <c r="L67054">
        <v>246913</v>
      </c>
      <c r="M67054" t="s">
        <v>1268</v>
      </c>
    </row>
    <row r="67055" spans="1:13" x14ac:dyDescent="0.6">
      <c r="A67055">
        <v>67054</v>
      </c>
      <c r="B67055" t="s">
        <v>623</v>
      </c>
      <c r="C67055" t="s">
        <v>5248</v>
      </c>
      <c r="D67055" t="s">
        <v>5249</v>
      </c>
      <c r="E67055" t="s">
        <v>1573</v>
      </c>
      <c r="F67055">
        <v>6.6E-4</v>
      </c>
      <c r="G67055">
        <v>-6.4820000000000003E-2</v>
      </c>
      <c r="H67055">
        <v>0.93723599999999996</v>
      </c>
      <c r="I67055" t="s">
        <v>954</v>
      </c>
      <c r="J67055" t="s">
        <v>1520</v>
      </c>
      <c r="K67055">
        <v>16601</v>
      </c>
      <c r="L67055">
        <v>102323</v>
      </c>
      <c r="M67055" t="s">
        <v>1268</v>
      </c>
    </row>
    <row r="67056" spans="1:13" x14ac:dyDescent="0.6">
      <c r="A67056">
        <v>67055</v>
      </c>
      <c r="B67056" t="s">
        <v>622</v>
      </c>
      <c r="C67056" t="s">
        <v>4012</v>
      </c>
      <c r="D67056" t="s">
        <v>4013</v>
      </c>
      <c r="E67056" t="s">
        <v>1274</v>
      </c>
      <c r="F67056">
        <v>3.6201900000000001E-3</v>
      </c>
      <c r="G67056">
        <v>0.14818200000000001</v>
      </c>
      <c r="H67056">
        <v>1.1597200000000001</v>
      </c>
      <c r="I67056" t="s">
        <v>954</v>
      </c>
      <c r="J67056" t="s">
        <v>1267</v>
      </c>
      <c r="K67056">
        <v>899</v>
      </c>
      <c r="L67056">
        <v>361141</v>
      </c>
      <c r="M67056" t="s">
        <v>1268</v>
      </c>
    </row>
    <row r="67057" spans="1:13" x14ac:dyDescent="0.6">
      <c r="A67057">
        <v>67056</v>
      </c>
      <c r="B67057" t="s">
        <v>622</v>
      </c>
      <c r="C67057" t="s">
        <v>2377</v>
      </c>
      <c r="D67057" t="s">
        <v>2279</v>
      </c>
      <c r="E67057" t="s">
        <v>1271</v>
      </c>
      <c r="F67057">
        <v>0</v>
      </c>
      <c r="G67057">
        <v>-5.6779000000000003E-2</v>
      </c>
      <c r="H67057">
        <v>0</v>
      </c>
      <c r="I67057" t="s">
        <v>2221</v>
      </c>
      <c r="J67057" t="s">
        <v>2222</v>
      </c>
      <c r="K67057">
        <v>0</v>
      </c>
      <c r="L67057">
        <v>562243</v>
      </c>
      <c r="M67057" t="s">
        <v>1268</v>
      </c>
    </row>
    <row r="67058" spans="1:13" x14ac:dyDescent="0.6">
      <c r="A67058">
        <v>67057</v>
      </c>
      <c r="B67058" t="s">
        <v>622</v>
      </c>
      <c r="C67058" t="s">
        <v>4596</v>
      </c>
      <c r="D67058" t="s">
        <v>4597</v>
      </c>
      <c r="E67058" t="s">
        <v>1494</v>
      </c>
      <c r="F67058">
        <v>4.2339999999999999E-3</v>
      </c>
      <c r="G67058">
        <v>-0.43836999999999998</v>
      </c>
      <c r="H67058">
        <v>0.64508699999999997</v>
      </c>
      <c r="I67058" t="s">
        <v>2000</v>
      </c>
      <c r="J67058" t="s">
        <v>2001</v>
      </c>
      <c r="K67058">
        <v>269</v>
      </c>
      <c r="L67058">
        <v>957</v>
      </c>
      <c r="M67058" t="s">
        <v>1268</v>
      </c>
    </row>
    <row r="67059" spans="1:13" x14ac:dyDescent="0.6">
      <c r="A67059">
        <v>67058</v>
      </c>
      <c r="B67059" t="s">
        <v>622</v>
      </c>
      <c r="C67059" t="s">
        <v>4631</v>
      </c>
      <c r="D67059" t="s">
        <v>4632</v>
      </c>
      <c r="E67059" t="s">
        <v>1673</v>
      </c>
      <c r="F67059">
        <v>4.8200000000000001E-4</v>
      </c>
      <c r="G67059">
        <v>-0.40883000000000003</v>
      </c>
      <c r="H67059">
        <v>0.66442699999999999</v>
      </c>
      <c r="I67059" t="s">
        <v>954</v>
      </c>
      <c r="J67059" t="s">
        <v>1520</v>
      </c>
      <c r="K67059">
        <v>179</v>
      </c>
      <c r="L67059">
        <v>173593</v>
      </c>
      <c r="M67059" t="s">
        <v>1268</v>
      </c>
    </row>
    <row r="67060" spans="1:13" x14ac:dyDescent="0.6">
      <c r="A67060">
        <v>67059</v>
      </c>
      <c r="B67060" t="s">
        <v>622</v>
      </c>
      <c r="C67060" t="s">
        <v>3789</v>
      </c>
      <c r="D67060" t="s">
        <v>3790</v>
      </c>
      <c r="E67060" t="s">
        <v>1266</v>
      </c>
      <c r="F67060">
        <v>2.9E-5</v>
      </c>
      <c r="G67060">
        <v>0.41899999999999998</v>
      </c>
      <c r="H67060">
        <v>1.52044</v>
      </c>
      <c r="I67060" t="s">
        <v>954</v>
      </c>
      <c r="J67060" t="s">
        <v>1334</v>
      </c>
      <c r="K67060">
        <v>237</v>
      </c>
      <c r="L67060">
        <v>388993</v>
      </c>
      <c r="M67060" t="s">
        <v>1268</v>
      </c>
    </row>
    <row r="67061" spans="1:13" x14ac:dyDescent="0.6">
      <c r="A67061">
        <v>67060</v>
      </c>
      <c r="B67061" t="s">
        <v>622</v>
      </c>
      <c r="C67061" t="s">
        <v>4020</v>
      </c>
      <c r="D67061" t="s">
        <v>4021</v>
      </c>
      <c r="E67061" t="s">
        <v>1271</v>
      </c>
      <c r="F67061">
        <v>4.8791900000000003E-3</v>
      </c>
      <c r="G67061">
        <v>0.18901299999999999</v>
      </c>
      <c r="H67061">
        <v>1.2080599999999999</v>
      </c>
      <c r="I67061" t="s">
        <v>954</v>
      </c>
      <c r="J67061" t="s">
        <v>1267</v>
      </c>
      <c r="K67061">
        <v>517</v>
      </c>
      <c r="L67061">
        <v>361141</v>
      </c>
      <c r="M67061" t="s">
        <v>1268</v>
      </c>
    </row>
    <row r="67062" spans="1:13" x14ac:dyDescent="0.6">
      <c r="A67062">
        <v>67061</v>
      </c>
      <c r="B67062" t="s">
        <v>622</v>
      </c>
      <c r="C67062" t="s">
        <v>5400</v>
      </c>
      <c r="D67062" t="s">
        <v>5401</v>
      </c>
      <c r="E67062" t="s">
        <v>1266</v>
      </c>
      <c r="F67062">
        <v>1.8699999999999999E-3</v>
      </c>
      <c r="G67062">
        <v>0.437</v>
      </c>
      <c r="H67062">
        <v>1.54806</v>
      </c>
      <c r="I67062" t="s">
        <v>954</v>
      </c>
      <c r="J67062" t="s">
        <v>1334</v>
      </c>
      <c r="K67062">
        <v>120</v>
      </c>
      <c r="L67062">
        <v>403443</v>
      </c>
      <c r="M67062" t="s">
        <v>1268</v>
      </c>
    </row>
    <row r="67063" spans="1:13" x14ac:dyDescent="0.6">
      <c r="A67063">
        <v>67062</v>
      </c>
      <c r="B67063" t="s">
        <v>622</v>
      </c>
      <c r="C67063" t="s">
        <v>2833</v>
      </c>
      <c r="D67063" t="s">
        <v>2834</v>
      </c>
      <c r="E67063" t="s">
        <v>1274</v>
      </c>
      <c r="F67063">
        <v>1.98E-3</v>
      </c>
      <c r="G67063">
        <v>-0.04</v>
      </c>
      <c r="H67063">
        <v>0.960789</v>
      </c>
      <c r="I67063" t="s">
        <v>954</v>
      </c>
      <c r="J67063" t="s">
        <v>1334</v>
      </c>
      <c r="K67063">
        <v>15995</v>
      </c>
      <c r="L67063">
        <v>377612</v>
      </c>
      <c r="M67063" t="s">
        <v>1268</v>
      </c>
    </row>
    <row r="67064" spans="1:13" x14ac:dyDescent="0.6">
      <c r="A67064">
        <v>67063</v>
      </c>
      <c r="B67064" t="s">
        <v>622</v>
      </c>
      <c r="C67064" t="s">
        <v>2706</v>
      </c>
      <c r="D67064" t="s">
        <v>2707</v>
      </c>
      <c r="E67064" t="s">
        <v>1531</v>
      </c>
      <c r="F67064">
        <v>2.19E-5</v>
      </c>
      <c r="G67064">
        <v>0.56499999999999995</v>
      </c>
      <c r="H67064">
        <v>1.75945</v>
      </c>
      <c r="I67064" t="s">
        <v>954</v>
      </c>
      <c r="J67064" t="s">
        <v>1334</v>
      </c>
      <c r="K67064">
        <v>136</v>
      </c>
      <c r="L67064">
        <v>397738</v>
      </c>
      <c r="M67064" t="s">
        <v>1268</v>
      </c>
    </row>
    <row r="67065" spans="1:13" x14ac:dyDescent="0.6">
      <c r="A67065">
        <v>67064</v>
      </c>
      <c r="B67065" t="s">
        <v>622</v>
      </c>
      <c r="C67065" t="s">
        <v>3142</v>
      </c>
      <c r="D67065" t="s">
        <v>893</v>
      </c>
      <c r="E67065" t="s">
        <v>1274</v>
      </c>
      <c r="F67065">
        <v>2.1900000000000001E-8</v>
      </c>
      <c r="G67065">
        <v>-6.93E-2</v>
      </c>
      <c r="H67065">
        <v>0.93304699999999996</v>
      </c>
      <c r="I67065" t="s">
        <v>954</v>
      </c>
      <c r="J67065" t="s">
        <v>1334</v>
      </c>
      <c r="K67065">
        <v>16409</v>
      </c>
      <c r="L67065">
        <v>396345</v>
      </c>
      <c r="M67065" t="s">
        <v>1268</v>
      </c>
    </row>
    <row r="67066" spans="1:13" x14ac:dyDescent="0.6">
      <c r="A67066">
        <v>67065</v>
      </c>
      <c r="B67066" t="s">
        <v>622</v>
      </c>
      <c r="C67066" t="s">
        <v>1353</v>
      </c>
      <c r="D67066" t="s">
        <v>1354</v>
      </c>
      <c r="E67066" t="s">
        <v>1271</v>
      </c>
      <c r="F67066">
        <v>1.6500000000000001E-9</v>
      </c>
      <c r="G67066">
        <v>-0.28010000000000002</v>
      </c>
      <c r="H67066">
        <v>0</v>
      </c>
      <c r="I67066" t="s">
        <v>1355</v>
      </c>
      <c r="J67066" t="s">
        <v>1356</v>
      </c>
      <c r="K67066">
        <v>0</v>
      </c>
      <c r="L67066">
        <v>1146</v>
      </c>
      <c r="M67066" t="s">
        <v>1268</v>
      </c>
    </row>
    <row r="67067" spans="1:13" x14ac:dyDescent="0.6">
      <c r="A67067">
        <v>67066</v>
      </c>
      <c r="B67067" t="s">
        <v>622</v>
      </c>
      <c r="C67067" t="s">
        <v>4035</v>
      </c>
      <c r="D67067" t="s">
        <v>4036</v>
      </c>
      <c r="E67067" t="s">
        <v>1271</v>
      </c>
      <c r="F67067">
        <v>3.9841199999999998E-3</v>
      </c>
      <c r="G67067">
        <v>-0.325158</v>
      </c>
      <c r="H67067">
        <v>0.72241299999999997</v>
      </c>
      <c r="I67067" t="s">
        <v>954</v>
      </c>
      <c r="J67067" t="s">
        <v>1267</v>
      </c>
      <c r="K67067">
        <v>183</v>
      </c>
      <c r="L67067">
        <v>361141</v>
      </c>
      <c r="M67067" t="s">
        <v>1268</v>
      </c>
    </row>
    <row r="67068" spans="1:13" x14ac:dyDescent="0.6">
      <c r="A67068">
        <v>67067</v>
      </c>
      <c r="B67068" t="s">
        <v>622</v>
      </c>
      <c r="C67068" t="s">
        <v>3122</v>
      </c>
      <c r="D67068" t="s">
        <v>3123</v>
      </c>
      <c r="E67068" t="s">
        <v>1271</v>
      </c>
      <c r="F67068">
        <v>9.0790000000000002E-7</v>
      </c>
      <c r="G67068">
        <v>-0.24529999999999999</v>
      </c>
      <c r="H67068">
        <v>0</v>
      </c>
      <c r="I67068" t="s">
        <v>1355</v>
      </c>
      <c r="J67068" t="s">
        <v>1356</v>
      </c>
      <c r="K67068">
        <v>0</v>
      </c>
      <c r="L67068">
        <v>1007</v>
      </c>
      <c r="M67068" t="s">
        <v>1268</v>
      </c>
    </row>
    <row r="67069" spans="1:13" x14ac:dyDescent="0.6">
      <c r="A67069">
        <v>67068</v>
      </c>
      <c r="B67069" t="s">
        <v>622</v>
      </c>
      <c r="C67069" t="s">
        <v>1386</v>
      </c>
      <c r="D67069" t="s">
        <v>1387</v>
      </c>
      <c r="E67069" t="s">
        <v>1271</v>
      </c>
      <c r="F67069">
        <v>1.91E-3</v>
      </c>
      <c r="G67069">
        <v>9.7099999999999999E-3</v>
      </c>
      <c r="H67069">
        <v>0</v>
      </c>
      <c r="I67069" t="s">
        <v>1388</v>
      </c>
      <c r="J67069" t="s">
        <v>1389</v>
      </c>
      <c r="K67069">
        <v>0</v>
      </c>
      <c r="L67069">
        <v>257841</v>
      </c>
      <c r="M67069" t="s">
        <v>1268</v>
      </c>
    </row>
    <row r="67070" spans="1:13" x14ac:dyDescent="0.6">
      <c r="A67070">
        <v>67069</v>
      </c>
      <c r="B67070" t="s">
        <v>622</v>
      </c>
      <c r="C67070" t="s">
        <v>2302</v>
      </c>
      <c r="D67070" t="s">
        <v>2220</v>
      </c>
      <c r="E67070" t="s">
        <v>1271</v>
      </c>
      <c r="F67070">
        <v>5.6999999999999997E-39</v>
      </c>
      <c r="G67070">
        <v>-2.93286E-2</v>
      </c>
      <c r="H67070">
        <v>0</v>
      </c>
      <c r="I67070" t="s">
        <v>2225</v>
      </c>
      <c r="J67070" t="s">
        <v>2226</v>
      </c>
      <c r="K67070">
        <v>0</v>
      </c>
      <c r="L67070">
        <v>408112</v>
      </c>
      <c r="M67070" t="s">
        <v>1268</v>
      </c>
    </row>
    <row r="67071" spans="1:13" x14ac:dyDescent="0.6">
      <c r="A67071">
        <v>67070</v>
      </c>
      <c r="B67071" t="s">
        <v>623</v>
      </c>
      <c r="C67071" t="s">
        <v>3533</v>
      </c>
      <c r="D67071" t="s">
        <v>3534</v>
      </c>
      <c r="E67071" t="s">
        <v>1274</v>
      </c>
      <c r="F67071">
        <v>2.7799999999999999E-3</v>
      </c>
      <c r="G67071">
        <v>2.6939999999999999E-2</v>
      </c>
      <c r="H67071">
        <v>1.0273099999999999</v>
      </c>
      <c r="I67071" t="s">
        <v>954</v>
      </c>
      <c r="J67071" t="s">
        <v>1520</v>
      </c>
      <c r="K67071">
        <v>69391</v>
      </c>
      <c r="L67071">
        <v>260405</v>
      </c>
      <c r="M67071" t="s">
        <v>1268</v>
      </c>
    </row>
    <row r="67072" spans="1:13" x14ac:dyDescent="0.6">
      <c r="A67072">
        <v>67071</v>
      </c>
      <c r="B67072" t="s">
        <v>622</v>
      </c>
      <c r="C67072" t="s">
        <v>2441</v>
      </c>
      <c r="D67072" t="s">
        <v>1296</v>
      </c>
      <c r="E67072" t="s">
        <v>1271</v>
      </c>
      <c r="F67072">
        <v>0</v>
      </c>
      <c r="G67072">
        <v>-3.4736400000000001E-2</v>
      </c>
      <c r="H67072">
        <v>0</v>
      </c>
      <c r="I67072" t="s">
        <v>2225</v>
      </c>
      <c r="J67072" t="s">
        <v>2226</v>
      </c>
      <c r="K67072">
        <v>0</v>
      </c>
      <c r="L67072">
        <v>408112</v>
      </c>
      <c r="M67072" t="s">
        <v>1268</v>
      </c>
    </row>
    <row r="67073" spans="1:13" x14ac:dyDescent="0.6">
      <c r="A67073">
        <v>67072</v>
      </c>
      <c r="B67073" t="s">
        <v>623</v>
      </c>
      <c r="C67073" t="s">
        <v>3539</v>
      </c>
      <c r="D67073" t="s">
        <v>3540</v>
      </c>
      <c r="E67073" t="s">
        <v>1673</v>
      </c>
      <c r="F67073">
        <v>1.87E-10</v>
      </c>
      <c r="G67073">
        <v>-0.16872000000000001</v>
      </c>
      <c r="H67073">
        <v>0.84474499999999997</v>
      </c>
      <c r="I67073" t="s">
        <v>954</v>
      </c>
      <c r="J67073" t="s">
        <v>1520</v>
      </c>
      <c r="K67073">
        <v>5855</v>
      </c>
      <c r="L67073">
        <v>260403</v>
      </c>
      <c r="M67073" t="s">
        <v>1268</v>
      </c>
    </row>
    <row r="67074" spans="1:13" x14ac:dyDescent="0.6">
      <c r="A67074">
        <v>67073</v>
      </c>
      <c r="B67074" t="s">
        <v>622</v>
      </c>
      <c r="C67074" t="s">
        <v>1706</v>
      </c>
      <c r="D67074" t="s">
        <v>1707</v>
      </c>
      <c r="E67074" t="s">
        <v>1652</v>
      </c>
      <c r="F67074">
        <v>6.0699999999999998E-5</v>
      </c>
      <c r="G67074">
        <v>5.5350000000000003E-2</v>
      </c>
      <c r="H67074">
        <v>1.05691</v>
      </c>
      <c r="I67074" t="s">
        <v>954</v>
      </c>
      <c r="J67074" t="s">
        <v>1520</v>
      </c>
      <c r="K67074">
        <v>32925</v>
      </c>
      <c r="L67074">
        <v>98381</v>
      </c>
      <c r="M67074" t="s">
        <v>1268</v>
      </c>
    </row>
    <row r="67075" spans="1:13" x14ac:dyDescent="0.6">
      <c r="A67075">
        <v>67074</v>
      </c>
      <c r="B67075" t="s">
        <v>623</v>
      </c>
      <c r="C67075" t="s">
        <v>5250</v>
      </c>
      <c r="D67075" t="s">
        <v>5251</v>
      </c>
      <c r="E67075" t="s">
        <v>1720</v>
      </c>
      <c r="F67075">
        <v>1.07E-4</v>
      </c>
      <c r="G67075">
        <v>0.10170999999999999</v>
      </c>
      <c r="H67075">
        <v>1.1070599999999999</v>
      </c>
      <c r="I67075" t="s">
        <v>954</v>
      </c>
      <c r="J67075" t="s">
        <v>1520</v>
      </c>
      <c r="K67075">
        <v>5881</v>
      </c>
      <c r="L67075">
        <v>159183</v>
      </c>
      <c r="M67075" t="s">
        <v>1268</v>
      </c>
    </row>
    <row r="67076" spans="1:13" x14ac:dyDescent="0.6">
      <c r="A67076">
        <v>67075</v>
      </c>
      <c r="B67076" t="s">
        <v>623</v>
      </c>
      <c r="C67076" t="s">
        <v>5252</v>
      </c>
      <c r="D67076" t="s">
        <v>5253</v>
      </c>
      <c r="E67076" t="s">
        <v>1688</v>
      </c>
      <c r="F67076">
        <v>1.5499999999999999E-3</v>
      </c>
      <c r="G67076">
        <v>0.10545</v>
      </c>
      <c r="H67076">
        <v>1.11121</v>
      </c>
      <c r="I67076" t="s">
        <v>954</v>
      </c>
      <c r="J67076" t="s">
        <v>1520</v>
      </c>
      <c r="K67076">
        <v>3213</v>
      </c>
      <c r="L67076">
        <v>239528</v>
      </c>
      <c r="M67076" t="s">
        <v>1268</v>
      </c>
    </row>
    <row r="67077" spans="1:13" x14ac:dyDescent="0.6">
      <c r="A67077">
        <v>67076</v>
      </c>
      <c r="B67077" t="s">
        <v>623</v>
      </c>
      <c r="C67077" t="s">
        <v>3555</v>
      </c>
      <c r="D67077" t="s">
        <v>3556</v>
      </c>
      <c r="E67077" t="s">
        <v>1274</v>
      </c>
      <c r="F67077">
        <v>1.71E-13</v>
      </c>
      <c r="G67077">
        <v>0.37086999999999998</v>
      </c>
      <c r="H67077">
        <v>1.44899</v>
      </c>
      <c r="I67077" t="s">
        <v>954</v>
      </c>
      <c r="J67077" t="s">
        <v>1520</v>
      </c>
      <c r="K67077">
        <v>1578</v>
      </c>
      <c r="L67077">
        <v>216738</v>
      </c>
      <c r="M67077" t="s">
        <v>1268</v>
      </c>
    </row>
    <row r="67078" spans="1:13" x14ac:dyDescent="0.6">
      <c r="A67078">
        <v>67077</v>
      </c>
      <c r="B67078" t="s">
        <v>622</v>
      </c>
      <c r="C67078" t="s">
        <v>4043</v>
      </c>
      <c r="D67078" t="s">
        <v>4044</v>
      </c>
      <c r="E67078" t="s">
        <v>1652</v>
      </c>
      <c r="F67078">
        <v>7.6000000000000001E-6</v>
      </c>
      <c r="G67078">
        <v>2.17395E-3</v>
      </c>
      <c r="H67078">
        <v>1.0021800000000001</v>
      </c>
      <c r="I67078" t="s">
        <v>1655</v>
      </c>
      <c r="J67078" t="s">
        <v>1656</v>
      </c>
      <c r="K67078">
        <v>23497</v>
      </c>
      <c r="L67078">
        <v>484598</v>
      </c>
      <c r="M67078" t="s">
        <v>1268</v>
      </c>
    </row>
    <row r="67079" spans="1:13" x14ac:dyDescent="0.6">
      <c r="A67079">
        <v>67078</v>
      </c>
      <c r="B67079" t="s">
        <v>622</v>
      </c>
      <c r="C67079" t="s">
        <v>4047</v>
      </c>
      <c r="D67079" t="s">
        <v>4048</v>
      </c>
      <c r="E67079" t="s">
        <v>1538</v>
      </c>
      <c r="F67079">
        <v>8.6E-11</v>
      </c>
      <c r="G67079">
        <v>3.5125199999999999E-3</v>
      </c>
      <c r="H67079">
        <v>1.00352</v>
      </c>
      <c r="I67079" t="s">
        <v>1655</v>
      </c>
      <c r="J67079" t="s">
        <v>1656</v>
      </c>
      <c r="K67079">
        <v>31766</v>
      </c>
      <c r="L67079">
        <v>484598</v>
      </c>
      <c r="M67079" t="s">
        <v>1268</v>
      </c>
    </row>
    <row r="67080" spans="1:13" x14ac:dyDescent="0.6">
      <c r="A67080">
        <v>67079</v>
      </c>
      <c r="B67080" t="s">
        <v>622</v>
      </c>
      <c r="C67080" t="s">
        <v>3821</v>
      </c>
      <c r="D67080" t="s">
        <v>3822</v>
      </c>
      <c r="E67080" t="s">
        <v>1673</v>
      </c>
      <c r="F67080">
        <v>1.0300000000000001E-6</v>
      </c>
      <c r="G67080">
        <v>-4.1209999999999997E-2</v>
      </c>
      <c r="H67080">
        <v>0.95962800000000004</v>
      </c>
      <c r="I67080" t="s">
        <v>954</v>
      </c>
      <c r="J67080" t="s">
        <v>1520</v>
      </c>
      <c r="K67080">
        <v>56608</v>
      </c>
      <c r="L67080">
        <v>260405</v>
      </c>
      <c r="M67080" t="s">
        <v>1268</v>
      </c>
    </row>
    <row r="67081" spans="1:13" x14ac:dyDescent="0.6">
      <c r="A67081">
        <v>67080</v>
      </c>
      <c r="B67081" t="s">
        <v>622</v>
      </c>
      <c r="C67081" t="s">
        <v>4051</v>
      </c>
      <c r="D67081" t="s">
        <v>4052</v>
      </c>
      <c r="E67081" t="s">
        <v>1271</v>
      </c>
      <c r="F67081">
        <v>4.973E-4</v>
      </c>
      <c r="G67081">
        <v>-8.6801399999999994E-3</v>
      </c>
      <c r="H67081">
        <v>0</v>
      </c>
      <c r="I67081" t="s">
        <v>3218</v>
      </c>
      <c r="J67081" t="s">
        <v>3219</v>
      </c>
      <c r="K67081">
        <v>0</v>
      </c>
      <c r="L67081">
        <v>371318</v>
      </c>
      <c r="M67081" t="s">
        <v>1268</v>
      </c>
    </row>
    <row r="67082" spans="1:13" x14ac:dyDescent="0.6">
      <c r="A67082">
        <v>67081</v>
      </c>
      <c r="B67082" t="s">
        <v>622</v>
      </c>
      <c r="C67082" t="s">
        <v>3827</v>
      </c>
      <c r="D67082" t="s">
        <v>3828</v>
      </c>
      <c r="E67082" t="s">
        <v>1720</v>
      </c>
      <c r="F67082">
        <v>4.75E-4</v>
      </c>
      <c r="G67082">
        <v>6.3450000000000006E-2</v>
      </c>
      <c r="H67082">
        <v>1.06551</v>
      </c>
      <c r="I67082" t="s">
        <v>954</v>
      </c>
      <c r="J67082" t="s">
        <v>1520</v>
      </c>
      <c r="K67082">
        <v>8968</v>
      </c>
      <c r="L67082">
        <v>260405</v>
      </c>
      <c r="M67082" t="s">
        <v>1268</v>
      </c>
    </row>
    <row r="67083" spans="1:13" x14ac:dyDescent="0.6">
      <c r="A67083">
        <v>67082</v>
      </c>
      <c r="B67083" t="s">
        <v>622</v>
      </c>
      <c r="C67083" t="s">
        <v>4676</v>
      </c>
      <c r="D67083" t="s">
        <v>4677</v>
      </c>
      <c r="E67083" t="s">
        <v>1673</v>
      </c>
      <c r="F67083">
        <v>1.2E-4</v>
      </c>
      <c r="G67083">
        <v>-2.72997E-3</v>
      </c>
      <c r="H67083">
        <v>0.99727399999999999</v>
      </c>
      <c r="I67083" t="s">
        <v>1655</v>
      </c>
      <c r="J67083" t="s">
        <v>1656</v>
      </c>
      <c r="K67083">
        <v>60819</v>
      </c>
      <c r="L67083">
        <v>484598</v>
      </c>
      <c r="M67083" t="s">
        <v>1268</v>
      </c>
    </row>
    <row r="67084" spans="1:13" x14ac:dyDescent="0.6">
      <c r="A67084">
        <v>67083</v>
      </c>
      <c r="B67084" t="s">
        <v>622</v>
      </c>
      <c r="C67084" t="s">
        <v>3108</v>
      </c>
      <c r="D67084" t="s">
        <v>3109</v>
      </c>
      <c r="E67084" t="s">
        <v>1274</v>
      </c>
      <c r="F67084">
        <v>3.13E-3</v>
      </c>
      <c r="G67084">
        <v>-5.2970000000000003E-2</v>
      </c>
      <c r="H67084">
        <v>0.94840800000000003</v>
      </c>
      <c r="I67084" t="s">
        <v>954</v>
      </c>
      <c r="J67084" t="s">
        <v>1520</v>
      </c>
      <c r="K67084">
        <v>8158</v>
      </c>
      <c r="L67084">
        <v>249034</v>
      </c>
      <c r="M67084" t="s">
        <v>1268</v>
      </c>
    </row>
    <row r="67085" spans="1:13" x14ac:dyDescent="0.6">
      <c r="A67085">
        <v>67084</v>
      </c>
      <c r="B67085" t="s">
        <v>622</v>
      </c>
      <c r="C67085" t="s">
        <v>4328</v>
      </c>
      <c r="D67085" t="s">
        <v>4329</v>
      </c>
      <c r="E67085" t="s">
        <v>1274</v>
      </c>
      <c r="F67085">
        <v>3.68E-5</v>
      </c>
      <c r="G67085">
        <v>-3.0679999999999999E-2</v>
      </c>
      <c r="H67085">
        <v>0.96978600000000004</v>
      </c>
      <c r="I67085" t="s">
        <v>954</v>
      </c>
      <c r="J67085" t="s">
        <v>1520</v>
      </c>
      <c r="K67085">
        <v>86991</v>
      </c>
      <c r="L67085">
        <v>260405</v>
      </c>
      <c r="M67085" t="s">
        <v>1268</v>
      </c>
    </row>
    <row r="67086" spans="1:13" x14ac:dyDescent="0.6">
      <c r="A67086">
        <v>67085</v>
      </c>
      <c r="B67086" t="s">
        <v>623</v>
      </c>
      <c r="C67086" t="s">
        <v>5254</v>
      </c>
      <c r="D67086" t="s">
        <v>5255</v>
      </c>
      <c r="E67086" t="s">
        <v>1573</v>
      </c>
      <c r="F67086">
        <v>3.2499999999999999E-4</v>
      </c>
      <c r="G67086">
        <v>0.1288</v>
      </c>
      <c r="H67086">
        <v>1.1374599999999999</v>
      </c>
      <c r="I67086" t="s">
        <v>954</v>
      </c>
      <c r="J67086" t="s">
        <v>1520</v>
      </c>
      <c r="K67086">
        <v>3061</v>
      </c>
      <c r="L67086">
        <v>207082</v>
      </c>
      <c r="M67086" t="s">
        <v>1268</v>
      </c>
    </row>
    <row r="67087" spans="1:13" x14ac:dyDescent="0.6">
      <c r="A67087">
        <v>67086</v>
      </c>
      <c r="B67087" t="s">
        <v>623</v>
      </c>
      <c r="C67087" t="s">
        <v>5258</v>
      </c>
      <c r="D67087" t="s">
        <v>5259</v>
      </c>
      <c r="E67087" t="s">
        <v>1573</v>
      </c>
      <c r="F67087">
        <v>4.0400000000000001E-4</v>
      </c>
      <c r="G67087">
        <v>0.12453</v>
      </c>
      <c r="H67087">
        <v>1.13262</v>
      </c>
      <c r="I67087" t="s">
        <v>954</v>
      </c>
      <c r="J67087" t="s">
        <v>1520</v>
      </c>
      <c r="K67087">
        <v>3061</v>
      </c>
      <c r="L67087">
        <v>260405</v>
      </c>
      <c r="M67087" t="s">
        <v>1268</v>
      </c>
    </row>
    <row r="67088" spans="1:13" x14ac:dyDescent="0.6">
      <c r="A67088">
        <v>67087</v>
      </c>
      <c r="B67088" t="s">
        <v>622</v>
      </c>
      <c r="C67088" t="s">
        <v>3868</v>
      </c>
      <c r="D67088" t="s">
        <v>2572</v>
      </c>
      <c r="E67088" t="s">
        <v>1440</v>
      </c>
      <c r="F67088">
        <v>2.2800000000000001E-19</v>
      </c>
      <c r="G67088">
        <v>0.149143</v>
      </c>
      <c r="H67088">
        <v>1.1608400000000001</v>
      </c>
      <c r="I67088" t="s">
        <v>3869</v>
      </c>
      <c r="J67088" t="s">
        <v>3870</v>
      </c>
      <c r="K67088">
        <v>18942</v>
      </c>
      <c r="L67088">
        <v>520580</v>
      </c>
      <c r="M67088" t="s">
        <v>1268</v>
      </c>
    </row>
    <row r="67089" spans="1:13" x14ac:dyDescent="0.6">
      <c r="A67089">
        <v>67088</v>
      </c>
      <c r="B67089" t="s">
        <v>622</v>
      </c>
      <c r="C67089" t="s">
        <v>4054</v>
      </c>
      <c r="D67089" t="s">
        <v>4055</v>
      </c>
      <c r="E67089" t="s">
        <v>1584</v>
      </c>
      <c r="F67089">
        <v>9.5000000000000005E-5</v>
      </c>
      <c r="G67089">
        <v>-2.6163900000000001E-3</v>
      </c>
      <c r="H67089">
        <v>0.99738700000000002</v>
      </c>
      <c r="I67089" t="s">
        <v>1655</v>
      </c>
      <c r="J67089" t="s">
        <v>1656</v>
      </c>
      <c r="K67089">
        <v>26874</v>
      </c>
      <c r="L67089">
        <v>484598</v>
      </c>
      <c r="M67089" t="s">
        <v>1268</v>
      </c>
    </row>
    <row r="67090" spans="1:13" x14ac:dyDescent="0.6">
      <c r="A67090">
        <v>67089</v>
      </c>
      <c r="B67090" t="s">
        <v>623</v>
      </c>
      <c r="C67090" t="s">
        <v>5024</v>
      </c>
      <c r="D67090" t="s">
        <v>5025</v>
      </c>
      <c r="E67090" t="s">
        <v>1266</v>
      </c>
      <c r="F67090">
        <v>2.1299999999999999E-8</v>
      </c>
      <c r="G67090">
        <v>0.19417000000000001</v>
      </c>
      <c r="H67090">
        <v>1.2142999999999999</v>
      </c>
      <c r="I67090" t="s">
        <v>954</v>
      </c>
      <c r="J67090" t="s">
        <v>1520</v>
      </c>
      <c r="K67090">
        <v>3654</v>
      </c>
      <c r="L67090">
        <v>156956</v>
      </c>
      <c r="M67090" t="s">
        <v>1268</v>
      </c>
    </row>
    <row r="67091" spans="1:13" x14ac:dyDescent="0.6">
      <c r="A67091">
        <v>67090</v>
      </c>
      <c r="B67091" t="s">
        <v>623</v>
      </c>
      <c r="C67091" t="s">
        <v>3350</v>
      </c>
      <c r="D67091" t="s">
        <v>3351</v>
      </c>
      <c r="E67091" t="s">
        <v>1632</v>
      </c>
      <c r="F67091">
        <v>1.06E-19</v>
      </c>
      <c r="G67091">
        <v>0.4456</v>
      </c>
      <c r="H67091">
        <v>1.5614300000000001</v>
      </c>
      <c r="I67091" t="s">
        <v>954</v>
      </c>
      <c r="J67091" t="s">
        <v>1520</v>
      </c>
      <c r="K67091">
        <v>1606</v>
      </c>
      <c r="L67091">
        <v>254956</v>
      </c>
      <c r="M67091" t="s">
        <v>1268</v>
      </c>
    </row>
    <row r="67092" spans="1:13" x14ac:dyDescent="0.6">
      <c r="A67092">
        <v>67091</v>
      </c>
      <c r="B67092" t="s">
        <v>622</v>
      </c>
      <c r="C67092" t="s">
        <v>4056</v>
      </c>
      <c r="D67092" t="s">
        <v>4057</v>
      </c>
      <c r="E67092" t="s">
        <v>1274</v>
      </c>
      <c r="F67092">
        <v>5.0000000000000001E-4</v>
      </c>
      <c r="G67092">
        <v>7.8878800000000001E-4</v>
      </c>
      <c r="H67092">
        <v>1.0007900000000001</v>
      </c>
      <c r="I67092" t="s">
        <v>1655</v>
      </c>
      <c r="J67092" t="s">
        <v>1656</v>
      </c>
      <c r="K67092">
        <v>5259</v>
      </c>
      <c r="L67092">
        <v>484598</v>
      </c>
      <c r="M67092" t="s">
        <v>1268</v>
      </c>
    </row>
    <row r="67093" spans="1:13" x14ac:dyDescent="0.6">
      <c r="A67093">
        <v>67092</v>
      </c>
      <c r="B67093" t="s">
        <v>622</v>
      </c>
      <c r="C67093" t="s">
        <v>5416</v>
      </c>
      <c r="D67093" t="s">
        <v>5417</v>
      </c>
      <c r="E67093" t="s">
        <v>1274</v>
      </c>
      <c r="F67093">
        <v>7.6300000000000001E-4</v>
      </c>
      <c r="G67093">
        <v>-5.28E-2</v>
      </c>
      <c r="H67093">
        <v>0.94857000000000002</v>
      </c>
      <c r="I67093" t="s">
        <v>954</v>
      </c>
      <c r="J67093" t="s">
        <v>1520</v>
      </c>
      <c r="K67093">
        <v>10542</v>
      </c>
      <c r="L67093">
        <v>258889</v>
      </c>
      <c r="M67093" t="s">
        <v>1268</v>
      </c>
    </row>
    <row r="67094" spans="1:13" x14ac:dyDescent="0.6">
      <c r="A67094">
        <v>67093</v>
      </c>
      <c r="B67094" t="s">
        <v>623</v>
      </c>
      <c r="C67094" t="s">
        <v>3356</v>
      </c>
      <c r="D67094" t="s">
        <v>3357</v>
      </c>
      <c r="E67094" t="s">
        <v>1271</v>
      </c>
      <c r="F67094">
        <v>2.1570000000000001E-36</v>
      </c>
      <c r="G67094">
        <v>-5.3862199999999999E-2</v>
      </c>
      <c r="H67094">
        <v>0</v>
      </c>
      <c r="I67094" t="s">
        <v>2922</v>
      </c>
      <c r="J67094" t="s">
        <v>2923</v>
      </c>
      <c r="K67094">
        <v>0</v>
      </c>
      <c r="L67094">
        <v>170384</v>
      </c>
      <c r="M67094" t="s">
        <v>1268</v>
      </c>
    </row>
    <row r="67095" spans="1:13" x14ac:dyDescent="0.6">
      <c r="A67095">
        <v>67094</v>
      </c>
      <c r="B67095" t="s">
        <v>622</v>
      </c>
      <c r="C67095" t="s">
        <v>5899</v>
      </c>
      <c r="D67095" t="s">
        <v>5900</v>
      </c>
      <c r="E67095" t="s">
        <v>1271</v>
      </c>
      <c r="F67095">
        <v>2.0999999999999999E-3</v>
      </c>
      <c r="G67095">
        <v>0.119398</v>
      </c>
      <c r="H67095">
        <v>0</v>
      </c>
      <c r="I67095" t="s">
        <v>1359</v>
      </c>
      <c r="J67095" t="s">
        <v>1360</v>
      </c>
      <c r="K67095">
        <v>0</v>
      </c>
      <c r="L67095">
        <v>91084</v>
      </c>
      <c r="M67095" t="s">
        <v>1268</v>
      </c>
    </row>
    <row r="67096" spans="1:13" x14ac:dyDescent="0.6">
      <c r="A67096">
        <v>67095</v>
      </c>
      <c r="B67096" t="s">
        <v>622</v>
      </c>
      <c r="C67096" t="s">
        <v>3837</v>
      </c>
      <c r="D67096" t="s">
        <v>3838</v>
      </c>
      <c r="E67096" t="s">
        <v>1581</v>
      </c>
      <c r="F67096">
        <v>2.2500000000000001E-5</v>
      </c>
      <c r="G67096">
        <v>-8.5360000000000005E-2</v>
      </c>
      <c r="H67096">
        <v>0.91818200000000005</v>
      </c>
      <c r="I67096" t="s">
        <v>954</v>
      </c>
      <c r="J67096" t="s">
        <v>1520</v>
      </c>
      <c r="K67096">
        <v>6808</v>
      </c>
      <c r="L67096">
        <v>167839</v>
      </c>
      <c r="M67096" t="s">
        <v>1268</v>
      </c>
    </row>
    <row r="67097" spans="1:13" x14ac:dyDescent="0.6">
      <c r="A67097">
        <v>67096</v>
      </c>
      <c r="B67097" t="s">
        <v>623</v>
      </c>
      <c r="C67097" t="s">
        <v>3360</v>
      </c>
      <c r="D67097" t="s">
        <v>3361</v>
      </c>
      <c r="E67097" t="s">
        <v>1271</v>
      </c>
      <c r="F67097">
        <v>1.648E-31</v>
      </c>
      <c r="G67097">
        <v>-4.9970300000000002E-2</v>
      </c>
      <c r="H67097">
        <v>0</v>
      </c>
      <c r="I67097" t="s">
        <v>2922</v>
      </c>
      <c r="J67097" t="s">
        <v>2923</v>
      </c>
      <c r="K67097">
        <v>0</v>
      </c>
      <c r="L67097">
        <v>170143</v>
      </c>
      <c r="M67097" t="s">
        <v>1268</v>
      </c>
    </row>
    <row r="67098" spans="1:13" x14ac:dyDescent="0.6">
      <c r="A67098">
        <v>67097</v>
      </c>
      <c r="B67098" t="s">
        <v>622</v>
      </c>
      <c r="C67098" t="s">
        <v>4708</v>
      </c>
      <c r="D67098" t="s">
        <v>4709</v>
      </c>
      <c r="E67098" t="s">
        <v>1573</v>
      </c>
      <c r="F67098">
        <v>3.43E-5</v>
      </c>
      <c r="G67098">
        <v>-0.112</v>
      </c>
      <c r="H67098">
        <v>0.89404399999999995</v>
      </c>
      <c r="I67098" t="s">
        <v>954</v>
      </c>
      <c r="J67098" t="s">
        <v>1334</v>
      </c>
      <c r="K67098">
        <v>3311</v>
      </c>
      <c r="L67098">
        <v>393356</v>
      </c>
      <c r="M67098" t="s">
        <v>1268</v>
      </c>
    </row>
    <row r="67099" spans="1:13" x14ac:dyDescent="0.6">
      <c r="A67099">
        <v>67098</v>
      </c>
      <c r="B67099" t="s">
        <v>623</v>
      </c>
      <c r="C67099" t="s">
        <v>3363</v>
      </c>
      <c r="D67099" t="s">
        <v>2249</v>
      </c>
      <c r="E67099" t="s">
        <v>1271</v>
      </c>
      <c r="F67099">
        <v>7.314E-33</v>
      </c>
      <c r="G67099">
        <v>-5.1274300000000002E-2</v>
      </c>
      <c r="H67099">
        <v>0</v>
      </c>
      <c r="I67099" t="s">
        <v>2922</v>
      </c>
      <c r="J67099" t="s">
        <v>2923</v>
      </c>
      <c r="K67099">
        <v>0</v>
      </c>
      <c r="L67099">
        <v>171643</v>
      </c>
      <c r="M67099" t="s">
        <v>1268</v>
      </c>
    </row>
    <row r="67100" spans="1:13" x14ac:dyDescent="0.6">
      <c r="A67100">
        <v>67099</v>
      </c>
      <c r="B67100" t="s">
        <v>622</v>
      </c>
      <c r="C67100" t="s">
        <v>4266</v>
      </c>
      <c r="D67100" t="s">
        <v>4267</v>
      </c>
      <c r="E67100" t="s">
        <v>1271</v>
      </c>
      <c r="F67100">
        <v>4.2319999999999997E-3</v>
      </c>
      <c r="G67100">
        <v>-0.42843999999999999</v>
      </c>
      <c r="H67100">
        <v>0.65152500000000002</v>
      </c>
      <c r="I67100" t="s">
        <v>954</v>
      </c>
      <c r="J67100" t="s">
        <v>1267</v>
      </c>
      <c r="K67100">
        <v>104</v>
      </c>
      <c r="L67100">
        <v>361141</v>
      </c>
      <c r="M67100" t="s">
        <v>1268</v>
      </c>
    </row>
    <row r="67101" spans="1:13" x14ac:dyDescent="0.6">
      <c r="A67101">
        <v>67100</v>
      </c>
      <c r="B67101" t="s">
        <v>623</v>
      </c>
      <c r="C67101" t="s">
        <v>5127</v>
      </c>
      <c r="D67101" t="s">
        <v>3286</v>
      </c>
      <c r="E67101" t="s">
        <v>1271</v>
      </c>
      <c r="F67101">
        <v>2.7680000000000002E-10</v>
      </c>
      <c r="G67101">
        <v>-2.6819900000000001E-2</v>
      </c>
      <c r="H67101">
        <v>0</v>
      </c>
      <c r="I67101" t="s">
        <v>2922</v>
      </c>
      <c r="J67101" t="s">
        <v>2923</v>
      </c>
      <c r="K67101">
        <v>0</v>
      </c>
      <c r="L67101">
        <v>172378</v>
      </c>
      <c r="M67101" t="s">
        <v>1268</v>
      </c>
    </row>
    <row r="67102" spans="1:13" x14ac:dyDescent="0.6">
      <c r="A67102">
        <v>67101</v>
      </c>
      <c r="B67102" t="s">
        <v>622</v>
      </c>
      <c r="C67102" t="s">
        <v>3835</v>
      </c>
      <c r="D67102" t="s">
        <v>3836</v>
      </c>
      <c r="E67102" t="s">
        <v>1538</v>
      </c>
      <c r="F67102">
        <v>0</v>
      </c>
      <c r="G67102">
        <v>1.0900000000000001</v>
      </c>
      <c r="H67102">
        <v>2.9742700000000002</v>
      </c>
      <c r="I67102" t="s">
        <v>954</v>
      </c>
      <c r="J67102" t="s">
        <v>1334</v>
      </c>
      <c r="K67102">
        <v>2103</v>
      </c>
      <c r="L67102">
        <v>336886</v>
      </c>
      <c r="M67102" t="s">
        <v>1268</v>
      </c>
    </row>
    <row r="67103" spans="1:13" x14ac:dyDescent="0.6">
      <c r="A67103">
        <v>67102</v>
      </c>
      <c r="B67103" t="s">
        <v>622</v>
      </c>
      <c r="C67103" t="s">
        <v>5418</v>
      </c>
      <c r="D67103" t="s">
        <v>5419</v>
      </c>
      <c r="E67103" t="s">
        <v>2105</v>
      </c>
      <c r="F67103">
        <v>1.12E-4</v>
      </c>
      <c r="G67103">
        <v>-8.8249999999999995E-2</v>
      </c>
      <c r="H67103">
        <v>0.91553200000000001</v>
      </c>
      <c r="I67103" t="s">
        <v>954</v>
      </c>
      <c r="J67103" t="s">
        <v>1520</v>
      </c>
      <c r="K67103">
        <v>5151</v>
      </c>
      <c r="L67103">
        <v>86744</v>
      </c>
      <c r="M67103" t="s">
        <v>1268</v>
      </c>
    </row>
    <row r="67104" spans="1:13" x14ac:dyDescent="0.6">
      <c r="A67104">
        <v>67103</v>
      </c>
      <c r="B67104" t="s">
        <v>623</v>
      </c>
      <c r="C67104" t="s">
        <v>2864</v>
      </c>
      <c r="D67104" t="s">
        <v>2865</v>
      </c>
      <c r="E67104" t="s">
        <v>1573</v>
      </c>
      <c r="F67104">
        <v>1.35577E-6</v>
      </c>
      <c r="G67104">
        <v>4.8819599999999998E-2</v>
      </c>
      <c r="H67104">
        <v>1.05003</v>
      </c>
      <c r="I67104" t="s">
        <v>954</v>
      </c>
      <c r="J67104" t="s">
        <v>1267</v>
      </c>
      <c r="K67104">
        <v>29206</v>
      </c>
      <c r="L67104">
        <v>314072</v>
      </c>
      <c r="M67104" t="s">
        <v>1268</v>
      </c>
    </row>
    <row r="67105" spans="1:13" x14ac:dyDescent="0.6">
      <c r="A67105">
        <v>67104</v>
      </c>
      <c r="B67105" t="s">
        <v>622</v>
      </c>
      <c r="C67105" t="s">
        <v>3846</v>
      </c>
      <c r="D67105" t="s">
        <v>3847</v>
      </c>
      <c r="E67105" t="s">
        <v>1274</v>
      </c>
      <c r="F67105">
        <v>9.9299999999999996E-4</v>
      </c>
      <c r="G67105">
        <v>0.16500000000000001</v>
      </c>
      <c r="H67105">
        <v>1.1793899999999999</v>
      </c>
      <c r="I67105" t="s">
        <v>954</v>
      </c>
      <c r="J67105" t="s">
        <v>1334</v>
      </c>
      <c r="K67105">
        <v>939</v>
      </c>
      <c r="L67105">
        <v>387258</v>
      </c>
      <c r="M67105" t="s">
        <v>1268</v>
      </c>
    </row>
    <row r="67106" spans="1:13" x14ac:dyDescent="0.6">
      <c r="A67106">
        <v>67105</v>
      </c>
      <c r="B67106" t="s">
        <v>622</v>
      </c>
      <c r="C67106" t="s">
        <v>3842</v>
      </c>
      <c r="D67106" t="s">
        <v>3843</v>
      </c>
      <c r="E67106" t="s">
        <v>1673</v>
      </c>
      <c r="F67106">
        <v>8.7000000000000003E-7</v>
      </c>
      <c r="G67106">
        <v>-0.10657999999999999</v>
      </c>
      <c r="H67106">
        <v>0.89890300000000001</v>
      </c>
      <c r="I67106" t="s">
        <v>954</v>
      </c>
      <c r="J67106" t="s">
        <v>1520</v>
      </c>
      <c r="K67106">
        <v>5498</v>
      </c>
      <c r="L67106">
        <v>178912</v>
      </c>
      <c r="M67106" t="s">
        <v>1268</v>
      </c>
    </row>
    <row r="67107" spans="1:13" x14ac:dyDescent="0.6">
      <c r="A67107">
        <v>67106</v>
      </c>
      <c r="B67107" t="s">
        <v>622</v>
      </c>
      <c r="C67107" t="s">
        <v>4273</v>
      </c>
      <c r="D67107" t="s">
        <v>4274</v>
      </c>
      <c r="E67107" t="s">
        <v>1271</v>
      </c>
      <c r="F67107">
        <v>1.8399499999999999E-3</v>
      </c>
      <c r="G67107">
        <v>0.13276299999999999</v>
      </c>
      <c r="H67107">
        <v>0</v>
      </c>
      <c r="I67107" t="s">
        <v>1349</v>
      </c>
      <c r="J67107" t="s">
        <v>1350</v>
      </c>
      <c r="K67107">
        <v>0</v>
      </c>
      <c r="L67107">
        <v>1301</v>
      </c>
      <c r="M67107" t="s">
        <v>1268</v>
      </c>
    </row>
    <row r="67108" spans="1:13" x14ac:dyDescent="0.6">
      <c r="A67108">
        <v>67107</v>
      </c>
      <c r="B67108" t="s">
        <v>622</v>
      </c>
      <c r="C67108" t="s">
        <v>4606</v>
      </c>
      <c r="D67108" t="s">
        <v>4607</v>
      </c>
      <c r="E67108" t="s">
        <v>1673</v>
      </c>
      <c r="F67108">
        <v>3.13E-3</v>
      </c>
      <c r="G67108">
        <v>-7.5749999999999998E-2</v>
      </c>
      <c r="H67108">
        <v>0.92704799999999998</v>
      </c>
      <c r="I67108" t="s">
        <v>954</v>
      </c>
      <c r="J67108" t="s">
        <v>1520</v>
      </c>
      <c r="K67108">
        <v>3960</v>
      </c>
      <c r="L67108">
        <v>253099</v>
      </c>
      <c r="M67108" t="s">
        <v>1268</v>
      </c>
    </row>
    <row r="67109" spans="1:13" x14ac:dyDescent="0.6">
      <c r="A67109">
        <v>67108</v>
      </c>
      <c r="B67109" t="s">
        <v>623</v>
      </c>
      <c r="C67109" t="s">
        <v>3370</v>
      </c>
      <c r="D67109" t="s">
        <v>3371</v>
      </c>
      <c r="E67109" t="s">
        <v>1271</v>
      </c>
      <c r="F67109">
        <v>8.926E-10</v>
      </c>
      <c r="G67109">
        <v>-2.5579299999999999E-2</v>
      </c>
      <c r="H67109">
        <v>0</v>
      </c>
      <c r="I67109" t="s">
        <v>2922</v>
      </c>
      <c r="J67109" t="s">
        <v>2923</v>
      </c>
      <c r="K67109">
        <v>0</v>
      </c>
      <c r="L67109">
        <v>171846</v>
      </c>
      <c r="M67109" t="s">
        <v>1268</v>
      </c>
    </row>
    <row r="67110" spans="1:13" x14ac:dyDescent="0.6">
      <c r="A67110">
        <v>67109</v>
      </c>
      <c r="B67110" t="s">
        <v>622</v>
      </c>
      <c r="C67110" t="s">
        <v>3848</v>
      </c>
      <c r="D67110" t="s">
        <v>3849</v>
      </c>
      <c r="E67110" t="s">
        <v>1584</v>
      </c>
      <c r="F67110">
        <v>5.2899999999999996E-4</v>
      </c>
      <c r="G67110">
        <v>-0.11697</v>
      </c>
      <c r="H67110">
        <v>0.88961199999999996</v>
      </c>
      <c r="I67110" t="s">
        <v>954</v>
      </c>
      <c r="J67110" t="s">
        <v>1520</v>
      </c>
      <c r="K67110">
        <v>2243</v>
      </c>
      <c r="L67110">
        <v>254566</v>
      </c>
      <c r="M67110" t="s">
        <v>1268</v>
      </c>
    </row>
    <row r="67111" spans="1:13" x14ac:dyDescent="0.6">
      <c r="A67111">
        <v>67110</v>
      </c>
      <c r="B67111" t="s">
        <v>623</v>
      </c>
      <c r="C67111" t="s">
        <v>5234</v>
      </c>
      <c r="D67111" t="s">
        <v>2247</v>
      </c>
      <c r="E67111" t="s">
        <v>1271</v>
      </c>
      <c r="F67111">
        <v>3.3630000000000001E-3</v>
      </c>
      <c r="G67111">
        <v>-1.27902E-2</v>
      </c>
      <c r="H67111">
        <v>0</v>
      </c>
      <c r="I67111" t="s">
        <v>2922</v>
      </c>
      <c r="J67111" t="s">
        <v>2923</v>
      </c>
      <c r="K67111">
        <v>0</v>
      </c>
      <c r="L67111">
        <v>164339</v>
      </c>
      <c r="M67111" t="s">
        <v>1268</v>
      </c>
    </row>
    <row r="67112" spans="1:13" x14ac:dyDescent="0.6">
      <c r="A67112">
        <v>67111</v>
      </c>
      <c r="B67112" t="s">
        <v>622</v>
      </c>
      <c r="C67112" t="s">
        <v>5830</v>
      </c>
      <c r="D67112" t="s">
        <v>5831</v>
      </c>
      <c r="E67112" t="s">
        <v>1632</v>
      </c>
      <c r="F67112">
        <v>4.0499999999999998E-3</v>
      </c>
      <c r="G67112">
        <v>-8.566E-2</v>
      </c>
      <c r="H67112">
        <v>0.917906</v>
      </c>
      <c r="I67112" t="s">
        <v>954</v>
      </c>
      <c r="J67112" t="s">
        <v>1520</v>
      </c>
      <c r="K67112">
        <v>3069</v>
      </c>
      <c r="L67112">
        <v>248051</v>
      </c>
      <c r="M67112" t="s">
        <v>1268</v>
      </c>
    </row>
    <row r="67113" spans="1:13" x14ac:dyDescent="0.6">
      <c r="A67113">
        <v>67112</v>
      </c>
      <c r="B67113" t="s">
        <v>623</v>
      </c>
      <c r="C67113" t="s">
        <v>5027</v>
      </c>
      <c r="D67113" t="s">
        <v>5028</v>
      </c>
      <c r="E67113" t="s">
        <v>1340</v>
      </c>
      <c r="F67113">
        <v>4.8300000000000001E-3</v>
      </c>
      <c r="G67113">
        <v>-0.10623</v>
      </c>
      <c r="H67113">
        <v>0.89921799999999996</v>
      </c>
      <c r="I67113" t="s">
        <v>954</v>
      </c>
      <c r="J67113" t="s">
        <v>1520</v>
      </c>
      <c r="K67113">
        <v>2534</v>
      </c>
      <c r="L67113">
        <v>260405</v>
      </c>
      <c r="M67113" t="s">
        <v>1268</v>
      </c>
    </row>
    <row r="67114" spans="1:13" x14ac:dyDescent="0.6">
      <c r="A67114">
        <v>67113</v>
      </c>
      <c r="B67114" t="s">
        <v>622</v>
      </c>
      <c r="C67114" t="s">
        <v>3856</v>
      </c>
      <c r="D67114" t="s">
        <v>3857</v>
      </c>
      <c r="E67114" t="s">
        <v>1271</v>
      </c>
      <c r="F67114">
        <v>5.7030000000000002E-37</v>
      </c>
      <c r="G67114">
        <v>-4.9349799999999999E-2</v>
      </c>
      <c r="H67114">
        <v>0</v>
      </c>
      <c r="I67114" t="s">
        <v>2922</v>
      </c>
      <c r="J67114" t="s">
        <v>2923</v>
      </c>
      <c r="K67114">
        <v>0</v>
      </c>
      <c r="L67114">
        <v>169822</v>
      </c>
      <c r="M67114" t="s">
        <v>1268</v>
      </c>
    </row>
    <row r="67115" spans="1:13" x14ac:dyDescent="0.6">
      <c r="A67115">
        <v>67114</v>
      </c>
      <c r="B67115" t="s">
        <v>623</v>
      </c>
      <c r="C67115" t="s">
        <v>3381</v>
      </c>
      <c r="D67115" t="s">
        <v>3382</v>
      </c>
      <c r="E67115" t="s">
        <v>1274</v>
      </c>
      <c r="F67115">
        <v>9.4300000000000004E-4</v>
      </c>
      <c r="G67115">
        <v>0.14354</v>
      </c>
      <c r="H67115">
        <v>1.15435</v>
      </c>
      <c r="I67115" t="s">
        <v>954</v>
      </c>
      <c r="J67115" t="s">
        <v>1520</v>
      </c>
      <c r="K67115">
        <v>1885</v>
      </c>
      <c r="L67115">
        <v>258515</v>
      </c>
      <c r="M67115" t="s">
        <v>1268</v>
      </c>
    </row>
    <row r="67116" spans="1:13" x14ac:dyDescent="0.6">
      <c r="A67116">
        <v>67115</v>
      </c>
      <c r="B67116" t="s">
        <v>622</v>
      </c>
      <c r="C67116" t="s">
        <v>3880</v>
      </c>
      <c r="D67116" t="s">
        <v>3881</v>
      </c>
      <c r="E67116" t="s">
        <v>1584</v>
      </c>
      <c r="F67116">
        <v>3.67E-6</v>
      </c>
      <c r="G67116">
        <v>-0.23333000000000001</v>
      </c>
      <c r="H67116">
        <v>0.79189200000000004</v>
      </c>
      <c r="I67116" t="s">
        <v>954</v>
      </c>
      <c r="J67116" t="s">
        <v>1520</v>
      </c>
      <c r="K67116">
        <v>955</v>
      </c>
      <c r="L67116">
        <v>253278</v>
      </c>
      <c r="M67116" t="s">
        <v>1268</v>
      </c>
    </row>
    <row r="67117" spans="1:13" x14ac:dyDescent="0.6">
      <c r="A67117">
        <v>67116</v>
      </c>
      <c r="B67117" t="s">
        <v>623</v>
      </c>
      <c r="C67117" t="s">
        <v>4109</v>
      </c>
      <c r="D67117" t="s">
        <v>4110</v>
      </c>
      <c r="E67117" t="s">
        <v>1266</v>
      </c>
      <c r="F67117">
        <v>5.7687899999999999E-6</v>
      </c>
      <c r="G67117">
        <v>-3.0910400000000001E-2</v>
      </c>
      <c r="H67117">
        <v>0.96956200000000003</v>
      </c>
      <c r="I67117" t="s">
        <v>954</v>
      </c>
      <c r="J67117" t="s">
        <v>1267</v>
      </c>
      <c r="K67117">
        <v>77936</v>
      </c>
      <c r="L67117">
        <v>357084</v>
      </c>
      <c r="M67117" t="s">
        <v>1268</v>
      </c>
    </row>
    <row r="67118" spans="1:13" x14ac:dyDescent="0.6">
      <c r="A67118">
        <v>67117</v>
      </c>
      <c r="B67118" t="s">
        <v>622</v>
      </c>
      <c r="C67118" t="s">
        <v>3896</v>
      </c>
      <c r="D67118" t="s">
        <v>3897</v>
      </c>
      <c r="E67118" t="s">
        <v>1652</v>
      </c>
      <c r="F67118">
        <v>4.9500000000000003E-7</v>
      </c>
      <c r="G67118">
        <v>0.18640000000000001</v>
      </c>
      <c r="H67118">
        <v>1.2049000000000001</v>
      </c>
      <c r="I67118" t="s">
        <v>954</v>
      </c>
      <c r="J67118" t="s">
        <v>1520</v>
      </c>
      <c r="K67118">
        <v>1841</v>
      </c>
      <c r="L67118">
        <v>233289</v>
      </c>
      <c r="M67118" t="s">
        <v>1268</v>
      </c>
    </row>
    <row r="67119" spans="1:13" x14ac:dyDescent="0.6">
      <c r="A67119">
        <v>67118</v>
      </c>
      <c r="B67119" t="s">
        <v>623</v>
      </c>
      <c r="C67119" t="s">
        <v>3387</v>
      </c>
      <c r="D67119" t="s">
        <v>3388</v>
      </c>
      <c r="E67119" t="s">
        <v>1266</v>
      </c>
      <c r="F67119">
        <v>4.9035900000000002E-3</v>
      </c>
      <c r="G67119">
        <v>5.4259500000000002E-2</v>
      </c>
      <c r="H67119">
        <v>1.05576</v>
      </c>
      <c r="I67119" t="s">
        <v>954</v>
      </c>
      <c r="J67119" t="s">
        <v>1267</v>
      </c>
      <c r="K67119">
        <v>7919</v>
      </c>
      <c r="L67119">
        <v>355467</v>
      </c>
      <c r="M67119" t="s">
        <v>1268</v>
      </c>
    </row>
    <row r="67120" spans="1:13" x14ac:dyDescent="0.6">
      <c r="A67120">
        <v>67119</v>
      </c>
      <c r="B67120" t="s">
        <v>622</v>
      </c>
      <c r="C67120" t="s">
        <v>4281</v>
      </c>
      <c r="D67120" t="s">
        <v>4282</v>
      </c>
      <c r="E67120" t="s">
        <v>1271</v>
      </c>
      <c r="F67120">
        <v>2.8677599999999998E-4</v>
      </c>
      <c r="G67120">
        <v>0.15304000000000001</v>
      </c>
      <c r="H67120">
        <v>0</v>
      </c>
      <c r="I67120" t="s">
        <v>1349</v>
      </c>
      <c r="J67120" t="s">
        <v>1350</v>
      </c>
      <c r="K67120">
        <v>0</v>
      </c>
      <c r="L67120">
        <v>1301</v>
      </c>
      <c r="M67120" t="s">
        <v>1268</v>
      </c>
    </row>
    <row r="67121" spans="1:13" x14ac:dyDescent="0.6">
      <c r="A67121">
        <v>67120</v>
      </c>
      <c r="B67121" t="s">
        <v>623</v>
      </c>
      <c r="C67121" t="s">
        <v>5237</v>
      </c>
      <c r="D67121" t="s">
        <v>5238</v>
      </c>
      <c r="E67121" t="s">
        <v>1581</v>
      </c>
      <c r="F67121">
        <v>1.33686E-3</v>
      </c>
      <c r="G67121">
        <v>-2.0644800000000001E-2</v>
      </c>
      <c r="H67121">
        <v>0.97956699999999997</v>
      </c>
      <c r="I67121" t="s">
        <v>954</v>
      </c>
      <c r="J67121" t="s">
        <v>1267</v>
      </c>
      <c r="K67121">
        <v>90710</v>
      </c>
      <c r="L67121">
        <v>346635</v>
      </c>
      <c r="M67121" t="s">
        <v>1268</v>
      </c>
    </row>
    <row r="67122" spans="1:13" x14ac:dyDescent="0.6">
      <c r="A67122">
        <v>67121</v>
      </c>
      <c r="B67122" t="s">
        <v>623</v>
      </c>
      <c r="C67122" t="s">
        <v>4378</v>
      </c>
      <c r="D67122" t="s">
        <v>4379</v>
      </c>
      <c r="E67122" t="s">
        <v>1271</v>
      </c>
      <c r="F67122">
        <v>6.5188000000000003E-10</v>
      </c>
      <c r="G67122">
        <v>0.10437200000000001</v>
      </c>
      <c r="H67122">
        <v>1.1100099999999999</v>
      </c>
      <c r="I67122" t="s">
        <v>954</v>
      </c>
      <c r="J67122" t="s">
        <v>1267</v>
      </c>
      <c r="K67122">
        <v>10380</v>
      </c>
      <c r="L67122">
        <v>361141</v>
      </c>
      <c r="M67122" t="s">
        <v>1268</v>
      </c>
    </row>
    <row r="67123" spans="1:13" x14ac:dyDescent="0.6">
      <c r="A67123">
        <v>67122</v>
      </c>
      <c r="B67123" t="s">
        <v>623</v>
      </c>
      <c r="C67123" t="s">
        <v>3393</v>
      </c>
      <c r="D67123" t="s">
        <v>3394</v>
      </c>
      <c r="E67123" t="s">
        <v>1271</v>
      </c>
      <c r="F67123">
        <v>4.0802800000000002E-10</v>
      </c>
      <c r="G67123">
        <v>4.86983E-2</v>
      </c>
      <c r="H67123">
        <v>1.0499000000000001</v>
      </c>
      <c r="I67123" t="s">
        <v>954</v>
      </c>
      <c r="J67123" t="s">
        <v>1267</v>
      </c>
      <c r="K67123">
        <v>58105</v>
      </c>
      <c r="L67123">
        <v>299898</v>
      </c>
      <c r="M67123" t="s">
        <v>1268</v>
      </c>
    </row>
    <row r="67124" spans="1:13" x14ac:dyDescent="0.6">
      <c r="A67124">
        <v>67123</v>
      </c>
      <c r="B67124" t="s">
        <v>622</v>
      </c>
      <c r="C67124" t="s">
        <v>4399</v>
      </c>
      <c r="D67124" t="s">
        <v>4400</v>
      </c>
      <c r="E67124" t="s">
        <v>1271</v>
      </c>
      <c r="F67124">
        <v>3.0489999999999998E-4</v>
      </c>
      <c r="G67124">
        <v>-1.3961400000000001E-2</v>
      </c>
      <c r="H67124">
        <v>0</v>
      </c>
      <c r="I67124" t="s">
        <v>2922</v>
      </c>
      <c r="J67124" t="s">
        <v>2923</v>
      </c>
      <c r="K67124">
        <v>0</v>
      </c>
      <c r="L67124">
        <v>169545</v>
      </c>
      <c r="M67124" t="s">
        <v>1268</v>
      </c>
    </row>
    <row r="67125" spans="1:13" x14ac:dyDescent="0.6">
      <c r="A67125">
        <v>67124</v>
      </c>
      <c r="B67125" t="s">
        <v>623</v>
      </c>
      <c r="C67125" t="s">
        <v>3399</v>
      </c>
      <c r="D67125" t="s">
        <v>3400</v>
      </c>
      <c r="E67125" t="s">
        <v>1688</v>
      </c>
      <c r="F67125">
        <v>7.2100000000000004E-5</v>
      </c>
      <c r="G67125">
        <v>0.17891000000000001</v>
      </c>
      <c r="H67125">
        <v>1.19591</v>
      </c>
      <c r="I67125" t="s">
        <v>954</v>
      </c>
      <c r="J67125" t="s">
        <v>1520</v>
      </c>
      <c r="K67125">
        <v>1753</v>
      </c>
      <c r="L67125">
        <v>257409</v>
      </c>
      <c r="M67125" t="s">
        <v>1268</v>
      </c>
    </row>
    <row r="67126" spans="1:13" x14ac:dyDescent="0.6">
      <c r="A67126">
        <v>67125</v>
      </c>
      <c r="B67126" t="s">
        <v>622</v>
      </c>
      <c r="C67126" t="s">
        <v>3898</v>
      </c>
      <c r="D67126" t="s">
        <v>2768</v>
      </c>
      <c r="E67126" t="s">
        <v>1271</v>
      </c>
      <c r="F67126">
        <v>2.5260000000000001E-4</v>
      </c>
      <c r="G67126">
        <v>-1.37181E-2</v>
      </c>
      <c r="H67126">
        <v>0</v>
      </c>
      <c r="I67126" t="s">
        <v>2922</v>
      </c>
      <c r="J67126" t="s">
        <v>2923</v>
      </c>
      <c r="K67126">
        <v>0</v>
      </c>
      <c r="L67126">
        <v>172851</v>
      </c>
      <c r="M67126" t="s">
        <v>1268</v>
      </c>
    </row>
    <row r="67127" spans="1:13" x14ac:dyDescent="0.6">
      <c r="A67127">
        <v>67126</v>
      </c>
      <c r="B67127" t="s">
        <v>623</v>
      </c>
      <c r="C67127" t="s">
        <v>4710</v>
      </c>
      <c r="D67127" t="s">
        <v>4711</v>
      </c>
      <c r="E67127" t="s">
        <v>1363</v>
      </c>
      <c r="F67127">
        <v>1.39124E-3</v>
      </c>
      <c r="G67127">
        <v>5.58057E-2</v>
      </c>
      <c r="H67127">
        <v>1.0573900000000001</v>
      </c>
      <c r="I67127" t="s">
        <v>954</v>
      </c>
      <c r="J67127" t="s">
        <v>1267</v>
      </c>
      <c r="K67127">
        <v>10111</v>
      </c>
      <c r="L67127">
        <v>89224</v>
      </c>
      <c r="M67127" t="s">
        <v>1268</v>
      </c>
    </row>
    <row r="67128" spans="1:13" x14ac:dyDescent="0.6">
      <c r="A67128">
        <v>67127</v>
      </c>
      <c r="B67128" t="s">
        <v>622</v>
      </c>
      <c r="C67128" t="s">
        <v>3234</v>
      </c>
      <c r="D67128" t="s">
        <v>3235</v>
      </c>
      <c r="E67128" t="s">
        <v>1538</v>
      </c>
      <c r="F67128">
        <v>3.01E-5</v>
      </c>
      <c r="G67128">
        <v>0.13466</v>
      </c>
      <c r="H67128">
        <v>1.14415</v>
      </c>
      <c r="I67128" t="s">
        <v>954</v>
      </c>
      <c r="J67128" t="s">
        <v>1520</v>
      </c>
      <c r="K67128">
        <v>2468</v>
      </c>
      <c r="L67128">
        <v>252173</v>
      </c>
      <c r="M67128" t="s">
        <v>1268</v>
      </c>
    </row>
    <row r="67129" spans="1:13" x14ac:dyDescent="0.6">
      <c r="A67129">
        <v>67128</v>
      </c>
      <c r="B67129" t="s">
        <v>623</v>
      </c>
      <c r="C67129" t="s">
        <v>3407</v>
      </c>
      <c r="D67129" t="s">
        <v>3408</v>
      </c>
      <c r="E67129" t="s">
        <v>1271</v>
      </c>
      <c r="F67129">
        <v>5.5307999999999996E-4</v>
      </c>
      <c r="G67129">
        <v>-3.3785999999999997E-2</v>
      </c>
      <c r="H67129">
        <v>0.96677800000000003</v>
      </c>
      <c r="I67129" t="s">
        <v>954</v>
      </c>
      <c r="J67129" t="s">
        <v>1267</v>
      </c>
      <c r="K67129">
        <v>54586</v>
      </c>
      <c r="L67129">
        <v>117705</v>
      </c>
      <c r="M67129" t="s">
        <v>1268</v>
      </c>
    </row>
    <row r="67130" spans="1:13" x14ac:dyDescent="0.6">
      <c r="A67130">
        <v>67129</v>
      </c>
      <c r="B67130" t="s">
        <v>623</v>
      </c>
      <c r="C67130" t="s">
        <v>1851</v>
      </c>
      <c r="D67130" t="s">
        <v>1852</v>
      </c>
      <c r="E67130" t="s">
        <v>1266</v>
      </c>
      <c r="F67130">
        <v>3.7780000000000002E-4</v>
      </c>
      <c r="G67130">
        <v>1.9685600000000001E-2</v>
      </c>
      <c r="H67130">
        <v>1.0198799999999999</v>
      </c>
      <c r="I67130" t="s">
        <v>954</v>
      </c>
      <c r="J67130" t="s">
        <v>1267</v>
      </c>
      <c r="K67130">
        <v>168993</v>
      </c>
      <c r="L67130">
        <v>360027</v>
      </c>
      <c r="M67130" t="s">
        <v>1268</v>
      </c>
    </row>
    <row r="67131" spans="1:13" x14ac:dyDescent="0.6">
      <c r="A67131">
        <v>67130</v>
      </c>
      <c r="B67131" t="s">
        <v>623</v>
      </c>
      <c r="C67131" t="s">
        <v>4417</v>
      </c>
      <c r="D67131" t="s">
        <v>4418</v>
      </c>
      <c r="E67131" t="s">
        <v>1538</v>
      </c>
      <c r="F67131">
        <v>4.2500000000000003E-3</v>
      </c>
      <c r="G67131">
        <v>0.16755</v>
      </c>
      <c r="H67131">
        <v>1.1823999999999999</v>
      </c>
      <c r="I67131" t="s">
        <v>954</v>
      </c>
      <c r="J67131" t="s">
        <v>1520</v>
      </c>
      <c r="K67131">
        <v>1047</v>
      </c>
      <c r="L67131">
        <v>260275</v>
      </c>
      <c r="M67131" t="s">
        <v>1268</v>
      </c>
    </row>
    <row r="67132" spans="1:13" x14ac:dyDescent="0.6">
      <c r="A67132">
        <v>67131</v>
      </c>
      <c r="B67132" t="s">
        <v>623</v>
      </c>
      <c r="C67132" t="s">
        <v>3421</v>
      </c>
      <c r="D67132" t="s">
        <v>3422</v>
      </c>
      <c r="E67132" t="s">
        <v>1531</v>
      </c>
      <c r="F67132">
        <v>4.1500000000000001E-10</v>
      </c>
      <c r="G67132">
        <v>0.50844999999999996</v>
      </c>
      <c r="H67132">
        <v>1.6627099999999999</v>
      </c>
      <c r="I67132" t="s">
        <v>954</v>
      </c>
      <c r="J67132" t="s">
        <v>1520</v>
      </c>
      <c r="K67132">
        <v>561</v>
      </c>
      <c r="L67132">
        <v>260279</v>
      </c>
      <c r="M67132" t="s">
        <v>1268</v>
      </c>
    </row>
    <row r="67133" spans="1:13" x14ac:dyDescent="0.6">
      <c r="A67133">
        <v>67132</v>
      </c>
      <c r="B67133" t="s">
        <v>623</v>
      </c>
      <c r="C67133" t="s">
        <v>5035</v>
      </c>
      <c r="D67133" t="s">
        <v>5036</v>
      </c>
      <c r="E67133" t="s">
        <v>1581</v>
      </c>
      <c r="F67133">
        <v>2.7299999999999998E-3</v>
      </c>
      <c r="G67133">
        <v>0.17831</v>
      </c>
      <c r="H67133">
        <v>1.1952</v>
      </c>
      <c r="I67133" t="s">
        <v>954</v>
      </c>
      <c r="J67133" t="s">
        <v>1520</v>
      </c>
      <c r="K67133">
        <v>996</v>
      </c>
      <c r="L67133">
        <v>245513</v>
      </c>
      <c r="M67133" t="s">
        <v>1268</v>
      </c>
    </row>
    <row r="67134" spans="1:13" x14ac:dyDescent="0.6">
      <c r="A67134">
        <v>67133</v>
      </c>
      <c r="B67134" t="s">
        <v>622</v>
      </c>
      <c r="C67134" t="s">
        <v>3900</v>
      </c>
      <c r="D67134" t="s">
        <v>3901</v>
      </c>
      <c r="E67134" t="s">
        <v>1673</v>
      </c>
      <c r="F67134">
        <v>1.92006E-41</v>
      </c>
      <c r="G67134">
        <v>-0.56608999999999998</v>
      </c>
      <c r="H67134">
        <v>0.56774100000000005</v>
      </c>
      <c r="I67134" t="s">
        <v>954</v>
      </c>
      <c r="J67134" t="s">
        <v>1520</v>
      </c>
      <c r="K67134">
        <v>1580</v>
      </c>
      <c r="L67134">
        <v>256330</v>
      </c>
      <c r="M67134" t="s">
        <v>1268</v>
      </c>
    </row>
    <row r="67135" spans="1:13" x14ac:dyDescent="0.6">
      <c r="A67135">
        <v>67134</v>
      </c>
      <c r="B67135" t="s">
        <v>623</v>
      </c>
      <c r="C67135" t="s">
        <v>3423</v>
      </c>
      <c r="D67135" t="s">
        <v>3424</v>
      </c>
      <c r="E67135" t="s">
        <v>1274</v>
      </c>
      <c r="F67135">
        <v>1.18442E-7</v>
      </c>
      <c r="G67135">
        <v>-3.06869E-2</v>
      </c>
      <c r="H67135">
        <v>0.96977899999999995</v>
      </c>
      <c r="I67135" t="s">
        <v>954</v>
      </c>
      <c r="J67135" t="s">
        <v>1267</v>
      </c>
      <c r="K67135">
        <v>134141</v>
      </c>
      <c r="L67135">
        <v>353983</v>
      </c>
      <c r="M67135" t="s">
        <v>1268</v>
      </c>
    </row>
    <row r="67136" spans="1:13" x14ac:dyDescent="0.6">
      <c r="A67136">
        <v>67135</v>
      </c>
      <c r="B67136" t="s">
        <v>622</v>
      </c>
      <c r="C67136" t="s">
        <v>3904</v>
      </c>
      <c r="D67136" t="s">
        <v>3905</v>
      </c>
      <c r="E67136" t="s">
        <v>1271</v>
      </c>
      <c r="F67136">
        <v>9.8439999999999993E-13</v>
      </c>
      <c r="G67136">
        <v>9.2459899999999998E-2</v>
      </c>
      <c r="H67136">
        <v>1.09687</v>
      </c>
      <c r="I67136" t="s">
        <v>954</v>
      </c>
      <c r="J67136" t="s">
        <v>1267</v>
      </c>
      <c r="K67136">
        <v>14441</v>
      </c>
      <c r="L67136">
        <v>348424</v>
      </c>
      <c r="M67136" t="s">
        <v>1268</v>
      </c>
    </row>
    <row r="67137" spans="1:13" x14ac:dyDescent="0.6">
      <c r="A67137">
        <v>67136</v>
      </c>
      <c r="B67137" t="s">
        <v>623</v>
      </c>
      <c r="C67137" t="s">
        <v>5039</v>
      </c>
      <c r="D67137" t="s">
        <v>5040</v>
      </c>
      <c r="E67137" t="s">
        <v>1271</v>
      </c>
      <c r="F67137">
        <v>3.1663099999999999E-3</v>
      </c>
      <c r="G67137">
        <v>7.7084299999999994E-2</v>
      </c>
      <c r="H67137">
        <v>1.08013</v>
      </c>
      <c r="I67137" t="s">
        <v>954</v>
      </c>
      <c r="J67137" t="s">
        <v>1267</v>
      </c>
      <c r="K67137">
        <v>4269</v>
      </c>
      <c r="L67137">
        <v>361141</v>
      </c>
      <c r="M67137" t="s">
        <v>1268</v>
      </c>
    </row>
    <row r="67138" spans="1:13" x14ac:dyDescent="0.6">
      <c r="A67138">
        <v>67137</v>
      </c>
      <c r="B67138" t="s">
        <v>622</v>
      </c>
      <c r="C67138" t="s">
        <v>3944</v>
      </c>
      <c r="D67138" t="s">
        <v>3945</v>
      </c>
      <c r="E67138" t="s">
        <v>1538</v>
      </c>
      <c r="F67138">
        <v>1.8400000000000001E-7</v>
      </c>
      <c r="G67138">
        <v>0.26418999999999998</v>
      </c>
      <c r="H67138">
        <v>1.3023800000000001</v>
      </c>
      <c r="I67138" t="s">
        <v>954</v>
      </c>
      <c r="J67138" t="s">
        <v>1520</v>
      </c>
      <c r="K67138">
        <v>952</v>
      </c>
      <c r="L67138">
        <v>232596</v>
      </c>
      <c r="M67138" t="s">
        <v>1268</v>
      </c>
    </row>
    <row r="67139" spans="1:13" x14ac:dyDescent="0.6">
      <c r="A67139">
        <v>67138</v>
      </c>
      <c r="B67139" t="s">
        <v>623</v>
      </c>
      <c r="C67139" t="s">
        <v>3433</v>
      </c>
      <c r="D67139" t="s">
        <v>3434</v>
      </c>
      <c r="E67139" t="s">
        <v>1673</v>
      </c>
      <c r="F67139">
        <v>1.8909100000000002E-5</v>
      </c>
      <c r="G67139">
        <v>-0.115039</v>
      </c>
      <c r="H67139">
        <v>0.89133200000000001</v>
      </c>
      <c r="I67139" t="s">
        <v>954</v>
      </c>
      <c r="J67139" t="s">
        <v>1267</v>
      </c>
      <c r="K67139">
        <v>4017</v>
      </c>
      <c r="L67139">
        <v>361141</v>
      </c>
      <c r="M67139" t="s">
        <v>1268</v>
      </c>
    </row>
    <row r="67140" spans="1:13" x14ac:dyDescent="0.6">
      <c r="A67140">
        <v>67139</v>
      </c>
      <c r="B67140" t="s">
        <v>622</v>
      </c>
      <c r="C67140" t="s">
        <v>3948</v>
      </c>
      <c r="D67140" t="s">
        <v>3949</v>
      </c>
      <c r="E67140" t="s">
        <v>1266</v>
      </c>
      <c r="F67140">
        <v>1.4E-3</v>
      </c>
      <c r="G67140">
        <v>0.17044999999999999</v>
      </c>
      <c r="H67140">
        <v>1.18584</v>
      </c>
      <c r="I67140" t="s">
        <v>954</v>
      </c>
      <c r="J67140" t="s">
        <v>1520</v>
      </c>
      <c r="K67140">
        <v>885</v>
      </c>
      <c r="L67140">
        <v>259896</v>
      </c>
      <c r="M67140" t="s">
        <v>1268</v>
      </c>
    </row>
    <row r="67141" spans="1:13" x14ac:dyDescent="0.6">
      <c r="A67141">
        <v>67140</v>
      </c>
      <c r="B67141" t="s">
        <v>622</v>
      </c>
      <c r="C67141" t="s">
        <v>5901</v>
      </c>
      <c r="D67141" t="s">
        <v>5902</v>
      </c>
      <c r="E67141" t="s">
        <v>1538</v>
      </c>
      <c r="F67141">
        <v>3.0100000000000001E-3</v>
      </c>
      <c r="G67141">
        <v>-0.14599999999999999</v>
      </c>
      <c r="H67141">
        <v>0.86415799999999998</v>
      </c>
      <c r="I67141" t="s">
        <v>954</v>
      </c>
      <c r="J67141" t="s">
        <v>1334</v>
      </c>
      <c r="K67141">
        <v>960</v>
      </c>
      <c r="L67141">
        <v>399096</v>
      </c>
      <c r="M67141" t="s">
        <v>1268</v>
      </c>
    </row>
    <row r="67142" spans="1:13" x14ac:dyDescent="0.6">
      <c r="A67142">
        <v>67141</v>
      </c>
      <c r="B67142" t="s">
        <v>622</v>
      </c>
      <c r="C67142" t="s">
        <v>4625</v>
      </c>
      <c r="D67142" t="s">
        <v>4626</v>
      </c>
      <c r="E67142" t="s">
        <v>1538</v>
      </c>
      <c r="F67142">
        <v>6.96E-4</v>
      </c>
      <c r="G67142">
        <v>0.18568999999999999</v>
      </c>
      <c r="H67142">
        <v>1.2040500000000001</v>
      </c>
      <c r="I67142" t="s">
        <v>954</v>
      </c>
      <c r="J67142" t="s">
        <v>1520</v>
      </c>
      <c r="K67142">
        <v>803</v>
      </c>
      <c r="L67142">
        <v>250508</v>
      </c>
      <c r="M67142" t="s">
        <v>1268</v>
      </c>
    </row>
    <row r="67143" spans="1:13" x14ac:dyDescent="0.6">
      <c r="A67143">
        <v>67142</v>
      </c>
      <c r="B67143" t="s">
        <v>622</v>
      </c>
      <c r="C67143" t="s">
        <v>3950</v>
      </c>
      <c r="D67143" t="s">
        <v>3951</v>
      </c>
      <c r="E67143" t="s">
        <v>1271</v>
      </c>
      <c r="F67143">
        <v>5.6653200000000002E-4</v>
      </c>
      <c r="G67143">
        <v>-5.8063999999999998E-2</v>
      </c>
      <c r="H67143">
        <v>0.94359000000000004</v>
      </c>
      <c r="I67143" t="s">
        <v>954</v>
      </c>
      <c r="J67143" t="s">
        <v>1267</v>
      </c>
      <c r="K67143">
        <v>8384</v>
      </c>
      <c r="L67143">
        <v>361141</v>
      </c>
      <c r="M67143" t="s">
        <v>1268</v>
      </c>
    </row>
    <row r="67144" spans="1:13" x14ac:dyDescent="0.6">
      <c r="A67144">
        <v>67143</v>
      </c>
      <c r="B67144" t="s">
        <v>623</v>
      </c>
      <c r="C67144" t="s">
        <v>4122</v>
      </c>
      <c r="D67144" t="s">
        <v>4123</v>
      </c>
      <c r="E67144" t="s">
        <v>1271</v>
      </c>
      <c r="F67144">
        <v>7.5175500000000006E-5</v>
      </c>
      <c r="G67144">
        <v>0.114846</v>
      </c>
      <c r="H67144">
        <v>1.1216999999999999</v>
      </c>
      <c r="I67144" t="s">
        <v>954</v>
      </c>
      <c r="J67144" t="s">
        <v>1267</v>
      </c>
      <c r="K67144">
        <v>3423</v>
      </c>
      <c r="L67144">
        <v>361141</v>
      </c>
      <c r="M67144" t="s">
        <v>1268</v>
      </c>
    </row>
    <row r="67145" spans="1:13" x14ac:dyDescent="0.6">
      <c r="A67145">
        <v>67144</v>
      </c>
      <c r="B67145" t="s">
        <v>622</v>
      </c>
      <c r="C67145" t="s">
        <v>4415</v>
      </c>
      <c r="D67145" t="s">
        <v>4416</v>
      </c>
      <c r="E67145" t="s">
        <v>1271</v>
      </c>
      <c r="F67145">
        <v>4.7869999999999996E-3</v>
      </c>
      <c r="G67145">
        <v>-3.39E-2</v>
      </c>
      <c r="H67145">
        <v>0</v>
      </c>
      <c r="I67145" t="s">
        <v>2154</v>
      </c>
      <c r="J67145" t="s">
        <v>2155</v>
      </c>
      <c r="K67145">
        <v>0</v>
      </c>
      <c r="L67145">
        <v>21758</v>
      </c>
      <c r="M67145" t="s">
        <v>1268</v>
      </c>
    </row>
    <row r="67146" spans="1:13" x14ac:dyDescent="0.6">
      <c r="A67146">
        <v>67145</v>
      </c>
      <c r="B67146" t="s">
        <v>622</v>
      </c>
      <c r="C67146" t="s">
        <v>3954</v>
      </c>
      <c r="D67146" t="s">
        <v>3955</v>
      </c>
      <c r="E67146" t="s">
        <v>1271</v>
      </c>
      <c r="F67146">
        <v>4.4184000000000003E-5</v>
      </c>
      <c r="G67146">
        <v>-2.4637900000000001E-2</v>
      </c>
      <c r="H67146">
        <v>0.97566299999999995</v>
      </c>
      <c r="I67146" t="s">
        <v>954</v>
      </c>
      <c r="J67146" t="s">
        <v>1267</v>
      </c>
      <c r="K67146">
        <v>83120</v>
      </c>
      <c r="L67146">
        <v>351829</v>
      </c>
      <c r="M67146" t="s">
        <v>1268</v>
      </c>
    </row>
    <row r="67147" spans="1:13" x14ac:dyDescent="0.6">
      <c r="A67147">
        <v>67146</v>
      </c>
      <c r="B67147" t="s">
        <v>622</v>
      </c>
      <c r="C67147" t="s">
        <v>3862</v>
      </c>
      <c r="D67147" t="s">
        <v>3863</v>
      </c>
      <c r="E67147" t="s">
        <v>1573</v>
      </c>
      <c r="F67147">
        <v>7.7200000000000001E-4</v>
      </c>
      <c r="G67147">
        <v>-0.26800000000000002</v>
      </c>
      <c r="H67147">
        <v>0.76490800000000003</v>
      </c>
      <c r="I67147" t="s">
        <v>954</v>
      </c>
      <c r="J67147" t="s">
        <v>1334</v>
      </c>
      <c r="K67147">
        <v>371</v>
      </c>
      <c r="L67147">
        <v>404837</v>
      </c>
      <c r="M67147" t="s">
        <v>1268</v>
      </c>
    </row>
    <row r="67148" spans="1:13" x14ac:dyDescent="0.6">
      <c r="A67148">
        <v>67147</v>
      </c>
      <c r="B67148" t="s">
        <v>622</v>
      </c>
      <c r="C67148" t="s">
        <v>5169</v>
      </c>
      <c r="D67148" t="s">
        <v>5170</v>
      </c>
      <c r="E67148" t="s">
        <v>1266</v>
      </c>
      <c r="F67148">
        <v>1.5135400000000001E-3</v>
      </c>
      <c r="G67148">
        <v>-2.8964899999999998E-2</v>
      </c>
      <c r="H67148">
        <v>0.97145099999999995</v>
      </c>
      <c r="I67148" t="s">
        <v>954</v>
      </c>
      <c r="J67148" t="s">
        <v>1267</v>
      </c>
      <c r="K67148">
        <v>30306</v>
      </c>
      <c r="L67148">
        <v>360391</v>
      </c>
      <c r="M67148" t="s">
        <v>1268</v>
      </c>
    </row>
    <row r="67149" spans="1:13" x14ac:dyDescent="0.6">
      <c r="A67149">
        <v>67148</v>
      </c>
      <c r="B67149" t="s">
        <v>622</v>
      </c>
      <c r="C67149" t="s">
        <v>3866</v>
      </c>
      <c r="D67149" t="s">
        <v>3867</v>
      </c>
      <c r="E67149" t="s">
        <v>1673</v>
      </c>
      <c r="F67149">
        <v>5.1E-5</v>
      </c>
      <c r="G67149">
        <v>-0.40300000000000002</v>
      </c>
      <c r="H67149">
        <v>0.66831200000000002</v>
      </c>
      <c r="I67149" t="s">
        <v>954</v>
      </c>
      <c r="J67149" t="s">
        <v>1334</v>
      </c>
      <c r="K67149">
        <v>241</v>
      </c>
      <c r="L67149">
        <v>398377</v>
      </c>
      <c r="M67149" t="s">
        <v>1268</v>
      </c>
    </row>
    <row r="67150" spans="1:13" x14ac:dyDescent="0.6">
      <c r="A67150">
        <v>67149</v>
      </c>
      <c r="B67150" t="s">
        <v>623</v>
      </c>
      <c r="C67150" t="s">
        <v>5189</v>
      </c>
      <c r="D67150" t="s">
        <v>5190</v>
      </c>
      <c r="E67150" t="s">
        <v>1266</v>
      </c>
      <c r="F67150">
        <v>5.0502299999999995E-4</v>
      </c>
      <c r="G67150">
        <v>-1.02905</v>
      </c>
      <c r="H67150">
        <v>0</v>
      </c>
      <c r="I67150" t="s">
        <v>954</v>
      </c>
      <c r="J67150" t="s">
        <v>1267</v>
      </c>
      <c r="K67150">
        <v>0</v>
      </c>
      <c r="L67150">
        <v>11717</v>
      </c>
      <c r="M67150" t="s">
        <v>1268</v>
      </c>
    </row>
    <row r="67151" spans="1:13" x14ac:dyDescent="0.6">
      <c r="A67151">
        <v>67150</v>
      </c>
      <c r="B67151" t="s">
        <v>622</v>
      </c>
      <c r="C67151" t="s">
        <v>3963</v>
      </c>
      <c r="D67151" t="s">
        <v>3964</v>
      </c>
      <c r="E67151" t="s">
        <v>1584</v>
      </c>
      <c r="F67151">
        <v>1.3200000000000001E-29</v>
      </c>
      <c r="G67151">
        <v>0.84911000000000003</v>
      </c>
      <c r="H67151">
        <v>2.3375699999999999</v>
      </c>
      <c r="I67151" t="s">
        <v>954</v>
      </c>
      <c r="J67151" t="s">
        <v>1520</v>
      </c>
      <c r="K67151">
        <v>470</v>
      </c>
      <c r="L67151">
        <v>259968</v>
      </c>
      <c r="M67151" t="s">
        <v>1268</v>
      </c>
    </row>
    <row r="67152" spans="1:13" x14ac:dyDescent="0.6">
      <c r="A67152">
        <v>67151</v>
      </c>
      <c r="B67152" t="s">
        <v>623</v>
      </c>
      <c r="C67152" t="s">
        <v>3437</v>
      </c>
      <c r="D67152" t="s">
        <v>3438</v>
      </c>
      <c r="E67152" t="s">
        <v>1271</v>
      </c>
      <c r="F67152">
        <v>1.1475599999999999E-3</v>
      </c>
      <c r="G67152">
        <v>-0.98446299999999998</v>
      </c>
      <c r="H67152">
        <v>0</v>
      </c>
      <c r="I67152" t="s">
        <v>954</v>
      </c>
      <c r="J67152" t="s">
        <v>1267</v>
      </c>
      <c r="K67152">
        <v>0</v>
      </c>
      <c r="L67152">
        <v>329404</v>
      </c>
      <c r="M67152" t="s">
        <v>1268</v>
      </c>
    </row>
    <row r="67153" spans="1:13" x14ac:dyDescent="0.6">
      <c r="A67153">
        <v>67152</v>
      </c>
      <c r="B67153" t="s">
        <v>622</v>
      </c>
      <c r="C67153" t="s">
        <v>1289</v>
      </c>
      <c r="D67153" t="s">
        <v>1290</v>
      </c>
      <c r="E67153" t="s">
        <v>1271</v>
      </c>
      <c r="F67153">
        <v>2.05923E-3</v>
      </c>
      <c r="G67153">
        <v>5.4072900000000004E-3</v>
      </c>
      <c r="H67153">
        <v>0</v>
      </c>
      <c r="I67153" t="s">
        <v>954</v>
      </c>
      <c r="J67153" t="s">
        <v>1267</v>
      </c>
      <c r="K67153">
        <v>0</v>
      </c>
      <c r="L67153">
        <v>354673</v>
      </c>
      <c r="M67153" t="s">
        <v>1268</v>
      </c>
    </row>
    <row r="67154" spans="1:13" x14ac:dyDescent="0.6">
      <c r="A67154">
        <v>67153</v>
      </c>
      <c r="B67154" t="s">
        <v>623</v>
      </c>
      <c r="C67154" t="s">
        <v>2696</v>
      </c>
      <c r="D67154" t="s">
        <v>2697</v>
      </c>
      <c r="E67154" t="s">
        <v>1271</v>
      </c>
      <c r="F67154">
        <v>0</v>
      </c>
      <c r="G67154">
        <v>-1.47782E-2</v>
      </c>
      <c r="H67154">
        <v>0</v>
      </c>
      <c r="I67154" t="s">
        <v>954</v>
      </c>
      <c r="J67154" t="s">
        <v>1267</v>
      </c>
      <c r="K67154">
        <v>0</v>
      </c>
      <c r="L67154">
        <v>350475</v>
      </c>
      <c r="M67154" t="s">
        <v>1268</v>
      </c>
    </row>
    <row r="67155" spans="1:13" x14ac:dyDescent="0.6">
      <c r="A67155">
        <v>67154</v>
      </c>
      <c r="B67155" t="s">
        <v>622</v>
      </c>
      <c r="C67155" t="s">
        <v>1486</v>
      </c>
      <c r="D67155" t="s">
        <v>1487</v>
      </c>
      <c r="E67155" t="s">
        <v>1266</v>
      </c>
      <c r="F67155">
        <v>5.4476900000000005E-7</v>
      </c>
      <c r="G67155">
        <v>-0.41265000000000002</v>
      </c>
      <c r="H67155">
        <v>0</v>
      </c>
      <c r="I67155" t="s">
        <v>954</v>
      </c>
      <c r="J67155" t="s">
        <v>1267</v>
      </c>
      <c r="K67155">
        <v>0</v>
      </c>
      <c r="L67155">
        <v>354811</v>
      </c>
      <c r="M67155" t="s">
        <v>1268</v>
      </c>
    </row>
    <row r="67156" spans="1:13" x14ac:dyDescent="0.6">
      <c r="A67156">
        <v>67155</v>
      </c>
      <c r="B67156" t="s">
        <v>623</v>
      </c>
      <c r="C67156" t="s">
        <v>1604</v>
      </c>
      <c r="D67156" t="s">
        <v>1605</v>
      </c>
      <c r="E67156" t="s">
        <v>1271</v>
      </c>
      <c r="F67156">
        <v>1.0413099999999999E-6</v>
      </c>
      <c r="G67156">
        <v>0.12601699999999999</v>
      </c>
      <c r="H67156">
        <v>0</v>
      </c>
      <c r="I67156" t="s">
        <v>954</v>
      </c>
      <c r="J67156" t="s">
        <v>1267</v>
      </c>
      <c r="K67156">
        <v>0</v>
      </c>
      <c r="L67156">
        <v>360521</v>
      </c>
      <c r="M67156" t="s">
        <v>1268</v>
      </c>
    </row>
    <row r="67157" spans="1:13" x14ac:dyDescent="0.6">
      <c r="A67157">
        <v>67156</v>
      </c>
      <c r="B67157" t="s">
        <v>622</v>
      </c>
      <c r="C67157" t="s">
        <v>1857</v>
      </c>
      <c r="D67157" t="s">
        <v>1858</v>
      </c>
      <c r="E67157" t="s">
        <v>1271</v>
      </c>
      <c r="F67157">
        <v>1.6314599999999999E-3</v>
      </c>
      <c r="G67157">
        <v>5.2281699999999999E-3</v>
      </c>
      <c r="H67157">
        <v>0</v>
      </c>
      <c r="I67157" t="s">
        <v>954</v>
      </c>
      <c r="J67157" t="s">
        <v>1267</v>
      </c>
      <c r="K67157">
        <v>0</v>
      </c>
      <c r="L67157">
        <v>161470</v>
      </c>
      <c r="M67157" t="s">
        <v>1268</v>
      </c>
    </row>
    <row r="67158" spans="1:13" x14ac:dyDescent="0.6">
      <c r="A67158">
        <v>67157</v>
      </c>
      <c r="B67158" t="s">
        <v>623</v>
      </c>
      <c r="C67158" t="s">
        <v>2640</v>
      </c>
      <c r="D67158" t="s">
        <v>2641</v>
      </c>
      <c r="E67158" t="s">
        <v>1266</v>
      </c>
      <c r="F67158">
        <v>2.4270099999999998E-3</v>
      </c>
      <c r="G67158">
        <v>-5.27327E-3</v>
      </c>
      <c r="H67158">
        <v>0</v>
      </c>
      <c r="I67158" t="s">
        <v>954</v>
      </c>
      <c r="J67158" t="s">
        <v>1267</v>
      </c>
      <c r="K67158">
        <v>0</v>
      </c>
      <c r="L67158">
        <v>347965</v>
      </c>
      <c r="M67158" t="s">
        <v>1268</v>
      </c>
    </row>
    <row r="67159" spans="1:13" x14ac:dyDescent="0.6">
      <c r="A67159">
        <v>67158</v>
      </c>
      <c r="B67159" t="s">
        <v>623</v>
      </c>
      <c r="C67159" t="s">
        <v>2054</v>
      </c>
      <c r="D67159" t="s">
        <v>2055</v>
      </c>
      <c r="E67159" t="s">
        <v>1271</v>
      </c>
      <c r="F67159">
        <v>1.12611E-10</v>
      </c>
      <c r="G67159">
        <v>-1.6898900000000001E-2</v>
      </c>
      <c r="H67159">
        <v>0</v>
      </c>
      <c r="I67159" t="s">
        <v>954</v>
      </c>
      <c r="J67159" t="s">
        <v>1267</v>
      </c>
      <c r="K67159">
        <v>0</v>
      </c>
      <c r="L67159">
        <v>344728</v>
      </c>
      <c r="M67159" t="s">
        <v>1268</v>
      </c>
    </row>
    <row r="67160" spans="1:13" x14ac:dyDescent="0.6">
      <c r="A67160">
        <v>67159</v>
      </c>
      <c r="B67160" t="s">
        <v>622</v>
      </c>
      <c r="C67160" t="s">
        <v>4293</v>
      </c>
      <c r="D67160" t="s">
        <v>4294</v>
      </c>
      <c r="E67160" t="s">
        <v>2482</v>
      </c>
      <c r="F67160">
        <v>4.8899999999999996E-4</v>
      </c>
      <c r="G67160">
        <v>-0.38700000000000001</v>
      </c>
      <c r="H67160">
        <v>0.679091</v>
      </c>
      <c r="I67160" t="s">
        <v>954</v>
      </c>
      <c r="J67160" t="s">
        <v>1334</v>
      </c>
      <c r="K67160">
        <v>192</v>
      </c>
      <c r="L67160">
        <v>407044</v>
      </c>
      <c r="M67160" t="s">
        <v>1268</v>
      </c>
    </row>
    <row r="67161" spans="1:13" x14ac:dyDescent="0.6">
      <c r="A67161">
        <v>67160</v>
      </c>
      <c r="B67161" t="s">
        <v>623</v>
      </c>
      <c r="C67161" t="s">
        <v>1927</v>
      </c>
      <c r="D67161" t="s">
        <v>1928</v>
      </c>
      <c r="E67161" t="s">
        <v>1271</v>
      </c>
      <c r="F67161">
        <v>4.8000000000000001E-4</v>
      </c>
      <c r="G67161">
        <v>1.4271300000000001E-2</v>
      </c>
      <c r="H67161">
        <v>0</v>
      </c>
      <c r="I67161" t="s">
        <v>1929</v>
      </c>
      <c r="J67161" t="s">
        <v>1930</v>
      </c>
      <c r="K67161">
        <v>0</v>
      </c>
      <c r="L67161">
        <v>205513</v>
      </c>
      <c r="M67161" t="s">
        <v>1268</v>
      </c>
    </row>
    <row r="67162" spans="1:13" x14ac:dyDescent="0.6">
      <c r="A67162">
        <v>67161</v>
      </c>
      <c r="B67162" t="s">
        <v>622</v>
      </c>
      <c r="C67162" t="s">
        <v>3871</v>
      </c>
      <c r="D67162" t="s">
        <v>3872</v>
      </c>
      <c r="E67162" t="s">
        <v>1632</v>
      </c>
      <c r="F67162">
        <v>3.3179999999999998E-6</v>
      </c>
      <c r="G67162">
        <v>0.68059999999999998</v>
      </c>
      <c r="H67162">
        <v>1.97506</v>
      </c>
      <c r="I67162" t="s">
        <v>2425</v>
      </c>
      <c r="J67162" t="s">
        <v>2426</v>
      </c>
      <c r="K67162">
        <v>66</v>
      </c>
      <c r="L67162">
        <v>850</v>
      </c>
      <c r="M67162" t="s">
        <v>1268</v>
      </c>
    </row>
    <row r="67163" spans="1:13" x14ac:dyDescent="0.6">
      <c r="A67163">
        <v>67162</v>
      </c>
      <c r="B67163" t="s">
        <v>623</v>
      </c>
      <c r="C67163" t="s">
        <v>1650</v>
      </c>
      <c r="D67163" t="s">
        <v>1651</v>
      </c>
      <c r="E67163" t="s">
        <v>1652</v>
      </c>
      <c r="F67163">
        <v>8.2499999999999994E-20</v>
      </c>
      <c r="G67163">
        <v>0.14996000000000001</v>
      </c>
      <c r="H67163">
        <v>1.1617900000000001</v>
      </c>
      <c r="I67163" t="s">
        <v>954</v>
      </c>
      <c r="J67163" t="s">
        <v>1520</v>
      </c>
      <c r="K67163">
        <v>32581</v>
      </c>
      <c r="L67163">
        <v>98164</v>
      </c>
      <c r="M67163" t="s">
        <v>1268</v>
      </c>
    </row>
    <row r="67164" spans="1:13" x14ac:dyDescent="0.6">
      <c r="A67164">
        <v>67163</v>
      </c>
      <c r="B67164" t="s">
        <v>623</v>
      </c>
      <c r="C67164" t="s">
        <v>4126</v>
      </c>
      <c r="D67164" t="s">
        <v>4127</v>
      </c>
      <c r="E67164" t="s">
        <v>1340</v>
      </c>
      <c r="F67164">
        <v>4.7299999999999998E-5</v>
      </c>
      <c r="G67164">
        <v>8.813E-2</v>
      </c>
      <c r="H67164">
        <v>1.09213</v>
      </c>
      <c r="I67164" t="s">
        <v>954</v>
      </c>
      <c r="J67164" t="s">
        <v>1520</v>
      </c>
      <c r="K67164">
        <v>9021</v>
      </c>
      <c r="L67164">
        <v>253928</v>
      </c>
      <c r="M67164" t="s">
        <v>1268</v>
      </c>
    </row>
    <row r="67165" spans="1:13" x14ac:dyDescent="0.6">
      <c r="A67165">
        <v>67164</v>
      </c>
      <c r="B67165" t="s">
        <v>622</v>
      </c>
      <c r="C67165" t="s">
        <v>1585</v>
      </c>
      <c r="D67165" t="s">
        <v>1586</v>
      </c>
      <c r="E67165" t="s">
        <v>1271</v>
      </c>
      <c r="F67165">
        <v>1.091E-13</v>
      </c>
      <c r="G67165">
        <v>-0.25700000000000001</v>
      </c>
      <c r="H67165">
        <v>0</v>
      </c>
      <c r="I67165" t="s">
        <v>1355</v>
      </c>
      <c r="J67165" t="s">
        <v>1356</v>
      </c>
      <c r="K67165">
        <v>0</v>
      </c>
      <c r="L67165">
        <v>1145</v>
      </c>
      <c r="M67165" t="s">
        <v>1268</v>
      </c>
    </row>
    <row r="67166" spans="1:13" x14ac:dyDescent="0.6">
      <c r="A67166">
        <v>67165</v>
      </c>
      <c r="B67166" t="s">
        <v>623</v>
      </c>
      <c r="C67166" t="s">
        <v>4775</v>
      </c>
      <c r="D67166" t="s">
        <v>4776</v>
      </c>
      <c r="E67166" t="s">
        <v>1363</v>
      </c>
      <c r="F67166">
        <v>3.3500000000000001E-3</v>
      </c>
      <c r="G67166">
        <v>5.4730000000000001E-2</v>
      </c>
      <c r="H67166">
        <v>1.05626</v>
      </c>
      <c r="I67166" t="s">
        <v>954</v>
      </c>
      <c r="J67166" t="s">
        <v>1520</v>
      </c>
      <c r="K67166">
        <v>12642</v>
      </c>
      <c r="L67166">
        <v>171094</v>
      </c>
      <c r="M67166" t="s">
        <v>1268</v>
      </c>
    </row>
    <row r="67167" spans="1:13" x14ac:dyDescent="0.6">
      <c r="A67167">
        <v>67166</v>
      </c>
      <c r="B67167" t="s">
        <v>623</v>
      </c>
      <c r="C67167" t="s">
        <v>5107</v>
      </c>
      <c r="D67167" t="s">
        <v>5108</v>
      </c>
      <c r="E67167" t="s">
        <v>1271</v>
      </c>
      <c r="F67167">
        <v>3.7966599999999999E-3</v>
      </c>
      <c r="G67167">
        <v>-4.9829999999999996E-3</v>
      </c>
      <c r="H67167">
        <v>0</v>
      </c>
      <c r="I67167" t="s">
        <v>954</v>
      </c>
      <c r="J67167" t="s">
        <v>1267</v>
      </c>
      <c r="K67167">
        <v>0</v>
      </c>
      <c r="L67167">
        <v>306191</v>
      </c>
      <c r="M67167" t="s">
        <v>1268</v>
      </c>
    </row>
    <row r="67168" spans="1:13" x14ac:dyDescent="0.6">
      <c r="A67168">
        <v>67167</v>
      </c>
      <c r="B67168" t="s">
        <v>622</v>
      </c>
      <c r="C67168" t="s">
        <v>3886</v>
      </c>
      <c r="D67168" t="s">
        <v>3887</v>
      </c>
      <c r="E67168" t="s">
        <v>1271</v>
      </c>
      <c r="F67168">
        <v>3.3559999999999998E-12</v>
      </c>
      <c r="G67168">
        <v>-0.15559999999999999</v>
      </c>
      <c r="H67168">
        <v>0</v>
      </c>
      <c r="I67168" t="s">
        <v>1355</v>
      </c>
      <c r="J67168" t="s">
        <v>1356</v>
      </c>
      <c r="K67168">
        <v>0</v>
      </c>
      <c r="L67168">
        <v>2744</v>
      </c>
      <c r="M67168" t="s">
        <v>1268</v>
      </c>
    </row>
    <row r="67169" spans="1:13" x14ac:dyDescent="0.6">
      <c r="A67169">
        <v>67168</v>
      </c>
      <c r="B67169" t="s">
        <v>623</v>
      </c>
      <c r="C67169" t="s">
        <v>5256</v>
      </c>
      <c r="D67169" t="s">
        <v>5257</v>
      </c>
      <c r="E67169" t="s">
        <v>1632</v>
      </c>
      <c r="F67169">
        <v>5.2099999999999998E-4</v>
      </c>
      <c r="G67169">
        <v>6.1539999999999997E-2</v>
      </c>
      <c r="H67169">
        <v>1.0634699999999999</v>
      </c>
      <c r="I67169" t="s">
        <v>954</v>
      </c>
      <c r="J67169" t="s">
        <v>1520</v>
      </c>
      <c r="K67169">
        <v>13085</v>
      </c>
      <c r="L67169">
        <v>260405</v>
      </c>
      <c r="M67169" t="s">
        <v>1268</v>
      </c>
    </row>
    <row r="67170" spans="1:13" x14ac:dyDescent="0.6">
      <c r="A67170">
        <v>67169</v>
      </c>
      <c r="B67170" t="s">
        <v>622</v>
      </c>
      <c r="C67170" t="s">
        <v>3902</v>
      </c>
      <c r="D67170" t="s">
        <v>3903</v>
      </c>
      <c r="E67170" t="s">
        <v>1271</v>
      </c>
      <c r="F67170">
        <v>2.3199999999999998E-9</v>
      </c>
      <c r="G67170">
        <v>-0.1595</v>
      </c>
      <c r="H67170">
        <v>0</v>
      </c>
      <c r="I67170" t="s">
        <v>1355</v>
      </c>
      <c r="J67170" t="s">
        <v>1356</v>
      </c>
      <c r="K67170">
        <v>0</v>
      </c>
      <c r="L67170">
        <v>1736</v>
      </c>
      <c r="M67170" t="s">
        <v>1268</v>
      </c>
    </row>
    <row r="67171" spans="1:13" x14ac:dyDescent="0.6">
      <c r="A67171">
        <v>67170</v>
      </c>
      <c r="B67171" t="s">
        <v>623</v>
      </c>
      <c r="C67171" t="s">
        <v>5260</v>
      </c>
      <c r="D67171" t="s">
        <v>5261</v>
      </c>
      <c r="E67171" t="s">
        <v>1274</v>
      </c>
      <c r="F67171">
        <v>4.96E-3</v>
      </c>
      <c r="G67171">
        <v>5.083E-2</v>
      </c>
      <c r="H67171">
        <v>1.0521400000000001</v>
      </c>
      <c r="I67171" t="s">
        <v>954</v>
      </c>
      <c r="J67171" t="s">
        <v>1520</v>
      </c>
      <c r="K67171">
        <v>12215</v>
      </c>
      <c r="L67171">
        <v>260405</v>
      </c>
      <c r="M67171" t="s">
        <v>1268</v>
      </c>
    </row>
    <row r="67172" spans="1:13" x14ac:dyDescent="0.6">
      <c r="A67172">
        <v>67171</v>
      </c>
      <c r="B67172" t="s">
        <v>622</v>
      </c>
      <c r="C67172" t="s">
        <v>3323</v>
      </c>
      <c r="D67172" t="s">
        <v>2694</v>
      </c>
      <c r="E67172" t="s">
        <v>1271</v>
      </c>
      <c r="F67172">
        <v>2.5000000000000001E-33</v>
      </c>
      <c r="G67172">
        <v>2.4416E-2</v>
      </c>
      <c r="H67172">
        <v>0</v>
      </c>
      <c r="I67172" t="s">
        <v>2221</v>
      </c>
      <c r="J67172" t="s">
        <v>2222</v>
      </c>
      <c r="K67172">
        <v>0</v>
      </c>
      <c r="L67172">
        <v>531774</v>
      </c>
      <c r="M67172" t="s">
        <v>1268</v>
      </c>
    </row>
    <row r="67173" spans="1:13" x14ac:dyDescent="0.6">
      <c r="A67173">
        <v>67172</v>
      </c>
      <c r="B67173" t="s">
        <v>623</v>
      </c>
      <c r="C67173" t="s">
        <v>1320</v>
      </c>
      <c r="D67173" t="s">
        <v>1321</v>
      </c>
      <c r="E67173" t="s">
        <v>1271</v>
      </c>
      <c r="F67173">
        <v>2.10883E-8</v>
      </c>
      <c r="G67173">
        <v>13.3255</v>
      </c>
      <c r="H67173">
        <v>0</v>
      </c>
      <c r="I67173" t="s">
        <v>954</v>
      </c>
      <c r="J67173" t="s">
        <v>1267</v>
      </c>
      <c r="K67173">
        <v>0</v>
      </c>
      <c r="L67173">
        <v>354825</v>
      </c>
      <c r="M67173" t="s">
        <v>1268</v>
      </c>
    </row>
    <row r="67174" spans="1:13" x14ac:dyDescent="0.6">
      <c r="A67174">
        <v>67173</v>
      </c>
      <c r="B67174" t="s">
        <v>623</v>
      </c>
      <c r="C67174" t="s">
        <v>4777</v>
      </c>
      <c r="D67174" t="s">
        <v>4778</v>
      </c>
      <c r="E67174" t="s">
        <v>1494</v>
      </c>
      <c r="F67174">
        <v>2.8400000000000001E-3</v>
      </c>
      <c r="G67174">
        <v>3.7679999999999998E-2</v>
      </c>
      <c r="H67174">
        <v>1.0384</v>
      </c>
      <c r="I67174" t="s">
        <v>954</v>
      </c>
      <c r="J67174" t="s">
        <v>1520</v>
      </c>
      <c r="K67174">
        <v>25968</v>
      </c>
      <c r="L67174">
        <v>260405</v>
      </c>
      <c r="M67174" t="s">
        <v>1268</v>
      </c>
    </row>
    <row r="67175" spans="1:13" x14ac:dyDescent="0.6">
      <c r="A67175">
        <v>67174</v>
      </c>
      <c r="B67175" t="s">
        <v>623</v>
      </c>
      <c r="C67175" t="s">
        <v>3469</v>
      </c>
      <c r="D67175" t="s">
        <v>3470</v>
      </c>
      <c r="E67175" t="s">
        <v>1271</v>
      </c>
      <c r="F67175">
        <v>1.0717E-11</v>
      </c>
      <c r="G67175">
        <v>-2.0578300000000001E-2</v>
      </c>
      <c r="H67175">
        <v>0</v>
      </c>
      <c r="I67175" t="s">
        <v>954</v>
      </c>
      <c r="J67175" t="s">
        <v>1267</v>
      </c>
      <c r="K67175">
        <v>0</v>
      </c>
      <c r="L67175">
        <v>350468</v>
      </c>
      <c r="M67175" t="s">
        <v>1268</v>
      </c>
    </row>
    <row r="67176" spans="1:13" x14ac:dyDescent="0.6">
      <c r="A67176">
        <v>67175</v>
      </c>
      <c r="B67176" t="s">
        <v>623</v>
      </c>
      <c r="C67176" t="s">
        <v>4779</v>
      </c>
      <c r="D67176" t="s">
        <v>4780</v>
      </c>
      <c r="E67176" t="s">
        <v>1266</v>
      </c>
      <c r="F67176">
        <v>4.1100000000000003E-5</v>
      </c>
      <c r="G67176">
        <v>5.9610000000000003E-2</v>
      </c>
      <c r="H67176">
        <v>1.06142</v>
      </c>
      <c r="I67176" t="s">
        <v>954</v>
      </c>
      <c r="J67176" t="s">
        <v>1520</v>
      </c>
      <c r="K67176">
        <v>21351</v>
      </c>
      <c r="L67176">
        <v>260405</v>
      </c>
      <c r="M67176" t="s">
        <v>1268</v>
      </c>
    </row>
    <row r="67177" spans="1:13" x14ac:dyDescent="0.6">
      <c r="A67177">
        <v>67176</v>
      </c>
      <c r="B67177" t="s">
        <v>623</v>
      </c>
      <c r="C67177" t="s">
        <v>1295</v>
      </c>
      <c r="D67177" t="s">
        <v>1296</v>
      </c>
      <c r="E67177" t="s">
        <v>1266</v>
      </c>
      <c r="F67177">
        <v>2.1409999999999999E-29</v>
      </c>
      <c r="G67177">
        <v>-3.31522E-4</v>
      </c>
      <c r="H67177">
        <v>0</v>
      </c>
      <c r="I67177" t="s">
        <v>954</v>
      </c>
      <c r="J67177" t="s">
        <v>1267</v>
      </c>
      <c r="K67177">
        <v>0</v>
      </c>
      <c r="L67177">
        <v>344729</v>
      </c>
      <c r="M67177" t="s">
        <v>1268</v>
      </c>
    </row>
    <row r="67178" spans="1:13" x14ac:dyDescent="0.6">
      <c r="A67178">
        <v>67177</v>
      </c>
      <c r="B67178" t="s">
        <v>623</v>
      </c>
      <c r="C67178" t="s">
        <v>5262</v>
      </c>
      <c r="D67178" t="s">
        <v>5263</v>
      </c>
      <c r="E67178" t="s">
        <v>1274</v>
      </c>
      <c r="F67178">
        <v>9.7400000000000004E-4</v>
      </c>
      <c r="G67178">
        <v>6.8500000000000005E-2</v>
      </c>
      <c r="H67178">
        <v>1.0709</v>
      </c>
      <c r="I67178" t="s">
        <v>954</v>
      </c>
      <c r="J67178" t="s">
        <v>1520</v>
      </c>
      <c r="K67178">
        <v>8723</v>
      </c>
      <c r="L67178">
        <v>257168</v>
      </c>
      <c r="M67178" t="s">
        <v>1268</v>
      </c>
    </row>
    <row r="67179" spans="1:13" x14ac:dyDescent="0.6">
      <c r="A67179">
        <v>67178</v>
      </c>
      <c r="B67179" t="s">
        <v>623</v>
      </c>
      <c r="C67179" t="s">
        <v>1394</v>
      </c>
      <c r="D67179" t="s">
        <v>1395</v>
      </c>
      <c r="E67179" t="s">
        <v>1271</v>
      </c>
      <c r="F67179">
        <v>2.89873E-9</v>
      </c>
      <c r="G67179">
        <v>5.4392599999999999E-2</v>
      </c>
      <c r="H67179">
        <v>0</v>
      </c>
      <c r="I67179" t="s">
        <v>954</v>
      </c>
      <c r="J67179" t="s">
        <v>1267</v>
      </c>
      <c r="K67179">
        <v>0</v>
      </c>
      <c r="L67179">
        <v>354530</v>
      </c>
      <c r="M67179" t="s">
        <v>1268</v>
      </c>
    </row>
    <row r="67180" spans="1:13" x14ac:dyDescent="0.6">
      <c r="A67180">
        <v>67179</v>
      </c>
      <c r="B67180" t="s">
        <v>623</v>
      </c>
      <c r="C67180" t="s">
        <v>2539</v>
      </c>
      <c r="D67180" t="s">
        <v>2540</v>
      </c>
      <c r="E67180" t="s">
        <v>1266</v>
      </c>
      <c r="F67180">
        <v>2.2099999999999999E-13</v>
      </c>
      <c r="G67180">
        <v>0.17036000000000001</v>
      </c>
      <c r="H67180">
        <v>1.18573</v>
      </c>
      <c r="I67180" t="s">
        <v>954</v>
      </c>
      <c r="J67180" t="s">
        <v>1520</v>
      </c>
      <c r="K67180">
        <v>8615</v>
      </c>
      <c r="L67180">
        <v>222923</v>
      </c>
      <c r="M67180" t="s">
        <v>1268</v>
      </c>
    </row>
    <row r="67181" spans="1:13" x14ac:dyDescent="0.6">
      <c r="A67181">
        <v>67180</v>
      </c>
      <c r="B67181" t="s">
        <v>622</v>
      </c>
      <c r="C67181" t="s">
        <v>2275</v>
      </c>
      <c r="D67181" t="s">
        <v>2224</v>
      </c>
      <c r="E67181" t="s">
        <v>1271</v>
      </c>
      <c r="F67181">
        <v>2.78E-36</v>
      </c>
      <c r="G67181">
        <v>-2.5062999999999998E-2</v>
      </c>
      <c r="H67181">
        <v>0</v>
      </c>
      <c r="I67181" t="s">
        <v>2221</v>
      </c>
      <c r="J67181" t="s">
        <v>2222</v>
      </c>
      <c r="K67181">
        <v>0</v>
      </c>
      <c r="L67181">
        <v>562259</v>
      </c>
      <c r="M67181" t="s">
        <v>1268</v>
      </c>
    </row>
    <row r="67182" spans="1:13" x14ac:dyDescent="0.6">
      <c r="A67182">
        <v>67181</v>
      </c>
      <c r="B67182" t="s">
        <v>623</v>
      </c>
      <c r="C67182" t="s">
        <v>3471</v>
      </c>
      <c r="D67182" t="s">
        <v>3472</v>
      </c>
      <c r="E67182" t="s">
        <v>1266</v>
      </c>
      <c r="F67182">
        <v>7.1974999999999994E-8</v>
      </c>
      <c r="G67182">
        <v>-0.209204</v>
      </c>
      <c r="H67182">
        <v>0.81123000000000001</v>
      </c>
      <c r="I67182" t="s">
        <v>954</v>
      </c>
      <c r="J67182" t="s">
        <v>1267</v>
      </c>
      <c r="K67182">
        <v>1918</v>
      </c>
      <c r="L67182">
        <v>361141</v>
      </c>
      <c r="M67182" t="s">
        <v>1268</v>
      </c>
    </row>
    <row r="67183" spans="1:13" x14ac:dyDescent="0.6">
      <c r="A67183">
        <v>67182</v>
      </c>
      <c r="B67183" t="s">
        <v>623</v>
      </c>
      <c r="C67183" t="s">
        <v>3297</v>
      </c>
      <c r="D67183" t="s">
        <v>3298</v>
      </c>
      <c r="E67183" t="s">
        <v>1274</v>
      </c>
      <c r="F67183">
        <v>4.3E-3</v>
      </c>
      <c r="G67183">
        <v>3.6450000000000003E-2</v>
      </c>
      <c r="H67183">
        <v>1.03712</v>
      </c>
      <c r="I67183" t="s">
        <v>954</v>
      </c>
      <c r="J67183" t="s">
        <v>1520</v>
      </c>
      <c r="K67183">
        <v>30160</v>
      </c>
      <c r="L67183">
        <v>222552</v>
      </c>
      <c r="M67183" t="s">
        <v>1268</v>
      </c>
    </row>
    <row r="67184" spans="1:13" x14ac:dyDescent="0.6">
      <c r="A67184">
        <v>67183</v>
      </c>
      <c r="B67184" t="s">
        <v>622</v>
      </c>
      <c r="C67184" t="s">
        <v>1682</v>
      </c>
      <c r="D67184" t="s">
        <v>1683</v>
      </c>
      <c r="E67184" t="s">
        <v>1652</v>
      </c>
      <c r="F67184">
        <v>8.5599999999999994E-5</v>
      </c>
      <c r="G67184">
        <v>5.432E-2</v>
      </c>
      <c r="H67184">
        <v>1.05582</v>
      </c>
      <c r="I67184" t="s">
        <v>954</v>
      </c>
      <c r="J67184" t="s">
        <v>1520</v>
      </c>
      <c r="K67184">
        <v>32581</v>
      </c>
      <c r="L67184">
        <v>98164</v>
      </c>
      <c r="M67184" t="s">
        <v>1268</v>
      </c>
    </row>
    <row r="67185" spans="1:13" x14ac:dyDescent="0.6">
      <c r="A67185">
        <v>67184</v>
      </c>
      <c r="B67185" t="s">
        <v>623</v>
      </c>
      <c r="C67185" t="s">
        <v>5191</v>
      </c>
      <c r="D67185" t="s">
        <v>5192</v>
      </c>
      <c r="E67185" t="s">
        <v>1635</v>
      </c>
      <c r="F67185">
        <v>4.4155899999999996E-3</v>
      </c>
      <c r="G67185">
        <v>-1.2117899999999999E-2</v>
      </c>
      <c r="H67185">
        <v>0</v>
      </c>
      <c r="I67185" t="s">
        <v>954</v>
      </c>
      <c r="J67185" t="s">
        <v>1267</v>
      </c>
      <c r="K67185">
        <v>0</v>
      </c>
      <c r="L67185">
        <v>60099</v>
      </c>
      <c r="M67185" t="s">
        <v>1268</v>
      </c>
    </row>
    <row r="67186" spans="1:13" x14ac:dyDescent="0.6">
      <c r="A67186">
        <v>67185</v>
      </c>
      <c r="B67186" t="s">
        <v>622</v>
      </c>
      <c r="C67186" t="s">
        <v>3336</v>
      </c>
      <c r="D67186" t="s">
        <v>3337</v>
      </c>
      <c r="E67186" t="s">
        <v>1538</v>
      </c>
      <c r="F67186">
        <v>4.2700000000000002E-30</v>
      </c>
      <c r="G67186">
        <v>-0.16614999999999999</v>
      </c>
      <c r="H67186">
        <v>0.84691899999999998</v>
      </c>
      <c r="I67186" t="s">
        <v>954</v>
      </c>
      <c r="J67186" t="s">
        <v>1520</v>
      </c>
      <c r="K67186">
        <v>13438</v>
      </c>
      <c r="L67186">
        <v>260405</v>
      </c>
      <c r="M67186" t="s">
        <v>1268</v>
      </c>
    </row>
    <row r="67187" spans="1:13" x14ac:dyDescent="0.6">
      <c r="A67187">
        <v>67186</v>
      </c>
      <c r="B67187" t="s">
        <v>623</v>
      </c>
      <c r="C67187" t="s">
        <v>5193</v>
      </c>
      <c r="D67187" t="s">
        <v>5194</v>
      </c>
      <c r="E67187" t="s">
        <v>1271</v>
      </c>
      <c r="F67187">
        <v>4.5052800000000001E-4</v>
      </c>
      <c r="G67187">
        <v>1.0121100000000001</v>
      </c>
      <c r="H67187">
        <v>0</v>
      </c>
      <c r="I67187" t="s">
        <v>954</v>
      </c>
      <c r="J67187" t="s">
        <v>1267</v>
      </c>
      <c r="K67187">
        <v>0</v>
      </c>
      <c r="L67187">
        <v>66256</v>
      </c>
      <c r="M67187" t="s">
        <v>1268</v>
      </c>
    </row>
    <row r="67188" spans="1:13" x14ac:dyDescent="0.6">
      <c r="A67188">
        <v>67187</v>
      </c>
      <c r="B67188" t="s">
        <v>623</v>
      </c>
      <c r="C67188" t="s">
        <v>2515</v>
      </c>
      <c r="D67188" t="s">
        <v>2516</v>
      </c>
      <c r="E67188" t="s">
        <v>1266</v>
      </c>
      <c r="F67188">
        <v>7.9000000000000004E-14</v>
      </c>
      <c r="G67188">
        <v>0.27218999999999999</v>
      </c>
      <c r="H67188">
        <v>1.31284</v>
      </c>
      <c r="I67188" t="s">
        <v>954</v>
      </c>
      <c r="J67188" t="s">
        <v>1520</v>
      </c>
      <c r="K67188">
        <v>3440</v>
      </c>
      <c r="L67188">
        <v>217748</v>
      </c>
      <c r="M67188" t="s">
        <v>1268</v>
      </c>
    </row>
    <row r="67189" spans="1:13" x14ac:dyDescent="0.6">
      <c r="A67189">
        <v>67188</v>
      </c>
      <c r="B67189" t="s">
        <v>623</v>
      </c>
      <c r="C67189" t="s">
        <v>3477</v>
      </c>
      <c r="D67189" t="s">
        <v>3478</v>
      </c>
      <c r="E67189" t="s">
        <v>1652</v>
      </c>
      <c r="F67189">
        <v>3.9999999999999998E-7</v>
      </c>
      <c r="G67189">
        <v>0.56955</v>
      </c>
      <c r="H67189">
        <v>1.7674700000000001</v>
      </c>
      <c r="I67189" t="s">
        <v>954</v>
      </c>
      <c r="J67189" t="s">
        <v>1520</v>
      </c>
      <c r="K67189">
        <v>301</v>
      </c>
      <c r="L67189">
        <v>222276</v>
      </c>
      <c r="M67189" t="s">
        <v>1268</v>
      </c>
    </row>
    <row r="67190" spans="1:13" x14ac:dyDescent="0.6">
      <c r="A67190">
        <v>67189</v>
      </c>
      <c r="B67190" t="s">
        <v>623</v>
      </c>
      <c r="C67190" t="s">
        <v>3305</v>
      </c>
      <c r="D67190" t="s">
        <v>3306</v>
      </c>
      <c r="E67190" t="s">
        <v>1584</v>
      </c>
      <c r="F67190">
        <v>4.1500000000000001E-6</v>
      </c>
      <c r="G67190">
        <v>-0.12328</v>
      </c>
      <c r="H67190">
        <v>0.88401600000000002</v>
      </c>
      <c r="I67190" t="s">
        <v>954</v>
      </c>
      <c r="J67190" t="s">
        <v>1520</v>
      </c>
      <c r="K67190">
        <v>5621</v>
      </c>
      <c r="L67190">
        <v>257944</v>
      </c>
      <c r="M67190" t="s">
        <v>1268</v>
      </c>
    </row>
    <row r="67191" spans="1:13" x14ac:dyDescent="0.6">
      <c r="A67191">
        <v>67190</v>
      </c>
      <c r="B67191" t="s">
        <v>623</v>
      </c>
      <c r="C67191" t="s">
        <v>2259</v>
      </c>
      <c r="D67191" t="s">
        <v>2260</v>
      </c>
      <c r="E67191" t="s">
        <v>1271</v>
      </c>
      <c r="F67191">
        <v>1.3999999999999999E-17</v>
      </c>
      <c r="G67191">
        <v>-1.94918E-2</v>
      </c>
      <c r="H67191">
        <v>0</v>
      </c>
      <c r="I67191" t="s">
        <v>2261</v>
      </c>
      <c r="J67191" t="s">
        <v>1360</v>
      </c>
      <c r="K67191">
        <v>0</v>
      </c>
      <c r="L67191">
        <v>431167</v>
      </c>
      <c r="M67191" t="s">
        <v>1268</v>
      </c>
    </row>
    <row r="67192" spans="1:13" x14ac:dyDescent="0.6">
      <c r="A67192">
        <v>67191</v>
      </c>
      <c r="B67192" t="s">
        <v>622</v>
      </c>
      <c r="C67192" t="s">
        <v>3338</v>
      </c>
      <c r="D67192" t="s">
        <v>3339</v>
      </c>
      <c r="E67192" t="s">
        <v>1673</v>
      </c>
      <c r="F67192">
        <v>2.4399999999999999E-33</v>
      </c>
      <c r="G67192">
        <v>-0.15473999999999999</v>
      </c>
      <c r="H67192">
        <v>0.85663800000000001</v>
      </c>
      <c r="I67192" t="s">
        <v>954</v>
      </c>
      <c r="J67192" t="s">
        <v>1520</v>
      </c>
      <c r="K67192">
        <v>19175</v>
      </c>
      <c r="L67192">
        <v>192589</v>
      </c>
      <c r="M67192" t="s">
        <v>1268</v>
      </c>
    </row>
    <row r="67193" spans="1:13" x14ac:dyDescent="0.6">
      <c r="A67193">
        <v>67192</v>
      </c>
      <c r="B67193" t="s">
        <v>623</v>
      </c>
      <c r="C67193" t="s">
        <v>5197</v>
      </c>
      <c r="D67193" t="s">
        <v>5198</v>
      </c>
      <c r="E67193" t="s">
        <v>1271</v>
      </c>
      <c r="F67193">
        <v>4.5081699999999997E-3</v>
      </c>
      <c r="G67193">
        <v>1.8789E-3</v>
      </c>
      <c r="H67193">
        <v>0</v>
      </c>
      <c r="I67193" t="s">
        <v>4279</v>
      </c>
      <c r="J67193" t="s">
        <v>4280</v>
      </c>
      <c r="K67193">
        <v>0</v>
      </c>
      <c r="L67193">
        <v>18096</v>
      </c>
      <c r="M67193" t="s">
        <v>1268</v>
      </c>
    </row>
    <row r="67194" spans="1:13" x14ac:dyDescent="0.6">
      <c r="A67194">
        <v>67193</v>
      </c>
      <c r="B67194" t="s">
        <v>623</v>
      </c>
      <c r="C67194" t="s">
        <v>4794</v>
      </c>
      <c r="D67194" t="s">
        <v>4795</v>
      </c>
      <c r="E67194" t="s">
        <v>1673</v>
      </c>
      <c r="F67194">
        <v>9.3099999999999994E-11</v>
      </c>
      <c r="G67194">
        <v>0.15001999999999999</v>
      </c>
      <c r="H67194">
        <v>1.1618599999999999</v>
      </c>
      <c r="I67194" t="s">
        <v>954</v>
      </c>
      <c r="J67194" t="s">
        <v>1520</v>
      </c>
      <c r="K67194">
        <v>7055</v>
      </c>
      <c r="L67194">
        <v>260405</v>
      </c>
      <c r="M67194" t="s">
        <v>1268</v>
      </c>
    </row>
    <row r="67195" spans="1:13" x14ac:dyDescent="0.6">
      <c r="A67195">
        <v>67194</v>
      </c>
      <c r="B67195" t="s">
        <v>622</v>
      </c>
      <c r="C67195" t="s">
        <v>3340</v>
      </c>
      <c r="D67195" t="s">
        <v>3341</v>
      </c>
      <c r="E67195" t="s">
        <v>1720</v>
      </c>
      <c r="F67195">
        <v>5.3499999999999999E-9</v>
      </c>
      <c r="G67195">
        <v>-9.5829999999999999E-2</v>
      </c>
      <c r="H67195">
        <v>0.90861800000000004</v>
      </c>
      <c r="I67195" t="s">
        <v>954</v>
      </c>
      <c r="J67195" t="s">
        <v>1520</v>
      </c>
      <c r="K67195">
        <v>10435</v>
      </c>
      <c r="L67195">
        <v>209643</v>
      </c>
      <c r="M67195" t="s">
        <v>1268</v>
      </c>
    </row>
    <row r="67196" spans="1:13" x14ac:dyDescent="0.6">
      <c r="A67196">
        <v>67195</v>
      </c>
      <c r="B67196" t="s">
        <v>623</v>
      </c>
      <c r="C67196" t="s">
        <v>4452</v>
      </c>
      <c r="D67196" t="s">
        <v>3685</v>
      </c>
      <c r="E67196" t="s">
        <v>1720</v>
      </c>
      <c r="F67196">
        <v>1.14E-3</v>
      </c>
      <c r="G67196">
        <v>7.8039999999999998E-2</v>
      </c>
      <c r="H67196">
        <v>1.08117</v>
      </c>
      <c r="I67196" t="s">
        <v>954</v>
      </c>
      <c r="J67196" t="s">
        <v>1520</v>
      </c>
      <c r="K67196">
        <v>6774</v>
      </c>
      <c r="L67196">
        <v>259334</v>
      </c>
      <c r="M67196" t="s">
        <v>1268</v>
      </c>
    </row>
    <row r="67197" spans="1:13" x14ac:dyDescent="0.6">
      <c r="A67197">
        <v>67196</v>
      </c>
      <c r="B67197" t="s">
        <v>622</v>
      </c>
      <c r="C67197" t="s">
        <v>3344</v>
      </c>
      <c r="D67197" t="s">
        <v>3345</v>
      </c>
      <c r="E67197" t="s">
        <v>1652</v>
      </c>
      <c r="F67197">
        <v>2.8400000000000002E-4</v>
      </c>
      <c r="G67197">
        <v>7.886E-2</v>
      </c>
      <c r="H67197">
        <v>1.08205</v>
      </c>
      <c r="I67197" t="s">
        <v>954</v>
      </c>
      <c r="J67197" t="s">
        <v>1520</v>
      </c>
      <c r="K67197">
        <v>8575</v>
      </c>
      <c r="L67197">
        <v>74138</v>
      </c>
      <c r="M67197" t="s">
        <v>1268</v>
      </c>
    </row>
    <row r="67198" spans="1:13" x14ac:dyDescent="0.6">
      <c r="A67198">
        <v>67197</v>
      </c>
      <c r="B67198" t="s">
        <v>623</v>
      </c>
      <c r="C67198" t="s">
        <v>5264</v>
      </c>
      <c r="D67198" t="s">
        <v>5265</v>
      </c>
      <c r="E67198" t="s">
        <v>1573</v>
      </c>
      <c r="F67198">
        <v>3.2400000000000001E-5</v>
      </c>
      <c r="G67198">
        <v>0.13608000000000001</v>
      </c>
      <c r="H67198">
        <v>1.14577</v>
      </c>
      <c r="I67198" t="s">
        <v>954</v>
      </c>
      <c r="J67198" t="s">
        <v>1520</v>
      </c>
      <c r="K67198">
        <v>3679</v>
      </c>
      <c r="L67198">
        <v>207676</v>
      </c>
      <c r="M67198" t="s">
        <v>1268</v>
      </c>
    </row>
    <row r="67199" spans="1:13" x14ac:dyDescent="0.6">
      <c r="A67199">
        <v>67198</v>
      </c>
      <c r="B67199" t="s">
        <v>623</v>
      </c>
      <c r="C67199" t="s">
        <v>5361</v>
      </c>
      <c r="D67199" t="s">
        <v>5362</v>
      </c>
      <c r="E67199" t="s">
        <v>1538</v>
      </c>
      <c r="F67199">
        <v>9.5699999999999999E-6</v>
      </c>
      <c r="G67199">
        <v>4.7300000000000002E-2</v>
      </c>
      <c r="H67199">
        <v>1.04844</v>
      </c>
      <c r="I67199" t="s">
        <v>954</v>
      </c>
      <c r="J67199" t="s">
        <v>1334</v>
      </c>
      <c r="K67199">
        <v>28941</v>
      </c>
      <c r="L67199">
        <v>407065</v>
      </c>
      <c r="M67199" t="s">
        <v>1268</v>
      </c>
    </row>
    <row r="67200" spans="1:13" x14ac:dyDescent="0.6">
      <c r="A67200">
        <v>67199</v>
      </c>
      <c r="B67200" t="s">
        <v>622</v>
      </c>
      <c r="C67200" t="s">
        <v>3346</v>
      </c>
      <c r="D67200" t="s">
        <v>3347</v>
      </c>
      <c r="E67200" t="s">
        <v>1652</v>
      </c>
      <c r="F67200">
        <v>2.7200000000000001E-22</v>
      </c>
      <c r="G67200">
        <v>0.25111</v>
      </c>
      <c r="H67200">
        <v>1.28545</v>
      </c>
      <c r="I67200" t="s">
        <v>954</v>
      </c>
      <c r="J67200" t="s">
        <v>1520</v>
      </c>
      <c r="K67200">
        <v>3962</v>
      </c>
      <c r="L67200">
        <v>225937</v>
      </c>
      <c r="M67200" t="s">
        <v>1268</v>
      </c>
    </row>
    <row r="67201" spans="1:13" x14ac:dyDescent="0.6">
      <c r="A67201">
        <v>67200</v>
      </c>
      <c r="B67201" t="s">
        <v>623</v>
      </c>
      <c r="C67201" t="s">
        <v>4146</v>
      </c>
      <c r="D67201" t="s">
        <v>4147</v>
      </c>
      <c r="E67201" t="s">
        <v>1531</v>
      </c>
      <c r="F67201">
        <v>8.9099999999999997E-5</v>
      </c>
      <c r="G67201">
        <v>-4.41E-2</v>
      </c>
      <c r="H67201">
        <v>0.95685799999999999</v>
      </c>
      <c r="I67201" t="s">
        <v>954</v>
      </c>
      <c r="J67201" t="s">
        <v>1334</v>
      </c>
      <c r="K67201">
        <v>24031</v>
      </c>
      <c r="L67201">
        <v>408961</v>
      </c>
      <c r="M67201" t="s">
        <v>1268</v>
      </c>
    </row>
    <row r="67202" spans="1:13" x14ac:dyDescent="0.6">
      <c r="A67202">
        <v>67201</v>
      </c>
      <c r="B67202" t="s">
        <v>622</v>
      </c>
      <c r="C67202" t="s">
        <v>5097</v>
      </c>
      <c r="D67202" t="s">
        <v>5098</v>
      </c>
      <c r="E67202" t="s">
        <v>1924</v>
      </c>
      <c r="F67202">
        <v>2.9199999999999999E-3</v>
      </c>
      <c r="G67202">
        <v>7.6039999999999996E-2</v>
      </c>
      <c r="H67202">
        <v>1.07901</v>
      </c>
      <c r="I67202" t="s">
        <v>954</v>
      </c>
      <c r="J67202" t="s">
        <v>1520</v>
      </c>
      <c r="K67202">
        <v>3775</v>
      </c>
      <c r="L67202">
        <v>260405</v>
      </c>
      <c r="M67202" t="s">
        <v>1268</v>
      </c>
    </row>
    <row r="67203" spans="1:13" x14ac:dyDescent="0.6">
      <c r="A67203">
        <v>67202</v>
      </c>
      <c r="B67203" t="s">
        <v>623</v>
      </c>
      <c r="C67203" t="s">
        <v>1357</v>
      </c>
      <c r="D67203" t="s">
        <v>1358</v>
      </c>
      <c r="E67203" t="s">
        <v>1271</v>
      </c>
      <c r="F67203">
        <v>6.3E-7</v>
      </c>
      <c r="G67203">
        <v>-7.8161099999999994E-3</v>
      </c>
      <c r="H67203">
        <v>0.99221400000000004</v>
      </c>
      <c r="I67203" t="s">
        <v>1359</v>
      </c>
      <c r="J67203" t="s">
        <v>1360</v>
      </c>
      <c r="K67203">
        <v>98060</v>
      </c>
      <c r="L67203">
        <v>261055</v>
      </c>
      <c r="M67203" t="s">
        <v>1268</v>
      </c>
    </row>
    <row r="67204" spans="1:13" x14ac:dyDescent="0.6">
      <c r="A67204">
        <v>67203</v>
      </c>
      <c r="B67204" t="s">
        <v>622</v>
      </c>
      <c r="C67204" t="s">
        <v>3348</v>
      </c>
      <c r="D67204" t="s">
        <v>3349</v>
      </c>
      <c r="E67204" t="s">
        <v>1538</v>
      </c>
      <c r="F67204">
        <v>4.4800000000000002E-17</v>
      </c>
      <c r="G67204">
        <v>0.18720000000000001</v>
      </c>
      <c r="H67204">
        <v>1.20587</v>
      </c>
      <c r="I67204" t="s">
        <v>954</v>
      </c>
      <c r="J67204" t="s">
        <v>1520</v>
      </c>
      <c r="K67204">
        <v>6270</v>
      </c>
      <c r="L67204">
        <v>79973</v>
      </c>
      <c r="M67204" t="s">
        <v>1268</v>
      </c>
    </row>
    <row r="67205" spans="1:13" x14ac:dyDescent="0.6">
      <c r="A67205">
        <v>67204</v>
      </c>
      <c r="B67205" t="s">
        <v>623</v>
      </c>
      <c r="C67205" t="s">
        <v>5246</v>
      </c>
      <c r="D67205" t="s">
        <v>5247</v>
      </c>
      <c r="E67205" t="s">
        <v>1274</v>
      </c>
      <c r="F67205">
        <v>5.04E-4</v>
      </c>
      <c r="G67205">
        <v>0.49769000000000002</v>
      </c>
      <c r="H67205">
        <v>1.6449199999999999</v>
      </c>
      <c r="I67205" t="s">
        <v>954</v>
      </c>
      <c r="J67205" t="s">
        <v>1520</v>
      </c>
      <c r="K67205">
        <v>175</v>
      </c>
      <c r="L67205">
        <v>241535</v>
      </c>
      <c r="M67205" t="s">
        <v>1268</v>
      </c>
    </row>
    <row r="67206" spans="1:13" x14ac:dyDescent="0.6">
      <c r="A67206">
        <v>67205</v>
      </c>
      <c r="B67206" t="s">
        <v>623</v>
      </c>
      <c r="C67206" t="s">
        <v>3311</v>
      </c>
      <c r="D67206" t="s">
        <v>3312</v>
      </c>
      <c r="E67206" t="s">
        <v>1274</v>
      </c>
      <c r="F67206">
        <v>5.5899999999999999E-9</v>
      </c>
      <c r="G67206">
        <v>-0.18598000000000001</v>
      </c>
      <c r="H67206">
        <v>0.83028999999999997</v>
      </c>
      <c r="I67206" t="s">
        <v>954</v>
      </c>
      <c r="J67206" t="s">
        <v>1520</v>
      </c>
      <c r="K67206">
        <v>3864</v>
      </c>
      <c r="L67206">
        <v>252596</v>
      </c>
      <c r="M67206" t="s">
        <v>1268</v>
      </c>
    </row>
    <row r="67207" spans="1:13" x14ac:dyDescent="0.6">
      <c r="A67207">
        <v>67206</v>
      </c>
      <c r="B67207" t="s">
        <v>622</v>
      </c>
      <c r="C67207" t="s">
        <v>4528</v>
      </c>
      <c r="D67207" t="s">
        <v>2281</v>
      </c>
      <c r="E67207" t="s">
        <v>1538</v>
      </c>
      <c r="F67207">
        <v>5.5099999999999998E-5</v>
      </c>
      <c r="G67207">
        <v>7.8420000000000004E-2</v>
      </c>
      <c r="H67207">
        <v>1.08158</v>
      </c>
      <c r="I67207" t="s">
        <v>954</v>
      </c>
      <c r="J67207" t="s">
        <v>1520</v>
      </c>
      <c r="K67207">
        <v>7206</v>
      </c>
      <c r="L67207">
        <v>260405</v>
      </c>
      <c r="M67207" t="s">
        <v>1268</v>
      </c>
    </row>
    <row r="67208" spans="1:13" x14ac:dyDescent="0.6">
      <c r="A67208">
        <v>67207</v>
      </c>
      <c r="B67208" t="s">
        <v>623</v>
      </c>
      <c r="C67208" t="s">
        <v>4806</v>
      </c>
      <c r="D67208" t="s">
        <v>4807</v>
      </c>
      <c r="E67208" t="s">
        <v>1440</v>
      </c>
      <c r="F67208">
        <v>2.37E-5</v>
      </c>
      <c r="G67208">
        <v>0.19982</v>
      </c>
      <c r="H67208">
        <v>1.2211799999999999</v>
      </c>
      <c r="I67208" t="s">
        <v>954</v>
      </c>
      <c r="J67208" t="s">
        <v>1520</v>
      </c>
      <c r="K67208">
        <v>1607</v>
      </c>
      <c r="L67208">
        <v>260405</v>
      </c>
      <c r="M67208" t="s">
        <v>1268</v>
      </c>
    </row>
    <row r="67209" spans="1:13" x14ac:dyDescent="0.6">
      <c r="A67209">
        <v>67208</v>
      </c>
      <c r="B67209" t="s">
        <v>622</v>
      </c>
      <c r="C67209" t="s">
        <v>4537</v>
      </c>
      <c r="D67209" t="s">
        <v>4538</v>
      </c>
      <c r="E67209" t="s">
        <v>1538</v>
      </c>
      <c r="F67209">
        <v>6.7000000000000002E-4</v>
      </c>
      <c r="G67209">
        <v>9.5939999999999998E-2</v>
      </c>
      <c r="H67209">
        <v>1.1006899999999999</v>
      </c>
      <c r="I67209" t="s">
        <v>954</v>
      </c>
      <c r="J67209" t="s">
        <v>1520</v>
      </c>
      <c r="K67209">
        <v>3276</v>
      </c>
      <c r="L67209">
        <v>259929</v>
      </c>
      <c r="M67209" t="s">
        <v>1268</v>
      </c>
    </row>
    <row r="67210" spans="1:13" x14ac:dyDescent="0.6">
      <c r="A67210">
        <v>67209</v>
      </c>
      <c r="B67210" t="s">
        <v>623</v>
      </c>
      <c r="C67210" t="s">
        <v>3313</v>
      </c>
      <c r="D67210" t="s">
        <v>3314</v>
      </c>
      <c r="E67210" t="s">
        <v>1538</v>
      </c>
      <c r="F67210">
        <v>2.7500000000000002E-4</v>
      </c>
      <c r="G67210">
        <v>0.10045999999999999</v>
      </c>
      <c r="H67210">
        <v>1.10568</v>
      </c>
      <c r="I67210" t="s">
        <v>954</v>
      </c>
      <c r="J67210" t="s">
        <v>1520</v>
      </c>
      <c r="K67210">
        <v>4737</v>
      </c>
      <c r="L67210">
        <v>254442</v>
      </c>
      <c r="M67210" t="s">
        <v>1268</v>
      </c>
    </row>
    <row r="67211" spans="1:13" x14ac:dyDescent="0.6">
      <c r="A67211">
        <v>67210</v>
      </c>
      <c r="B67211" t="s">
        <v>622</v>
      </c>
      <c r="C67211" t="s">
        <v>3354</v>
      </c>
      <c r="D67211" t="s">
        <v>3355</v>
      </c>
      <c r="E67211" t="s">
        <v>1673</v>
      </c>
      <c r="F67211">
        <v>2.88E-8</v>
      </c>
      <c r="G67211">
        <v>-0.14732999999999999</v>
      </c>
      <c r="H67211">
        <v>0.86300900000000003</v>
      </c>
      <c r="I67211" t="s">
        <v>954</v>
      </c>
      <c r="J67211" t="s">
        <v>1520</v>
      </c>
      <c r="K67211">
        <v>3860</v>
      </c>
      <c r="L67211">
        <v>238753</v>
      </c>
      <c r="M67211" t="s">
        <v>1268</v>
      </c>
    </row>
    <row r="67212" spans="1:13" x14ac:dyDescent="0.6">
      <c r="A67212">
        <v>67211</v>
      </c>
      <c r="B67212" t="s">
        <v>623</v>
      </c>
      <c r="C67212" t="s">
        <v>3315</v>
      </c>
      <c r="D67212" t="s">
        <v>3248</v>
      </c>
      <c r="E67212" t="s">
        <v>1266</v>
      </c>
      <c r="F67212">
        <v>8.1000000000000002E-19</v>
      </c>
      <c r="G67212">
        <v>0.34817999999999999</v>
      </c>
      <c r="H67212">
        <v>1.41649</v>
      </c>
      <c r="I67212" t="s">
        <v>954</v>
      </c>
      <c r="J67212" t="s">
        <v>1520</v>
      </c>
      <c r="K67212">
        <v>2496</v>
      </c>
      <c r="L67212">
        <v>259145</v>
      </c>
      <c r="M67212" t="s">
        <v>1268</v>
      </c>
    </row>
    <row r="67213" spans="1:13" x14ac:dyDescent="0.6">
      <c r="A67213">
        <v>67212</v>
      </c>
      <c r="B67213" t="s">
        <v>623</v>
      </c>
      <c r="C67213" t="s">
        <v>4718</v>
      </c>
      <c r="D67213" t="s">
        <v>4719</v>
      </c>
      <c r="E67213" t="s">
        <v>1924</v>
      </c>
      <c r="F67213">
        <v>1.13E-8</v>
      </c>
      <c r="G67213">
        <v>8.8599999999999998E-2</v>
      </c>
      <c r="H67213">
        <v>1.0926400000000001</v>
      </c>
      <c r="I67213" t="s">
        <v>954</v>
      </c>
      <c r="J67213" t="s">
        <v>1334</v>
      </c>
      <c r="K67213">
        <v>12256</v>
      </c>
      <c r="L67213">
        <v>402282</v>
      </c>
      <c r="M67213" t="s">
        <v>1268</v>
      </c>
    </row>
    <row r="67214" spans="1:13" x14ac:dyDescent="0.6">
      <c r="A67214">
        <v>67213</v>
      </c>
      <c r="B67214" t="s">
        <v>622</v>
      </c>
      <c r="C67214" t="s">
        <v>3362</v>
      </c>
      <c r="D67214" t="s">
        <v>3244</v>
      </c>
      <c r="E67214" t="s">
        <v>1584</v>
      </c>
      <c r="F67214">
        <v>3.1899999999999999E-9</v>
      </c>
      <c r="G67214">
        <v>-0.16331000000000001</v>
      </c>
      <c r="H67214">
        <v>0.84932799999999997</v>
      </c>
      <c r="I67214" t="s">
        <v>954</v>
      </c>
      <c r="J67214" t="s">
        <v>1520</v>
      </c>
      <c r="K67214">
        <v>3508</v>
      </c>
      <c r="L67214">
        <v>255831</v>
      </c>
      <c r="M67214" t="s">
        <v>1268</v>
      </c>
    </row>
    <row r="67215" spans="1:13" x14ac:dyDescent="0.6">
      <c r="A67215">
        <v>67214</v>
      </c>
      <c r="B67215" t="s">
        <v>623</v>
      </c>
      <c r="C67215" t="s">
        <v>3494</v>
      </c>
      <c r="D67215" t="s">
        <v>3495</v>
      </c>
      <c r="E67215" t="s">
        <v>1494</v>
      </c>
      <c r="F67215">
        <v>1.82E-3</v>
      </c>
      <c r="G67215">
        <v>-0.58650000000000002</v>
      </c>
      <c r="H67215">
        <v>0.55627099999999996</v>
      </c>
      <c r="I67215" t="s">
        <v>954</v>
      </c>
      <c r="J67215" t="s">
        <v>1520</v>
      </c>
      <c r="K67215">
        <v>105</v>
      </c>
      <c r="L67215">
        <v>259827</v>
      </c>
      <c r="M67215" t="s">
        <v>1268</v>
      </c>
    </row>
    <row r="67216" spans="1:13" x14ac:dyDescent="0.6">
      <c r="A67216">
        <v>67215</v>
      </c>
      <c r="B67216" t="s">
        <v>623</v>
      </c>
      <c r="C67216" t="s">
        <v>5266</v>
      </c>
      <c r="D67216" t="s">
        <v>5267</v>
      </c>
      <c r="E67216" t="s">
        <v>1720</v>
      </c>
      <c r="F67216">
        <v>5.1699999999999999E-4</v>
      </c>
      <c r="G67216">
        <v>0.13064000000000001</v>
      </c>
      <c r="H67216">
        <v>1.1395599999999999</v>
      </c>
      <c r="I67216" t="s">
        <v>954</v>
      </c>
      <c r="J67216" t="s">
        <v>1520</v>
      </c>
      <c r="K67216">
        <v>2698</v>
      </c>
      <c r="L67216">
        <v>156000</v>
      </c>
      <c r="M67216" t="s">
        <v>1268</v>
      </c>
    </row>
    <row r="67217" spans="1:13" x14ac:dyDescent="0.6">
      <c r="A67217">
        <v>67216</v>
      </c>
      <c r="B67217" t="s">
        <v>622</v>
      </c>
      <c r="C67217" t="s">
        <v>3368</v>
      </c>
      <c r="D67217" t="s">
        <v>3369</v>
      </c>
      <c r="E67217" t="s">
        <v>1673</v>
      </c>
      <c r="F67217">
        <v>5.3999999999999998E-5</v>
      </c>
      <c r="G67217">
        <v>-0.11107</v>
      </c>
      <c r="H67217">
        <v>0.894876</v>
      </c>
      <c r="I67217" t="s">
        <v>954</v>
      </c>
      <c r="J67217" t="s">
        <v>1520</v>
      </c>
      <c r="K67217">
        <v>3659</v>
      </c>
      <c r="L67217">
        <v>177073</v>
      </c>
      <c r="M67217" t="s">
        <v>1268</v>
      </c>
    </row>
    <row r="67218" spans="1:13" x14ac:dyDescent="0.6">
      <c r="A67218">
        <v>67217</v>
      </c>
      <c r="B67218" t="s">
        <v>623</v>
      </c>
      <c r="C67218" t="s">
        <v>3318</v>
      </c>
      <c r="D67218" t="s">
        <v>2279</v>
      </c>
      <c r="E67218" t="s">
        <v>1271</v>
      </c>
      <c r="F67218">
        <v>0</v>
      </c>
      <c r="G67218">
        <v>-6.7388100000000006E-2</v>
      </c>
      <c r="H67218">
        <v>0</v>
      </c>
      <c r="I67218" t="s">
        <v>2922</v>
      </c>
      <c r="J67218" t="s">
        <v>2923</v>
      </c>
      <c r="K67218">
        <v>0</v>
      </c>
      <c r="L67218">
        <v>172435</v>
      </c>
      <c r="M67218" t="s">
        <v>1268</v>
      </c>
    </row>
    <row r="67219" spans="1:13" x14ac:dyDescent="0.6">
      <c r="A67219">
        <v>67218</v>
      </c>
      <c r="B67219" t="s">
        <v>623</v>
      </c>
      <c r="C67219" t="s">
        <v>3500</v>
      </c>
      <c r="D67219" t="s">
        <v>3501</v>
      </c>
      <c r="E67219" t="s">
        <v>1271</v>
      </c>
      <c r="F67219">
        <v>3.8010000000000002E-4</v>
      </c>
      <c r="G67219">
        <v>-9.8163899999999995E-3</v>
      </c>
      <c r="H67219">
        <v>0</v>
      </c>
      <c r="I67219" t="s">
        <v>3218</v>
      </c>
      <c r="J67219" t="s">
        <v>3219</v>
      </c>
      <c r="K67219">
        <v>0</v>
      </c>
      <c r="L67219">
        <v>373121</v>
      </c>
      <c r="M67219" t="s">
        <v>1268</v>
      </c>
    </row>
    <row r="67220" spans="1:13" x14ac:dyDescent="0.6">
      <c r="A67220">
        <v>67219</v>
      </c>
      <c r="B67220" t="s">
        <v>623</v>
      </c>
      <c r="C67220" t="s">
        <v>3321</v>
      </c>
      <c r="D67220" t="s">
        <v>3322</v>
      </c>
      <c r="E67220" t="s">
        <v>1271</v>
      </c>
      <c r="F67220">
        <v>1.3410000000000001E-29</v>
      </c>
      <c r="G67220">
        <v>-4.80673E-2</v>
      </c>
      <c r="H67220">
        <v>0</v>
      </c>
      <c r="I67220" t="s">
        <v>2922</v>
      </c>
      <c r="J67220" t="s">
        <v>2923</v>
      </c>
      <c r="K67220">
        <v>0</v>
      </c>
      <c r="L67220">
        <v>172275</v>
      </c>
      <c r="M67220" t="s">
        <v>1268</v>
      </c>
    </row>
    <row r="67221" spans="1:13" x14ac:dyDescent="0.6">
      <c r="A67221">
        <v>67220</v>
      </c>
      <c r="B67221" t="s">
        <v>623</v>
      </c>
      <c r="C67221" t="s">
        <v>3324</v>
      </c>
      <c r="D67221" t="s">
        <v>3325</v>
      </c>
      <c r="E67221" t="s">
        <v>1584</v>
      </c>
      <c r="F67221">
        <v>2.0899999999999999E-6</v>
      </c>
      <c r="G67221">
        <v>0.26128000000000001</v>
      </c>
      <c r="H67221">
        <v>1.2985899999999999</v>
      </c>
      <c r="I67221" t="s">
        <v>954</v>
      </c>
      <c r="J67221" t="s">
        <v>1520</v>
      </c>
      <c r="K67221">
        <v>1217</v>
      </c>
      <c r="L67221">
        <v>247826</v>
      </c>
      <c r="M67221" t="s">
        <v>1268</v>
      </c>
    </row>
    <row r="67222" spans="1:13" x14ac:dyDescent="0.6">
      <c r="A67222">
        <v>67221</v>
      </c>
      <c r="B67222" t="s">
        <v>623</v>
      </c>
      <c r="C67222" t="s">
        <v>4150</v>
      </c>
      <c r="D67222" t="s">
        <v>1649</v>
      </c>
      <c r="E67222" t="s">
        <v>1720</v>
      </c>
      <c r="F67222">
        <v>7.3999999999999996E-24</v>
      </c>
      <c r="G67222">
        <v>7.7777699999999998E-3</v>
      </c>
      <c r="H67222">
        <v>1.0078100000000001</v>
      </c>
      <c r="I67222" t="s">
        <v>1655</v>
      </c>
      <c r="J67222" t="s">
        <v>1656</v>
      </c>
      <c r="K67222">
        <v>56087</v>
      </c>
      <c r="L67222">
        <v>484598</v>
      </c>
      <c r="M67222" t="s">
        <v>1268</v>
      </c>
    </row>
    <row r="67223" spans="1:13" x14ac:dyDescent="0.6">
      <c r="A67223">
        <v>67222</v>
      </c>
      <c r="B67223" t="s">
        <v>623</v>
      </c>
      <c r="C67223" t="s">
        <v>4469</v>
      </c>
      <c r="D67223" t="s">
        <v>4470</v>
      </c>
      <c r="E67223" t="s">
        <v>1538</v>
      </c>
      <c r="F67223">
        <v>4.1200000000000004E-3</v>
      </c>
      <c r="G67223">
        <v>0.17030000000000001</v>
      </c>
      <c r="H67223">
        <v>1.1856599999999999</v>
      </c>
      <c r="I67223" t="s">
        <v>954</v>
      </c>
      <c r="J67223" t="s">
        <v>1520</v>
      </c>
      <c r="K67223">
        <v>1020</v>
      </c>
      <c r="L67223">
        <v>260248</v>
      </c>
      <c r="M67223" t="s">
        <v>1268</v>
      </c>
    </row>
    <row r="67224" spans="1:13" x14ac:dyDescent="0.6">
      <c r="A67224">
        <v>67223</v>
      </c>
      <c r="B67224" t="s">
        <v>623</v>
      </c>
      <c r="C67224" t="s">
        <v>3519</v>
      </c>
      <c r="D67224" t="s">
        <v>3520</v>
      </c>
      <c r="E67224" t="s">
        <v>1581</v>
      </c>
      <c r="F67224">
        <v>6.6541700000000002E-6</v>
      </c>
      <c r="G67224">
        <v>1.21187E-2</v>
      </c>
      <c r="H67224">
        <v>0</v>
      </c>
      <c r="I67224" t="s">
        <v>3521</v>
      </c>
      <c r="J67224" t="s">
        <v>3522</v>
      </c>
      <c r="K67224">
        <v>0</v>
      </c>
      <c r="L67224">
        <v>330759</v>
      </c>
      <c r="M67224" t="s">
        <v>1268</v>
      </c>
    </row>
    <row r="67225" spans="1:13" x14ac:dyDescent="0.6">
      <c r="A67225">
        <v>67224</v>
      </c>
      <c r="B67225" t="s">
        <v>623</v>
      </c>
      <c r="C67225" t="s">
        <v>5066</v>
      </c>
      <c r="D67225" t="s">
        <v>5067</v>
      </c>
      <c r="E67225" t="s">
        <v>1266</v>
      </c>
      <c r="F67225">
        <v>3.09287E-4</v>
      </c>
      <c r="G67225">
        <v>-2.5301400000000002E-2</v>
      </c>
      <c r="H67225">
        <v>0.97501599999999999</v>
      </c>
      <c r="I67225" t="s">
        <v>954</v>
      </c>
      <c r="J67225" t="s">
        <v>1267</v>
      </c>
      <c r="K67225">
        <v>73938</v>
      </c>
      <c r="L67225">
        <v>348082</v>
      </c>
      <c r="M67225" t="s">
        <v>1268</v>
      </c>
    </row>
    <row r="67226" spans="1:13" x14ac:dyDescent="0.6">
      <c r="A67226">
        <v>67225</v>
      </c>
      <c r="B67226" t="s">
        <v>623</v>
      </c>
      <c r="C67226" t="s">
        <v>5363</v>
      </c>
      <c r="D67226" t="s">
        <v>5364</v>
      </c>
      <c r="E67226" t="s">
        <v>1538</v>
      </c>
      <c r="F67226">
        <v>4.5500000000000002E-3</v>
      </c>
      <c r="G67226">
        <v>5.4800000000000001E-2</v>
      </c>
      <c r="H67226">
        <v>1.05633</v>
      </c>
      <c r="I67226" t="s">
        <v>954</v>
      </c>
      <c r="J67226" t="s">
        <v>1334</v>
      </c>
      <c r="K67226">
        <v>8147</v>
      </c>
      <c r="L67226">
        <v>386271</v>
      </c>
      <c r="M67226" t="s">
        <v>1268</v>
      </c>
    </row>
    <row r="67227" spans="1:13" x14ac:dyDescent="0.6">
      <c r="A67227">
        <v>67226</v>
      </c>
      <c r="B67227" t="s">
        <v>623</v>
      </c>
      <c r="C67227" t="s">
        <v>3326</v>
      </c>
      <c r="D67227" t="s">
        <v>3327</v>
      </c>
      <c r="E67227" t="s">
        <v>1652</v>
      </c>
      <c r="F67227">
        <v>1.3299999999999999E-32</v>
      </c>
      <c r="G67227">
        <v>0.71233999999999997</v>
      </c>
      <c r="H67227">
        <v>2.0387599999999999</v>
      </c>
      <c r="I67227" t="s">
        <v>954</v>
      </c>
      <c r="J67227" t="s">
        <v>1520</v>
      </c>
      <c r="K67227">
        <v>1161</v>
      </c>
      <c r="L67227">
        <v>204701</v>
      </c>
      <c r="M67227" t="s">
        <v>1268</v>
      </c>
    </row>
    <row r="67228" spans="1:13" x14ac:dyDescent="0.6">
      <c r="A67228">
        <v>67227</v>
      </c>
      <c r="B67228" t="s">
        <v>623</v>
      </c>
      <c r="C67228" t="s">
        <v>5365</v>
      </c>
      <c r="D67228" t="s">
        <v>5366</v>
      </c>
      <c r="E67228" t="s">
        <v>1266</v>
      </c>
      <c r="F67228">
        <v>1.4499999999999999E-3</v>
      </c>
      <c r="G67228">
        <v>7.4099999999999999E-2</v>
      </c>
      <c r="H67228">
        <v>1.07691</v>
      </c>
      <c r="I67228" t="s">
        <v>954</v>
      </c>
      <c r="J67228" t="s">
        <v>1334</v>
      </c>
      <c r="K67228">
        <v>5512</v>
      </c>
      <c r="L67228">
        <v>408961</v>
      </c>
      <c r="M67228" t="s">
        <v>1268</v>
      </c>
    </row>
    <row r="67229" spans="1:13" x14ac:dyDescent="0.6">
      <c r="A67229">
        <v>67228</v>
      </c>
      <c r="B67229" t="s">
        <v>623</v>
      </c>
      <c r="C67229" t="s">
        <v>4138</v>
      </c>
      <c r="D67229" t="s">
        <v>4139</v>
      </c>
      <c r="E67229" t="s">
        <v>1266</v>
      </c>
      <c r="F67229">
        <v>1.7104899999999999E-5</v>
      </c>
      <c r="G67229">
        <v>-3.1133999999999998E-2</v>
      </c>
      <c r="H67229">
        <v>0.96934600000000004</v>
      </c>
      <c r="I67229" t="s">
        <v>954</v>
      </c>
      <c r="J67229" t="s">
        <v>1267</v>
      </c>
      <c r="K67229">
        <v>66347</v>
      </c>
      <c r="L67229">
        <v>361141</v>
      </c>
      <c r="M67229" t="s">
        <v>1268</v>
      </c>
    </row>
    <row r="67230" spans="1:13" x14ac:dyDescent="0.6">
      <c r="A67230">
        <v>67229</v>
      </c>
      <c r="B67230" t="s">
        <v>623</v>
      </c>
      <c r="C67230" t="s">
        <v>2280</v>
      </c>
      <c r="D67230" t="s">
        <v>2281</v>
      </c>
      <c r="E67230" t="s">
        <v>1538</v>
      </c>
      <c r="F67230">
        <v>4.8999999999999998E-4</v>
      </c>
      <c r="G67230">
        <v>-7.7972100000000004E-4</v>
      </c>
      <c r="H67230">
        <v>0.99922100000000003</v>
      </c>
      <c r="I67230" t="s">
        <v>1655</v>
      </c>
      <c r="J67230" t="s">
        <v>1656</v>
      </c>
      <c r="K67230">
        <v>4101</v>
      </c>
      <c r="L67230">
        <v>484598</v>
      </c>
      <c r="M67230" t="s">
        <v>1268</v>
      </c>
    </row>
    <row r="67231" spans="1:13" x14ac:dyDescent="0.6">
      <c r="A67231">
        <v>67230</v>
      </c>
      <c r="B67231" t="s">
        <v>623</v>
      </c>
      <c r="C67231" t="s">
        <v>3330</v>
      </c>
      <c r="D67231" t="s">
        <v>3331</v>
      </c>
      <c r="E67231" t="s">
        <v>1584</v>
      </c>
      <c r="F67231">
        <v>6.5483000000000005E-24</v>
      </c>
      <c r="G67231">
        <v>-0.26578099999999999</v>
      </c>
      <c r="H67231">
        <v>0.76660700000000004</v>
      </c>
      <c r="I67231" t="s">
        <v>954</v>
      </c>
      <c r="J67231" t="s">
        <v>1267</v>
      </c>
      <c r="K67231">
        <v>4192</v>
      </c>
      <c r="L67231">
        <v>361141</v>
      </c>
      <c r="M67231" t="s">
        <v>1268</v>
      </c>
    </row>
    <row r="67232" spans="1:13" x14ac:dyDescent="0.6">
      <c r="A67232">
        <v>67231</v>
      </c>
      <c r="B67232" t="s">
        <v>622</v>
      </c>
      <c r="C67232" t="s">
        <v>3374</v>
      </c>
      <c r="D67232" t="s">
        <v>3375</v>
      </c>
      <c r="E67232" t="s">
        <v>1271</v>
      </c>
      <c r="F67232">
        <v>4.251E-38</v>
      </c>
      <c r="G67232">
        <v>-5.0263099999999998E-2</v>
      </c>
      <c r="H67232">
        <v>0</v>
      </c>
      <c r="I67232" t="s">
        <v>2922</v>
      </c>
      <c r="J67232" t="s">
        <v>2923</v>
      </c>
      <c r="K67232">
        <v>0</v>
      </c>
      <c r="L67232">
        <v>169219</v>
      </c>
      <c r="M67232" t="s">
        <v>1268</v>
      </c>
    </row>
    <row r="67233" spans="1:13" x14ac:dyDescent="0.6">
      <c r="A67233">
        <v>67232</v>
      </c>
      <c r="B67233" t="s">
        <v>623</v>
      </c>
      <c r="C67233" t="s">
        <v>3535</v>
      </c>
      <c r="D67233" t="s">
        <v>3536</v>
      </c>
      <c r="E67233" t="s">
        <v>1652</v>
      </c>
      <c r="F67233">
        <v>1.3669200000000001E-14</v>
      </c>
      <c r="G67233">
        <v>1.0397400000000001</v>
      </c>
      <c r="H67233">
        <v>2.8284799999999999</v>
      </c>
      <c r="I67233" t="s">
        <v>954</v>
      </c>
      <c r="J67233" t="s">
        <v>1267</v>
      </c>
      <c r="K67233">
        <v>158</v>
      </c>
      <c r="L67233">
        <v>361141</v>
      </c>
      <c r="M67233" t="s">
        <v>1268</v>
      </c>
    </row>
    <row r="67234" spans="1:13" x14ac:dyDescent="0.6">
      <c r="A67234">
        <v>67233</v>
      </c>
      <c r="B67234" t="s">
        <v>622</v>
      </c>
      <c r="C67234" t="s">
        <v>3385</v>
      </c>
      <c r="D67234" t="s">
        <v>3386</v>
      </c>
      <c r="E67234" t="s">
        <v>1673</v>
      </c>
      <c r="F67234">
        <v>4.1800000000000001E-19</v>
      </c>
      <c r="G67234">
        <v>-0.29148000000000002</v>
      </c>
      <c r="H67234">
        <v>0.74715699999999996</v>
      </c>
      <c r="I67234" t="s">
        <v>954</v>
      </c>
      <c r="J67234" t="s">
        <v>1520</v>
      </c>
      <c r="K67234">
        <v>2462</v>
      </c>
      <c r="L67234">
        <v>258531</v>
      </c>
      <c r="M67234" t="s">
        <v>1268</v>
      </c>
    </row>
    <row r="67235" spans="1:13" x14ac:dyDescent="0.6">
      <c r="A67235">
        <v>67234</v>
      </c>
      <c r="B67235" t="s">
        <v>622</v>
      </c>
      <c r="C67235" t="s">
        <v>3391</v>
      </c>
      <c r="D67235" t="s">
        <v>3392</v>
      </c>
      <c r="E67235" t="s">
        <v>1271</v>
      </c>
      <c r="F67235">
        <v>5.4659999999999997E-17</v>
      </c>
      <c r="G67235">
        <v>-3.2363700000000002E-2</v>
      </c>
      <c r="H67235">
        <v>0</v>
      </c>
      <c r="I67235" t="s">
        <v>2922</v>
      </c>
      <c r="J67235" t="s">
        <v>2923</v>
      </c>
      <c r="K67235">
        <v>0</v>
      </c>
      <c r="L67235">
        <v>171771</v>
      </c>
      <c r="M67235" t="s">
        <v>1268</v>
      </c>
    </row>
    <row r="67236" spans="1:13" x14ac:dyDescent="0.6">
      <c r="A67236">
        <v>67235</v>
      </c>
      <c r="B67236" t="s">
        <v>623</v>
      </c>
      <c r="C67236" t="s">
        <v>3537</v>
      </c>
      <c r="D67236" t="s">
        <v>3538</v>
      </c>
      <c r="E67236" t="s">
        <v>1673</v>
      </c>
      <c r="F67236">
        <v>1.63E-9</v>
      </c>
      <c r="G67236">
        <v>-0.158</v>
      </c>
      <c r="H67236">
        <v>0.85385</v>
      </c>
      <c r="I67236" t="s">
        <v>954</v>
      </c>
      <c r="J67236" t="s">
        <v>1334</v>
      </c>
      <c r="K67236">
        <v>4412</v>
      </c>
      <c r="L67236">
        <v>369497</v>
      </c>
      <c r="M67236" t="s">
        <v>1268</v>
      </c>
    </row>
    <row r="67237" spans="1:13" x14ac:dyDescent="0.6">
      <c r="A67237">
        <v>67236</v>
      </c>
      <c r="B67237" t="s">
        <v>622</v>
      </c>
      <c r="C67237" t="s">
        <v>3397</v>
      </c>
      <c r="D67237" t="s">
        <v>3398</v>
      </c>
      <c r="E67237" t="s">
        <v>1573</v>
      </c>
      <c r="F67237">
        <v>3.0500000000000002E-8</v>
      </c>
      <c r="G67237">
        <v>-0.18698000000000001</v>
      </c>
      <c r="H67237">
        <v>0.82945999999999998</v>
      </c>
      <c r="I67237" t="s">
        <v>954</v>
      </c>
      <c r="J67237" t="s">
        <v>1520</v>
      </c>
      <c r="K67237">
        <v>2229</v>
      </c>
      <c r="L67237">
        <v>119210</v>
      </c>
      <c r="M67237" t="s">
        <v>1268</v>
      </c>
    </row>
    <row r="67238" spans="1:13" x14ac:dyDescent="0.6">
      <c r="A67238">
        <v>67237</v>
      </c>
      <c r="B67238" t="s">
        <v>623</v>
      </c>
      <c r="C67238" t="s">
        <v>2245</v>
      </c>
      <c r="D67238" t="s">
        <v>2198</v>
      </c>
      <c r="E67238" t="s">
        <v>1271</v>
      </c>
      <c r="F67238">
        <v>5.51189E-4</v>
      </c>
      <c r="G67238">
        <v>8.2254700000000004E-3</v>
      </c>
      <c r="H67238">
        <v>0</v>
      </c>
      <c r="I67238" t="s">
        <v>2199</v>
      </c>
      <c r="J67238" t="s">
        <v>2200</v>
      </c>
      <c r="K67238">
        <v>0</v>
      </c>
      <c r="L67238">
        <v>417580</v>
      </c>
      <c r="M67238" t="s">
        <v>1268</v>
      </c>
    </row>
    <row r="67239" spans="1:13" x14ac:dyDescent="0.6">
      <c r="A67239">
        <v>67238</v>
      </c>
      <c r="B67239" t="s">
        <v>622</v>
      </c>
      <c r="C67239" t="s">
        <v>3411</v>
      </c>
      <c r="D67239" t="s">
        <v>3412</v>
      </c>
      <c r="E67239" t="s">
        <v>1673</v>
      </c>
      <c r="F67239">
        <v>4.8600000000000001E-6</v>
      </c>
      <c r="G67239">
        <v>-0.15529999999999999</v>
      </c>
      <c r="H67239">
        <v>0.85615799999999997</v>
      </c>
      <c r="I67239" t="s">
        <v>954</v>
      </c>
      <c r="J67239" t="s">
        <v>1520</v>
      </c>
      <c r="K67239">
        <v>2236</v>
      </c>
      <c r="L67239">
        <v>206033</v>
      </c>
      <c r="M67239" t="s">
        <v>1268</v>
      </c>
    </row>
    <row r="67240" spans="1:13" x14ac:dyDescent="0.6">
      <c r="A67240">
        <v>67239</v>
      </c>
      <c r="B67240" t="s">
        <v>623</v>
      </c>
      <c r="C67240" t="s">
        <v>2591</v>
      </c>
      <c r="D67240" t="s">
        <v>2592</v>
      </c>
      <c r="E67240" t="s">
        <v>1531</v>
      </c>
      <c r="F67240">
        <v>2.81E-3</v>
      </c>
      <c r="G67240">
        <v>-0.115</v>
      </c>
      <c r="H67240">
        <v>0.89136599999999999</v>
      </c>
      <c r="I67240" t="s">
        <v>954</v>
      </c>
      <c r="J67240" t="s">
        <v>1334</v>
      </c>
      <c r="K67240">
        <v>1980</v>
      </c>
      <c r="L67240">
        <v>396679</v>
      </c>
      <c r="M67240" t="s">
        <v>1268</v>
      </c>
    </row>
    <row r="67241" spans="1:13" x14ac:dyDescent="0.6">
      <c r="A67241">
        <v>67240</v>
      </c>
      <c r="B67241" t="s">
        <v>622</v>
      </c>
      <c r="C67241" t="s">
        <v>3415</v>
      </c>
      <c r="D67241" t="s">
        <v>3416</v>
      </c>
      <c r="E67241" t="s">
        <v>1688</v>
      </c>
      <c r="F67241">
        <v>5.4078899999999996E-4</v>
      </c>
      <c r="G67241">
        <v>-2.90125E-2</v>
      </c>
      <c r="H67241">
        <v>0.97140400000000005</v>
      </c>
      <c r="I67241" t="s">
        <v>954</v>
      </c>
      <c r="J67241" t="s">
        <v>1267</v>
      </c>
      <c r="K67241">
        <v>36831</v>
      </c>
      <c r="L67241">
        <v>359841</v>
      </c>
      <c r="M67241" t="s">
        <v>1268</v>
      </c>
    </row>
    <row r="67242" spans="1:13" x14ac:dyDescent="0.6">
      <c r="A67242">
        <v>67241</v>
      </c>
      <c r="B67242" t="s">
        <v>623</v>
      </c>
      <c r="C67242" t="s">
        <v>3549</v>
      </c>
      <c r="D67242" t="s">
        <v>3550</v>
      </c>
      <c r="E67242" t="s">
        <v>1673</v>
      </c>
      <c r="F67242">
        <v>2.6900000000000001E-3</v>
      </c>
      <c r="G67242">
        <v>-0.126</v>
      </c>
      <c r="H67242">
        <v>0.88161500000000004</v>
      </c>
      <c r="I67242" t="s">
        <v>954</v>
      </c>
      <c r="J67242" t="s">
        <v>1334</v>
      </c>
      <c r="K67242">
        <v>1671</v>
      </c>
      <c r="L67242">
        <v>366756</v>
      </c>
      <c r="M67242" t="s">
        <v>1268</v>
      </c>
    </row>
    <row r="67243" spans="1:13" x14ac:dyDescent="0.6">
      <c r="A67243">
        <v>67242</v>
      </c>
      <c r="B67243" t="s">
        <v>622</v>
      </c>
      <c r="C67243" t="s">
        <v>3419</v>
      </c>
      <c r="D67243" t="s">
        <v>3420</v>
      </c>
      <c r="E67243" t="s">
        <v>1720</v>
      </c>
      <c r="F67243">
        <v>3.3050800000000001E-7</v>
      </c>
      <c r="G67243">
        <v>-3.0574400000000002E-2</v>
      </c>
      <c r="H67243">
        <v>0.96988799999999997</v>
      </c>
      <c r="I67243" t="s">
        <v>954</v>
      </c>
      <c r="J67243" t="s">
        <v>1267</v>
      </c>
      <c r="K67243">
        <v>83407</v>
      </c>
      <c r="L67243">
        <v>360527</v>
      </c>
      <c r="M67243" t="s">
        <v>1268</v>
      </c>
    </row>
    <row r="67244" spans="1:13" x14ac:dyDescent="0.6">
      <c r="A67244">
        <v>67243</v>
      </c>
      <c r="B67244" t="s">
        <v>623</v>
      </c>
      <c r="C67244" t="s">
        <v>5457</v>
      </c>
      <c r="D67244" t="s">
        <v>5458</v>
      </c>
      <c r="E67244" t="s">
        <v>1573</v>
      </c>
      <c r="F67244">
        <v>4.3800000000000002E-3</v>
      </c>
      <c r="G67244">
        <v>0.20682</v>
      </c>
      <c r="H67244">
        <v>1.22976</v>
      </c>
      <c r="I67244" t="s">
        <v>954</v>
      </c>
      <c r="J67244" t="s">
        <v>1520</v>
      </c>
      <c r="K67244">
        <v>696</v>
      </c>
      <c r="L67244">
        <v>204757</v>
      </c>
      <c r="M67244" t="s">
        <v>1268</v>
      </c>
    </row>
    <row r="67245" spans="1:13" x14ac:dyDescent="0.6">
      <c r="A67245">
        <v>67244</v>
      </c>
      <c r="B67245" t="s">
        <v>623</v>
      </c>
      <c r="C67245" t="s">
        <v>6027</v>
      </c>
      <c r="D67245" t="s">
        <v>6028</v>
      </c>
      <c r="E67245" t="s">
        <v>1271</v>
      </c>
      <c r="F67245">
        <v>4.0000000000000001E-3</v>
      </c>
      <c r="G67245">
        <v>-1.58481E-2</v>
      </c>
      <c r="H67245">
        <v>0</v>
      </c>
      <c r="I67245" t="s">
        <v>6029</v>
      </c>
      <c r="J67245" t="s">
        <v>1818</v>
      </c>
      <c r="K67245">
        <v>0</v>
      </c>
      <c r="L67245">
        <v>63775</v>
      </c>
      <c r="M67245" t="s">
        <v>1268</v>
      </c>
    </row>
    <row r="67246" spans="1:13" x14ac:dyDescent="0.6">
      <c r="A67246">
        <v>67245</v>
      </c>
      <c r="B67246" t="s">
        <v>622</v>
      </c>
      <c r="C67246" t="s">
        <v>3453</v>
      </c>
      <c r="D67246" t="s">
        <v>3454</v>
      </c>
      <c r="E67246" t="s">
        <v>1266</v>
      </c>
      <c r="F67246">
        <v>1.6656800000000001E-6</v>
      </c>
      <c r="G67246">
        <v>3.1097E-2</v>
      </c>
      <c r="H67246">
        <v>1.03159</v>
      </c>
      <c r="I67246" t="s">
        <v>954</v>
      </c>
      <c r="J67246" t="s">
        <v>1267</v>
      </c>
      <c r="K67246">
        <v>60977</v>
      </c>
      <c r="L67246">
        <v>359841</v>
      </c>
      <c r="M67246" t="s">
        <v>1268</v>
      </c>
    </row>
    <row r="67247" spans="1:13" x14ac:dyDescent="0.6">
      <c r="A67247">
        <v>67246</v>
      </c>
      <c r="B67247" t="s">
        <v>623</v>
      </c>
      <c r="C67247" t="s">
        <v>3334</v>
      </c>
      <c r="D67247" t="s">
        <v>3335</v>
      </c>
      <c r="E67247" t="s">
        <v>1271</v>
      </c>
      <c r="F67247">
        <v>2.9763599999999998E-42</v>
      </c>
      <c r="G67247">
        <v>0.19275700000000001</v>
      </c>
      <c r="H67247">
        <v>1.2125900000000001</v>
      </c>
      <c r="I67247" t="s">
        <v>954</v>
      </c>
      <c r="J67247" t="s">
        <v>1267</v>
      </c>
      <c r="K67247">
        <v>14689</v>
      </c>
      <c r="L67247">
        <v>361141</v>
      </c>
      <c r="M67247" t="s">
        <v>1268</v>
      </c>
    </row>
    <row r="67248" spans="1:13" x14ac:dyDescent="0.6">
      <c r="A67248">
        <v>67247</v>
      </c>
      <c r="B67248" t="s">
        <v>622</v>
      </c>
      <c r="C67248" t="s">
        <v>3457</v>
      </c>
      <c r="D67248" t="s">
        <v>3458</v>
      </c>
      <c r="E67248" t="s">
        <v>1531</v>
      </c>
      <c r="F67248">
        <v>1.9599999999999999E-4</v>
      </c>
      <c r="G67248">
        <v>0.22212999999999999</v>
      </c>
      <c r="H67248">
        <v>1.2487299999999999</v>
      </c>
      <c r="I67248" t="s">
        <v>954</v>
      </c>
      <c r="J67248" t="s">
        <v>1520</v>
      </c>
      <c r="K67248">
        <v>687</v>
      </c>
      <c r="L67248">
        <v>208435</v>
      </c>
      <c r="M67248" t="s">
        <v>1268</v>
      </c>
    </row>
    <row r="67249" spans="1:13" x14ac:dyDescent="0.6">
      <c r="A67249">
        <v>67248</v>
      </c>
      <c r="B67249" t="s">
        <v>623</v>
      </c>
      <c r="C67249" t="s">
        <v>2667</v>
      </c>
      <c r="D67249" t="s">
        <v>2668</v>
      </c>
      <c r="E67249" t="s">
        <v>1274</v>
      </c>
      <c r="F67249">
        <v>2.2300000000000002E-3</v>
      </c>
      <c r="G67249">
        <v>0.24315999999999999</v>
      </c>
      <c r="H67249">
        <v>1.2752699999999999</v>
      </c>
      <c r="I67249" t="s">
        <v>954</v>
      </c>
      <c r="J67249" t="s">
        <v>1520</v>
      </c>
      <c r="K67249">
        <v>555</v>
      </c>
      <c r="L67249">
        <v>254545</v>
      </c>
      <c r="M67249" t="s">
        <v>1268</v>
      </c>
    </row>
    <row r="67250" spans="1:13" x14ac:dyDescent="0.6">
      <c r="A67250">
        <v>67249</v>
      </c>
      <c r="B67250" t="s">
        <v>622</v>
      </c>
      <c r="C67250" t="s">
        <v>3461</v>
      </c>
      <c r="D67250" t="s">
        <v>3462</v>
      </c>
      <c r="E67250" t="s">
        <v>1266</v>
      </c>
      <c r="F67250">
        <v>2.6714299999999999E-14</v>
      </c>
      <c r="G67250">
        <v>-1.10358E-2</v>
      </c>
      <c r="H67250">
        <v>0</v>
      </c>
      <c r="I67250" t="s">
        <v>954</v>
      </c>
      <c r="J67250" t="s">
        <v>1267</v>
      </c>
      <c r="K67250">
        <v>0</v>
      </c>
      <c r="L67250">
        <v>357256</v>
      </c>
      <c r="M67250" t="s">
        <v>1268</v>
      </c>
    </row>
    <row r="67251" spans="1:13" x14ac:dyDescent="0.6">
      <c r="A67251">
        <v>67250</v>
      </c>
      <c r="B67251" t="s">
        <v>623</v>
      </c>
      <c r="C67251" t="s">
        <v>3551</v>
      </c>
      <c r="D67251" t="s">
        <v>3552</v>
      </c>
      <c r="E67251" t="s">
        <v>1584</v>
      </c>
      <c r="F67251">
        <v>1.06E-5</v>
      </c>
      <c r="G67251">
        <v>0.153</v>
      </c>
      <c r="H67251">
        <v>1.1653199999999999</v>
      </c>
      <c r="I67251" t="s">
        <v>954</v>
      </c>
      <c r="J67251" t="s">
        <v>1334</v>
      </c>
      <c r="K67251">
        <v>2420</v>
      </c>
      <c r="L67251">
        <v>405092</v>
      </c>
      <c r="M67251" t="s">
        <v>1268</v>
      </c>
    </row>
    <row r="67252" spans="1:13" x14ac:dyDescent="0.6">
      <c r="A67252">
        <v>67251</v>
      </c>
      <c r="B67252" t="s">
        <v>622</v>
      </c>
      <c r="C67252" t="s">
        <v>3465</v>
      </c>
      <c r="D67252" t="s">
        <v>3466</v>
      </c>
      <c r="E67252" t="s">
        <v>1271</v>
      </c>
      <c r="F67252">
        <v>3.3292899999999998E-14</v>
      </c>
      <c r="G67252">
        <v>-3.5968100000000003E-2</v>
      </c>
      <c r="H67252">
        <v>0</v>
      </c>
      <c r="I67252" t="s">
        <v>954</v>
      </c>
      <c r="J67252" t="s">
        <v>1267</v>
      </c>
      <c r="K67252">
        <v>0</v>
      </c>
      <c r="L67252">
        <v>349861</v>
      </c>
      <c r="M67252" t="s">
        <v>1268</v>
      </c>
    </row>
    <row r="67253" spans="1:13" x14ac:dyDescent="0.6">
      <c r="A67253">
        <v>67252</v>
      </c>
      <c r="B67253" t="s">
        <v>623</v>
      </c>
      <c r="C67253" t="s">
        <v>5367</v>
      </c>
      <c r="D67253" t="s">
        <v>5368</v>
      </c>
      <c r="E67253" t="s">
        <v>1573</v>
      </c>
      <c r="F67253">
        <v>4.9399999999999997E-4</v>
      </c>
      <c r="G67253">
        <v>0.14099999999999999</v>
      </c>
      <c r="H67253">
        <v>1.1514200000000001</v>
      </c>
      <c r="I67253" t="s">
        <v>954</v>
      </c>
      <c r="J67253" t="s">
        <v>1334</v>
      </c>
      <c r="K67253">
        <v>1793</v>
      </c>
      <c r="L67253">
        <v>406259</v>
      </c>
      <c r="M67253" t="s">
        <v>1268</v>
      </c>
    </row>
    <row r="67254" spans="1:13" x14ac:dyDescent="0.6">
      <c r="A67254">
        <v>67253</v>
      </c>
      <c r="B67254" t="s">
        <v>622</v>
      </c>
      <c r="C67254" t="s">
        <v>1410</v>
      </c>
      <c r="D67254" t="s">
        <v>1411</v>
      </c>
      <c r="E67254" t="s">
        <v>1266</v>
      </c>
      <c r="F67254">
        <v>4.9332800000000003E-5</v>
      </c>
      <c r="G67254">
        <v>-0.69026799999999999</v>
      </c>
      <c r="H67254">
        <v>0</v>
      </c>
      <c r="I67254" t="s">
        <v>954</v>
      </c>
      <c r="J67254" t="s">
        <v>1267</v>
      </c>
      <c r="K67254">
        <v>0</v>
      </c>
      <c r="L67254">
        <v>354795</v>
      </c>
      <c r="M67254" t="s">
        <v>1268</v>
      </c>
    </row>
    <row r="67255" spans="1:13" x14ac:dyDescent="0.6">
      <c r="A67255">
        <v>67254</v>
      </c>
      <c r="B67255" t="s">
        <v>623</v>
      </c>
      <c r="C67255" t="s">
        <v>3582</v>
      </c>
      <c r="D67255" t="s">
        <v>3583</v>
      </c>
      <c r="E67255" t="s">
        <v>1266</v>
      </c>
      <c r="F67255">
        <v>8.4500000000000004E-6</v>
      </c>
      <c r="G67255">
        <v>0.23</v>
      </c>
      <c r="H67255">
        <v>1.2585999999999999</v>
      </c>
      <c r="I67255" t="s">
        <v>954</v>
      </c>
      <c r="J67255" t="s">
        <v>1334</v>
      </c>
      <c r="K67255">
        <v>1117</v>
      </c>
      <c r="L67255">
        <v>392546</v>
      </c>
      <c r="M67255" t="s">
        <v>1268</v>
      </c>
    </row>
    <row r="67256" spans="1:13" x14ac:dyDescent="0.6">
      <c r="A67256">
        <v>67255</v>
      </c>
      <c r="B67256" t="s">
        <v>623</v>
      </c>
      <c r="C67256" t="s">
        <v>3342</v>
      </c>
      <c r="D67256" t="s">
        <v>3343</v>
      </c>
      <c r="E67256" t="s">
        <v>1531</v>
      </c>
      <c r="F67256">
        <v>1.2899999999999999E-10</v>
      </c>
      <c r="G67256">
        <v>0.48377999999999999</v>
      </c>
      <c r="H67256">
        <v>1.62219</v>
      </c>
      <c r="I67256" t="s">
        <v>954</v>
      </c>
      <c r="J67256" t="s">
        <v>1520</v>
      </c>
      <c r="K67256">
        <v>660</v>
      </c>
      <c r="L67256">
        <v>260405</v>
      </c>
      <c r="M67256" t="s">
        <v>1268</v>
      </c>
    </row>
    <row r="67257" spans="1:13" x14ac:dyDescent="0.6">
      <c r="A67257">
        <v>67256</v>
      </c>
      <c r="B67257" t="s">
        <v>622</v>
      </c>
      <c r="C67257" t="s">
        <v>3473</v>
      </c>
      <c r="D67257" t="s">
        <v>3474</v>
      </c>
      <c r="E67257" t="s">
        <v>1673</v>
      </c>
      <c r="F67257">
        <v>4.0500000000000002E-5</v>
      </c>
      <c r="G67257">
        <v>0.32363999999999998</v>
      </c>
      <c r="H67257">
        <v>1.38215</v>
      </c>
      <c r="I67257" t="s">
        <v>954</v>
      </c>
      <c r="J67257" t="s">
        <v>1520</v>
      </c>
      <c r="K67257">
        <v>391</v>
      </c>
      <c r="L67257">
        <v>247000</v>
      </c>
      <c r="M67257" t="s">
        <v>1268</v>
      </c>
    </row>
    <row r="67258" spans="1:13" x14ac:dyDescent="0.6">
      <c r="A67258">
        <v>67257</v>
      </c>
      <c r="B67258" t="s">
        <v>623</v>
      </c>
      <c r="C67258" t="s">
        <v>1861</v>
      </c>
      <c r="D67258" t="s">
        <v>1862</v>
      </c>
      <c r="E67258" t="s">
        <v>1271</v>
      </c>
      <c r="F67258">
        <v>8.4979599999999999E-4</v>
      </c>
      <c r="G67258">
        <v>-7.8219699999999993E-3</v>
      </c>
      <c r="H67258">
        <v>0</v>
      </c>
      <c r="I67258" t="s">
        <v>954</v>
      </c>
      <c r="J67258" t="s">
        <v>1267</v>
      </c>
      <c r="K67258">
        <v>0</v>
      </c>
      <c r="L67258">
        <v>350580</v>
      </c>
      <c r="M67258" t="s">
        <v>1268</v>
      </c>
    </row>
    <row r="67259" spans="1:13" x14ac:dyDescent="0.6">
      <c r="A67259">
        <v>67258</v>
      </c>
      <c r="B67259" t="s">
        <v>622</v>
      </c>
      <c r="C67259" t="s">
        <v>1370</v>
      </c>
      <c r="D67259" t="s">
        <v>1371</v>
      </c>
      <c r="E67259" t="s">
        <v>1271</v>
      </c>
      <c r="F67259">
        <v>2.39208E-4</v>
      </c>
      <c r="G67259">
        <v>-5.6026799999999996E-3</v>
      </c>
      <c r="H67259">
        <v>0</v>
      </c>
      <c r="I67259" t="s">
        <v>954</v>
      </c>
      <c r="J67259" t="s">
        <v>1267</v>
      </c>
      <c r="K67259">
        <v>0</v>
      </c>
      <c r="L67259">
        <v>329404</v>
      </c>
      <c r="M67259" t="s">
        <v>1268</v>
      </c>
    </row>
    <row r="67260" spans="1:13" x14ac:dyDescent="0.6">
      <c r="A67260">
        <v>67259</v>
      </c>
      <c r="B67260" t="s">
        <v>623</v>
      </c>
      <c r="C67260" t="s">
        <v>1490</v>
      </c>
      <c r="D67260" t="s">
        <v>1491</v>
      </c>
      <c r="E67260" t="s">
        <v>1271</v>
      </c>
      <c r="F67260">
        <v>1.2551299999999999E-3</v>
      </c>
      <c r="G67260">
        <v>5.6298900000000002E-3</v>
      </c>
      <c r="H67260">
        <v>0</v>
      </c>
      <c r="I67260" t="s">
        <v>954</v>
      </c>
      <c r="J67260" t="s">
        <v>1267</v>
      </c>
      <c r="K67260">
        <v>0</v>
      </c>
      <c r="L67260">
        <v>354736</v>
      </c>
      <c r="M67260" t="s">
        <v>1268</v>
      </c>
    </row>
    <row r="67261" spans="1:13" x14ac:dyDescent="0.6">
      <c r="A67261">
        <v>67260</v>
      </c>
      <c r="B67261" t="s">
        <v>622</v>
      </c>
      <c r="C67261" t="s">
        <v>3481</v>
      </c>
      <c r="D67261" t="s">
        <v>3482</v>
      </c>
      <c r="E67261" t="s">
        <v>1266</v>
      </c>
      <c r="F67261">
        <v>1.47665E-4</v>
      </c>
      <c r="G67261">
        <v>0.12303699999999999</v>
      </c>
      <c r="H67261">
        <v>1.13093</v>
      </c>
      <c r="I67261" t="s">
        <v>954</v>
      </c>
      <c r="J67261" t="s">
        <v>1267</v>
      </c>
      <c r="K67261">
        <v>2248</v>
      </c>
      <c r="L67261">
        <v>165340</v>
      </c>
      <c r="M67261" t="s">
        <v>1268</v>
      </c>
    </row>
    <row r="67262" spans="1:13" x14ac:dyDescent="0.6">
      <c r="A67262">
        <v>67261</v>
      </c>
      <c r="B67262" t="s">
        <v>623</v>
      </c>
      <c r="C67262" t="s">
        <v>2976</v>
      </c>
      <c r="D67262" t="s">
        <v>2977</v>
      </c>
      <c r="E67262" t="s">
        <v>1271</v>
      </c>
      <c r="F67262">
        <v>1.9977900000000002E-3</v>
      </c>
      <c r="G67262">
        <v>0.134244</v>
      </c>
      <c r="H67262">
        <v>0</v>
      </c>
      <c r="I67262" t="s">
        <v>1349</v>
      </c>
      <c r="J67262" t="s">
        <v>1350</v>
      </c>
      <c r="K67262">
        <v>0</v>
      </c>
      <c r="L67262">
        <v>1301</v>
      </c>
      <c r="M67262" t="s">
        <v>1268</v>
      </c>
    </row>
    <row r="67263" spans="1:13" x14ac:dyDescent="0.6">
      <c r="A67263">
        <v>67262</v>
      </c>
      <c r="B67263" t="s">
        <v>623</v>
      </c>
      <c r="C67263" t="s">
        <v>2163</v>
      </c>
      <c r="D67263" t="s">
        <v>2164</v>
      </c>
      <c r="E67263" t="s">
        <v>1266</v>
      </c>
      <c r="F67263">
        <v>1.70831E-7</v>
      </c>
      <c r="G67263">
        <v>-5.1130500000000001E-3</v>
      </c>
      <c r="H67263">
        <v>0</v>
      </c>
      <c r="I67263" t="s">
        <v>954</v>
      </c>
      <c r="J67263" t="s">
        <v>1267</v>
      </c>
      <c r="K67263">
        <v>0</v>
      </c>
      <c r="L67263">
        <v>344729</v>
      </c>
      <c r="M67263" t="s">
        <v>1268</v>
      </c>
    </row>
    <row r="67264" spans="1:13" x14ac:dyDescent="0.6">
      <c r="A67264">
        <v>67263</v>
      </c>
      <c r="B67264" t="s">
        <v>622</v>
      </c>
      <c r="C67264" t="s">
        <v>1958</v>
      </c>
      <c r="D67264" t="s">
        <v>1959</v>
      </c>
      <c r="E67264" t="s">
        <v>1266</v>
      </c>
      <c r="F67264">
        <v>2.73003E-3</v>
      </c>
      <c r="G67264">
        <v>-0.29160999999999998</v>
      </c>
      <c r="H67264">
        <v>0</v>
      </c>
      <c r="I67264" t="s">
        <v>954</v>
      </c>
      <c r="J67264" t="s">
        <v>1267</v>
      </c>
      <c r="K67264">
        <v>0</v>
      </c>
      <c r="L67264">
        <v>354792</v>
      </c>
      <c r="M67264" t="s">
        <v>1268</v>
      </c>
    </row>
    <row r="67265" spans="1:13" x14ac:dyDescent="0.6">
      <c r="A67265">
        <v>67264</v>
      </c>
      <c r="B67265" t="s">
        <v>623</v>
      </c>
      <c r="C67265" t="s">
        <v>3604</v>
      </c>
      <c r="D67265" t="s">
        <v>3605</v>
      </c>
      <c r="E67265" t="s">
        <v>1266</v>
      </c>
      <c r="F67265">
        <v>2.5199999999999998E-7</v>
      </c>
      <c r="G67265">
        <v>0.47399999999999998</v>
      </c>
      <c r="H67265">
        <v>1.6064099999999999</v>
      </c>
      <c r="I67265" t="s">
        <v>954</v>
      </c>
      <c r="J67265" t="s">
        <v>1334</v>
      </c>
      <c r="K67265">
        <v>361</v>
      </c>
      <c r="L67265">
        <v>405747</v>
      </c>
      <c r="M67265" t="s">
        <v>1268</v>
      </c>
    </row>
    <row r="67266" spans="1:13" x14ac:dyDescent="0.6">
      <c r="A67266">
        <v>67265</v>
      </c>
      <c r="B67266" t="s">
        <v>622</v>
      </c>
      <c r="C67266" t="s">
        <v>1297</v>
      </c>
      <c r="D67266" t="s">
        <v>1298</v>
      </c>
      <c r="E67266" t="s">
        <v>1271</v>
      </c>
      <c r="F67266">
        <v>5.9029800000000002E-8</v>
      </c>
      <c r="G67266">
        <v>1.5660799999999999E-2</v>
      </c>
      <c r="H67266">
        <v>0</v>
      </c>
      <c r="I67266" t="s">
        <v>954</v>
      </c>
      <c r="J67266" t="s">
        <v>1267</v>
      </c>
      <c r="K67266">
        <v>0</v>
      </c>
      <c r="L67266">
        <v>354798</v>
      </c>
      <c r="M67266" t="s">
        <v>1268</v>
      </c>
    </row>
    <row r="67267" spans="1:13" x14ac:dyDescent="0.6">
      <c r="A67267">
        <v>67266</v>
      </c>
      <c r="B67267" t="s">
        <v>622</v>
      </c>
      <c r="C67267" t="s">
        <v>3507</v>
      </c>
      <c r="D67267" t="s">
        <v>3508</v>
      </c>
      <c r="E67267" t="s">
        <v>2482</v>
      </c>
      <c r="F67267">
        <v>3.8899999999999998E-3</v>
      </c>
      <c r="G67267">
        <v>-0.19078999999999999</v>
      </c>
      <c r="H67267">
        <v>0.82630599999999998</v>
      </c>
      <c r="I67267" t="s">
        <v>954</v>
      </c>
      <c r="J67267" t="s">
        <v>1520</v>
      </c>
      <c r="K67267">
        <v>555</v>
      </c>
      <c r="L67267">
        <v>257609</v>
      </c>
      <c r="M67267" t="s">
        <v>1268</v>
      </c>
    </row>
    <row r="67268" spans="1:13" x14ac:dyDescent="0.6">
      <c r="A67268">
        <v>67267</v>
      </c>
      <c r="B67268" t="s">
        <v>623</v>
      </c>
      <c r="C67268" t="s">
        <v>1301</v>
      </c>
      <c r="D67268" t="s">
        <v>1302</v>
      </c>
      <c r="E67268" t="s">
        <v>1271</v>
      </c>
      <c r="F67268">
        <v>4.5022200000000004E-6</v>
      </c>
      <c r="G67268">
        <v>0.18245800000000001</v>
      </c>
      <c r="H67268">
        <v>0</v>
      </c>
      <c r="I67268" t="s">
        <v>954</v>
      </c>
      <c r="J67268" t="s">
        <v>1267</v>
      </c>
      <c r="K67268">
        <v>0</v>
      </c>
      <c r="L67268">
        <v>360116</v>
      </c>
      <c r="M67268" t="s">
        <v>1268</v>
      </c>
    </row>
    <row r="67269" spans="1:13" x14ac:dyDescent="0.6">
      <c r="A67269">
        <v>67268</v>
      </c>
      <c r="B67269" t="s">
        <v>622</v>
      </c>
      <c r="C67269" t="s">
        <v>3509</v>
      </c>
      <c r="D67269" t="s">
        <v>3510</v>
      </c>
      <c r="E67269" t="s">
        <v>1271</v>
      </c>
      <c r="F67269">
        <v>2.9260400000000002E-7</v>
      </c>
      <c r="G67269">
        <v>3.5166900000000001E-2</v>
      </c>
      <c r="H67269">
        <v>0</v>
      </c>
      <c r="I67269" t="s">
        <v>954</v>
      </c>
      <c r="J67269" t="s">
        <v>1267</v>
      </c>
      <c r="K67269">
        <v>0</v>
      </c>
      <c r="L67269">
        <v>349861</v>
      </c>
      <c r="M67269" t="s">
        <v>1268</v>
      </c>
    </row>
    <row r="67270" spans="1:13" x14ac:dyDescent="0.6">
      <c r="A67270">
        <v>67269</v>
      </c>
      <c r="B67270" t="s">
        <v>623</v>
      </c>
      <c r="C67270" t="s">
        <v>3352</v>
      </c>
      <c r="D67270" t="s">
        <v>3353</v>
      </c>
      <c r="E67270" t="s">
        <v>1271</v>
      </c>
      <c r="F67270">
        <v>4.0463800000000002E-17</v>
      </c>
      <c r="G67270">
        <v>-2.7073699999999999E-2</v>
      </c>
      <c r="H67270">
        <v>0</v>
      </c>
      <c r="I67270" t="s">
        <v>954</v>
      </c>
      <c r="J67270" t="s">
        <v>1267</v>
      </c>
      <c r="K67270">
        <v>0</v>
      </c>
      <c r="L67270">
        <v>349856</v>
      </c>
      <c r="M67270" t="s">
        <v>1268</v>
      </c>
    </row>
    <row r="67271" spans="1:13" x14ac:dyDescent="0.6">
      <c r="A67271">
        <v>67270</v>
      </c>
      <c r="B67271" t="s">
        <v>622</v>
      </c>
      <c r="C67271" t="s">
        <v>1330</v>
      </c>
      <c r="D67271" t="s">
        <v>1331</v>
      </c>
      <c r="E67271" t="s">
        <v>1271</v>
      </c>
      <c r="F67271">
        <v>1.96318E-6</v>
      </c>
      <c r="G67271">
        <v>5.38471E-3</v>
      </c>
      <c r="H67271">
        <v>0</v>
      </c>
      <c r="I67271" t="s">
        <v>954</v>
      </c>
      <c r="J67271" t="s">
        <v>1267</v>
      </c>
      <c r="K67271">
        <v>0</v>
      </c>
      <c r="L67271">
        <v>354653</v>
      </c>
      <c r="M67271" t="s">
        <v>1268</v>
      </c>
    </row>
    <row r="67272" spans="1:13" x14ac:dyDescent="0.6">
      <c r="A67272">
        <v>67271</v>
      </c>
      <c r="B67272" t="s">
        <v>623</v>
      </c>
      <c r="C67272" t="s">
        <v>1428</v>
      </c>
      <c r="D67272" t="s">
        <v>1429</v>
      </c>
      <c r="E67272" t="s">
        <v>1271</v>
      </c>
      <c r="F67272">
        <v>4.5870500000000002E-9</v>
      </c>
      <c r="G67272">
        <v>5.1491799999999997E-2</v>
      </c>
      <c r="H67272">
        <v>0</v>
      </c>
      <c r="I67272" t="s">
        <v>954</v>
      </c>
      <c r="J67272" t="s">
        <v>1267</v>
      </c>
      <c r="K67272">
        <v>0</v>
      </c>
      <c r="L67272">
        <v>354494</v>
      </c>
      <c r="M67272" t="s">
        <v>1268</v>
      </c>
    </row>
    <row r="67273" spans="1:13" x14ac:dyDescent="0.6">
      <c r="A67273">
        <v>67272</v>
      </c>
      <c r="B67273" t="s">
        <v>623</v>
      </c>
      <c r="C67273" t="s">
        <v>1508</v>
      </c>
      <c r="D67273" t="s">
        <v>1509</v>
      </c>
      <c r="E67273" t="s">
        <v>1271</v>
      </c>
      <c r="F67273">
        <v>4.3800000000000002E-3</v>
      </c>
      <c r="G67273">
        <v>-8.0999999999999996E-3</v>
      </c>
      <c r="H67273">
        <v>0</v>
      </c>
      <c r="I67273" t="s">
        <v>1510</v>
      </c>
      <c r="J67273" t="s">
        <v>1511</v>
      </c>
      <c r="K67273">
        <v>0</v>
      </c>
      <c r="L67273">
        <v>321047</v>
      </c>
      <c r="M67273" t="s">
        <v>1268</v>
      </c>
    </row>
    <row r="67274" spans="1:13" x14ac:dyDescent="0.6">
      <c r="A67274">
        <v>67273</v>
      </c>
      <c r="B67274" t="s">
        <v>623</v>
      </c>
      <c r="C67274" t="s">
        <v>1470</v>
      </c>
      <c r="D67274" t="s">
        <v>1471</v>
      </c>
      <c r="E67274" t="s">
        <v>1271</v>
      </c>
      <c r="F67274">
        <v>6.3981799999999999E-8</v>
      </c>
      <c r="G67274">
        <v>1.85132E-2</v>
      </c>
      <c r="H67274">
        <v>0</v>
      </c>
      <c r="I67274" t="s">
        <v>954</v>
      </c>
      <c r="J67274" t="s">
        <v>1267</v>
      </c>
      <c r="K67274">
        <v>0</v>
      </c>
      <c r="L67274">
        <v>354798</v>
      </c>
      <c r="M67274" t="s">
        <v>1268</v>
      </c>
    </row>
    <row r="67275" spans="1:13" x14ac:dyDescent="0.6">
      <c r="A67275">
        <v>67274</v>
      </c>
      <c r="B67275" t="s">
        <v>623</v>
      </c>
      <c r="C67275" t="s">
        <v>5373</v>
      </c>
      <c r="D67275" t="s">
        <v>5374</v>
      </c>
      <c r="E67275" t="s">
        <v>1271</v>
      </c>
      <c r="F67275">
        <v>1.79513E-3</v>
      </c>
      <c r="G67275">
        <v>0.19045999999999999</v>
      </c>
      <c r="H67275">
        <v>0</v>
      </c>
      <c r="I67275" t="s">
        <v>1436</v>
      </c>
      <c r="J67275" t="s">
        <v>1437</v>
      </c>
      <c r="K67275">
        <v>0</v>
      </c>
      <c r="L67275">
        <v>8956</v>
      </c>
      <c r="M67275" t="s">
        <v>1268</v>
      </c>
    </row>
    <row r="67276" spans="1:13" x14ac:dyDescent="0.6">
      <c r="A67276">
        <v>67275</v>
      </c>
      <c r="B67276" t="s">
        <v>623</v>
      </c>
      <c r="C67276" t="s">
        <v>3366</v>
      </c>
      <c r="D67276" t="s">
        <v>3367</v>
      </c>
      <c r="E67276" t="s">
        <v>1266</v>
      </c>
      <c r="F67276">
        <v>3.2367799999999998E-8</v>
      </c>
      <c r="G67276">
        <v>-1.66581</v>
      </c>
      <c r="H67276">
        <v>0</v>
      </c>
      <c r="I67276" t="s">
        <v>954</v>
      </c>
      <c r="J67276" t="s">
        <v>1267</v>
      </c>
      <c r="K67276">
        <v>0</v>
      </c>
      <c r="L67276">
        <v>354739</v>
      </c>
      <c r="M67276" t="s">
        <v>1268</v>
      </c>
    </row>
    <row r="67277" spans="1:13" x14ac:dyDescent="0.6">
      <c r="A67277">
        <v>67276</v>
      </c>
      <c r="B67277" t="s">
        <v>623</v>
      </c>
      <c r="C67277" t="s">
        <v>5375</v>
      </c>
      <c r="D67277" t="s">
        <v>5376</v>
      </c>
      <c r="E67277" t="s">
        <v>1271</v>
      </c>
      <c r="F67277">
        <v>1.79513E-3</v>
      </c>
      <c r="G67277">
        <v>0.19045999999999999</v>
      </c>
      <c r="H67277">
        <v>0</v>
      </c>
      <c r="I67277" t="s">
        <v>1436</v>
      </c>
      <c r="J67277" t="s">
        <v>1437</v>
      </c>
      <c r="K67277">
        <v>0</v>
      </c>
      <c r="L67277">
        <v>8956</v>
      </c>
      <c r="M67277" t="s">
        <v>1268</v>
      </c>
    </row>
    <row r="67278" spans="1:13" x14ac:dyDescent="0.6">
      <c r="A67278">
        <v>67277</v>
      </c>
      <c r="B67278" t="s">
        <v>623</v>
      </c>
      <c r="C67278" t="s">
        <v>3378</v>
      </c>
      <c r="D67278" t="s">
        <v>2298</v>
      </c>
      <c r="E67278" t="s">
        <v>1271</v>
      </c>
      <c r="F67278">
        <v>1.7542099999999999E-5</v>
      </c>
      <c r="G67278">
        <v>-0.71329900000000002</v>
      </c>
      <c r="H67278">
        <v>0</v>
      </c>
      <c r="I67278" t="s">
        <v>954</v>
      </c>
      <c r="J67278" t="s">
        <v>1267</v>
      </c>
      <c r="K67278">
        <v>0</v>
      </c>
      <c r="L67278">
        <v>350474</v>
      </c>
      <c r="M67278" t="s">
        <v>1268</v>
      </c>
    </row>
    <row r="67279" spans="1:13" x14ac:dyDescent="0.6">
      <c r="A67279">
        <v>67278</v>
      </c>
      <c r="B67279" t="s">
        <v>623</v>
      </c>
      <c r="C67279" t="s">
        <v>3648</v>
      </c>
      <c r="D67279" t="s">
        <v>3649</v>
      </c>
      <c r="E67279" t="s">
        <v>1274</v>
      </c>
      <c r="F67279">
        <v>4.6600000000000002E-7</v>
      </c>
      <c r="G67279">
        <v>0.77200000000000002</v>
      </c>
      <c r="H67279">
        <v>2.1640899999999998</v>
      </c>
      <c r="I67279" t="s">
        <v>954</v>
      </c>
      <c r="J67279" t="s">
        <v>1334</v>
      </c>
      <c r="K67279">
        <v>138</v>
      </c>
      <c r="L67279">
        <v>391567</v>
      </c>
      <c r="M67279" t="s">
        <v>1268</v>
      </c>
    </row>
    <row r="67280" spans="1:13" x14ac:dyDescent="0.6">
      <c r="A67280">
        <v>67279</v>
      </c>
      <c r="B67280" t="s">
        <v>623</v>
      </c>
      <c r="C67280" t="s">
        <v>1599</v>
      </c>
      <c r="D67280" t="s">
        <v>1600</v>
      </c>
      <c r="E67280" t="s">
        <v>1266</v>
      </c>
      <c r="F67280">
        <v>1.7050499999999999E-4</v>
      </c>
      <c r="G67280">
        <v>-0.34454499999999999</v>
      </c>
      <c r="H67280">
        <v>0</v>
      </c>
      <c r="I67280" t="s">
        <v>954</v>
      </c>
      <c r="J67280" t="s">
        <v>1267</v>
      </c>
      <c r="K67280">
        <v>0</v>
      </c>
      <c r="L67280">
        <v>354817</v>
      </c>
      <c r="M67280" t="s">
        <v>1268</v>
      </c>
    </row>
    <row r="67281" spans="1:13" x14ac:dyDescent="0.6">
      <c r="A67281">
        <v>67280</v>
      </c>
      <c r="B67281" t="s">
        <v>623</v>
      </c>
      <c r="C67281" t="s">
        <v>3650</v>
      </c>
      <c r="D67281" t="s">
        <v>3651</v>
      </c>
      <c r="E67281" t="s">
        <v>1271</v>
      </c>
      <c r="F67281">
        <v>1.405E-8</v>
      </c>
      <c r="G67281">
        <v>-0.65920000000000001</v>
      </c>
      <c r="H67281">
        <v>0.51726499999999997</v>
      </c>
      <c r="I67281" t="s">
        <v>1355</v>
      </c>
      <c r="J67281" t="s">
        <v>1356</v>
      </c>
      <c r="K67281">
        <v>478</v>
      </c>
      <c r="L67281">
        <v>1736</v>
      </c>
      <c r="M67281" t="s">
        <v>1268</v>
      </c>
    </row>
    <row r="67282" spans="1:13" x14ac:dyDescent="0.6">
      <c r="A67282">
        <v>67281</v>
      </c>
      <c r="B67282" t="s">
        <v>623</v>
      </c>
      <c r="C67282" t="s">
        <v>1945</v>
      </c>
      <c r="D67282" t="s">
        <v>1946</v>
      </c>
      <c r="E67282" t="s">
        <v>1271</v>
      </c>
      <c r="F67282">
        <v>1.2999999999999999E-4</v>
      </c>
      <c r="G67282">
        <v>-1.3130299999999999E-2</v>
      </c>
      <c r="H67282">
        <v>0</v>
      </c>
      <c r="I67282" t="s">
        <v>1306</v>
      </c>
      <c r="J67282" t="s">
        <v>1307</v>
      </c>
      <c r="K67282">
        <v>0</v>
      </c>
      <c r="L67282">
        <v>230454</v>
      </c>
      <c r="M67282" t="s">
        <v>1268</v>
      </c>
    </row>
    <row r="67283" spans="1:13" x14ac:dyDescent="0.6">
      <c r="A67283">
        <v>67282</v>
      </c>
      <c r="B67283" t="s">
        <v>622</v>
      </c>
      <c r="C67283" t="s">
        <v>3529</v>
      </c>
      <c r="D67283" t="s">
        <v>3530</v>
      </c>
      <c r="E67283" t="s">
        <v>1271</v>
      </c>
      <c r="F67283">
        <v>3.7141300000000002E-4</v>
      </c>
      <c r="G67283">
        <v>-1.6027199999999998E-2</v>
      </c>
      <c r="H67283">
        <v>0</v>
      </c>
      <c r="I67283" t="s">
        <v>954</v>
      </c>
      <c r="J67283" t="s">
        <v>1267</v>
      </c>
      <c r="K67283">
        <v>0</v>
      </c>
      <c r="L67283">
        <v>360686</v>
      </c>
      <c r="M67283" t="s">
        <v>1268</v>
      </c>
    </row>
    <row r="67284" spans="1:13" x14ac:dyDescent="0.6">
      <c r="A67284">
        <v>67283</v>
      </c>
      <c r="B67284" t="s">
        <v>623</v>
      </c>
      <c r="C67284" t="s">
        <v>1622</v>
      </c>
      <c r="D67284" t="s">
        <v>1623</v>
      </c>
      <c r="E67284" t="s">
        <v>1271</v>
      </c>
      <c r="F67284">
        <v>1.008E-10</v>
      </c>
      <c r="G67284">
        <v>-0.87929999999999997</v>
      </c>
      <c r="H67284">
        <v>0.41507300000000003</v>
      </c>
      <c r="I67284" t="s">
        <v>1355</v>
      </c>
      <c r="J67284" t="s">
        <v>1356</v>
      </c>
      <c r="K67284">
        <v>392</v>
      </c>
      <c r="L67284">
        <v>1145</v>
      </c>
      <c r="M67284" t="s">
        <v>1268</v>
      </c>
    </row>
    <row r="67285" spans="1:13" x14ac:dyDescent="0.6">
      <c r="A67285">
        <v>67284</v>
      </c>
      <c r="B67285" t="s">
        <v>623</v>
      </c>
      <c r="C67285" t="s">
        <v>2620</v>
      </c>
      <c r="D67285" t="s">
        <v>2621</v>
      </c>
      <c r="E67285" t="s">
        <v>1271</v>
      </c>
      <c r="F67285">
        <v>1.7200000000000001E-21</v>
      </c>
      <c r="G67285">
        <v>2.0532000000000002E-2</v>
      </c>
      <c r="H67285">
        <v>0</v>
      </c>
      <c r="I67285" t="s">
        <v>2221</v>
      </c>
      <c r="J67285" t="s">
        <v>2222</v>
      </c>
      <c r="K67285">
        <v>0</v>
      </c>
      <c r="L67285">
        <v>544127</v>
      </c>
      <c r="M67285" t="s">
        <v>1268</v>
      </c>
    </row>
    <row r="67286" spans="1:13" x14ac:dyDescent="0.6">
      <c r="A67286">
        <v>67285</v>
      </c>
      <c r="B67286" t="s">
        <v>623</v>
      </c>
      <c r="C67286" t="s">
        <v>2278</v>
      </c>
      <c r="D67286" t="s">
        <v>2279</v>
      </c>
      <c r="E67286" t="s">
        <v>1271</v>
      </c>
      <c r="F67286">
        <v>0</v>
      </c>
      <c r="G67286">
        <v>-7.0453100000000005E-2</v>
      </c>
      <c r="H67286">
        <v>0</v>
      </c>
      <c r="I67286" t="s">
        <v>2225</v>
      </c>
      <c r="J67286" t="s">
        <v>2226</v>
      </c>
      <c r="K67286">
        <v>0</v>
      </c>
      <c r="L67286">
        <v>408112</v>
      </c>
      <c r="M67286" t="s">
        <v>1268</v>
      </c>
    </row>
    <row r="67287" spans="1:13" x14ac:dyDescent="0.6">
      <c r="A67287">
        <v>67286</v>
      </c>
      <c r="B67287" t="s">
        <v>623</v>
      </c>
      <c r="C67287" t="s">
        <v>5135</v>
      </c>
      <c r="D67287" t="s">
        <v>5136</v>
      </c>
      <c r="E67287" t="s">
        <v>1271</v>
      </c>
      <c r="F67287">
        <v>4.1283299999999998E-5</v>
      </c>
      <c r="G67287">
        <v>-7.9679899999999994E-3</v>
      </c>
      <c r="H67287">
        <v>0</v>
      </c>
      <c r="I67287" t="s">
        <v>954</v>
      </c>
      <c r="J67287" t="s">
        <v>1267</v>
      </c>
      <c r="K67287">
        <v>0</v>
      </c>
      <c r="L67287">
        <v>339601</v>
      </c>
      <c r="M67287" t="s">
        <v>1268</v>
      </c>
    </row>
    <row r="67288" spans="1:13" x14ac:dyDescent="0.6">
      <c r="A67288">
        <v>67287</v>
      </c>
      <c r="B67288" t="s">
        <v>623</v>
      </c>
      <c r="C67288" t="s">
        <v>2248</v>
      </c>
      <c r="D67288" t="s">
        <v>2249</v>
      </c>
      <c r="E67288" t="s">
        <v>1271</v>
      </c>
      <c r="F67288">
        <v>0</v>
      </c>
      <c r="G67288">
        <v>-5.0319999999999997E-2</v>
      </c>
      <c r="H67288">
        <v>0</v>
      </c>
      <c r="I67288" t="s">
        <v>2225</v>
      </c>
      <c r="J67288" t="s">
        <v>2226</v>
      </c>
      <c r="K67288">
        <v>0</v>
      </c>
      <c r="L67288">
        <v>408112</v>
      </c>
      <c r="M67288" t="s">
        <v>1268</v>
      </c>
    </row>
    <row r="67289" spans="1:13" x14ac:dyDescent="0.6">
      <c r="A67289">
        <v>67288</v>
      </c>
      <c r="B67289" t="s">
        <v>623</v>
      </c>
      <c r="C67289" t="s">
        <v>2695</v>
      </c>
      <c r="D67289" t="s">
        <v>2621</v>
      </c>
      <c r="E67289" t="s">
        <v>1271</v>
      </c>
      <c r="F67289">
        <v>2.5000000000000002E-18</v>
      </c>
      <c r="G67289">
        <v>2.1283199999999999E-2</v>
      </c>
      <c r="H67289">
        <v>0</v>
      </c>
      <c r="I67289" t="s">
        <v>2225</v>
      </c>
      <c r="J67289" t="s">
        <v>2226</v>
      </c>
      <c r="K67289">
        <v>0</v>
      </c>
      <c r="L67289">
        <v>408112</v>
      </c>
      <c r="M67289" t="s">
        <v>1268</v>
      </c>
    </row>
    <row r="67290" spans="1:13" x14ac:dyDescent="0.6">
      <c r="A67290">
        <v>67289</v>
      </c>
      <c r="B67290" t="s">
        <v>623</v>
      </c>
      <c r="C67290" t="s">
        <v>3389</v>
      </c>
      <c r="D67290" t="s">
        <v>3390</v>
      </c>
      <c r="E67290" t="s">
        <v>1271</v>
      </c>
      <c r="F67290">
        <v>2.6133599999999998E-7</v>
      </c>
      <c r="G67290">
        <v>0.274951</v>
      </c>
      <c r="H67290">
        <v>1.31647</v>
      </c>
      <c r="I67290" t="s">
        <v>954</v>
      </c>
      <c r="J67290" t="s">
        <v>1267</v>
      </c>
      <c r="K67290">
        <v>1012</v>
      </c>
      <c r="L67290">
        <v>361141</v>
      </c>
      <c r="M67290" t="s">
        <v>1268</v>
      </c>
    </row>
    <row r="67291" spans="1:13" x14ac:dyDescent="0.6">
      <c r="A67291">
        <v>67290</v>
      </c>
      <c r="B67291" t="s">
        <v>623</v>
      </c>
      <c r="C67291" t="s">
        <v>3285</v>
      </c>
      <c r="D67291" t="s">
        <v>3286</v>
      </c>
      <c r="E67291" t="s">
        <v>1271</v>
      </c>
      <c r="F67291">
        <v>2.0000000000000002E-30</v>
      </c>
      <c r="G67291">
        <v>-2.9242600000000001E-2</v>
      </c>
      <c r="H67291">
        <v>0</v>
      </c>
      <c r="I67291" t="s">
        <v>2225</v>
      </c>
      <c r="J67291" t="s">
        <v>2226</v>
      </c>
      <c r="K67291">
        <v>0</v>
      </c>
      <c r="L67291">
        <v>408112</v>
      </c>
      <c r="M67291" t="s">
        <v>1268</v>
      </c>
    </row>
    <row r="67292" spans="1:13" x14ac:dyDescent="0.6">
      <c r="A67292">
        <v>67291</v>
      </c>
      <c r="B67292" t="s">
        <v>623</v>
      </c>
      <c r="C67292" t="s">
        <v>5277</v>
      </c>
      <c r="D67292" t="s">
        <v>5278</v>
      </c>
      <c r="E67292" t="s">
        <v>1274</v>
      </c>
      <c r="F67292">
        <v>4.3299999999999996E-3</v>
      </c>
      <c r="G67292">
        <v>0.2949</v>
      </c>
      <c r="H67292">
        <v>1.3429899999999999</v>
      </c>
      <c r="I67292" t="s">
        <v>954</v>
      </c>
      <c r="J67292" t="s">
        <v>1520</v>
      </c>
      <c r="K67292">
        <v>326</v>
      </c>
      <c r="L67292">
        <v>260405</v>
      </c>
      <c r="M67292" t="s">
        <v>1268</v>
      </c>
    </row>
    <row r="67293" spans="1:13" x14ac:dyDescent="0.6">
      <c r="A67293">
        <v>67292</v>
      </c>
      <c r="B67293" t="s">
        <v>623</v>
      </c>
      <c r="C67293" t="s">
        <v>2642</v>
      </c>
      <c r="D67293" t="s">
        <v>2643</v>
      </c>
      <c r="E67293" t="s">
        <v>1271</v>
      </c>
      <c r="F67293">
        <v>0</v>
      </c>
      <c r="G67293">
        <v>5.3831900000000002E-2</v>
      </c>
      <c r="H67293">
        <v>0</v>
      </c>
      <c r="I67293" t="s">
        <v>2225</v>
      </c>
      <c r="J67293" t="s">
        <v>2226</v>
      </c>
      <c r="K67293">
        <v>0</v>
      </c>
      <c r="L67293">
        <v>408112</v>
      </c>
      <c r="M67293" t="s">
        <v>1268</v>
      </c>
    </row>
    <row r="67294" spans="1:13" x14ac:dyDescent="0.6">
      <c r="A67294">
        <v>67293</v>
      </c>
      <c r="B67294" t="s">
        <v>623</v>
      </c>
      <c r="C67294" t="s">
        <v>1648</v>
      </c>
      <c r="D67294" t="s">
        <v>1649</v>
      </c>
      <c r="E67294" t="s">
        <v>1266</v>
      </c>
      <c r="F67294">
        <v>1.3999999999999999E-6</v>
      </c>
      <c r="G67294">
        <v>5.45E-2</v>
      </c>
      <c r="H67294">
        <v>1.0560099999999999</v>
      </c>
      <c r="I67294" t="s">
        <v>954</v>
      </c>
      <c r="J67294" t="s">
        <v>1334</v>
      </c>
      <c r="K67294">
        <v>26332</v>
      </c>
      <c r="L67294">
        <v>401837</v>
      </c>
      <c r="M67294" t="s">
        <v>1268</v>
      </c>
    </row>
    <row r="67295" spans="1:13" x14ac:dyDescent="0.6">
      <c r="A67295">
        <v>67294</v>
      </c>
      <c r="B67295" t="s">
        <v>623</v>
      </c>
      <c r="C67295" t="s">
        <v>2223</v>
      </c>
      <c r="D67295" t="s">
        <v>2224</v>
      </c>
      <c r="E67295" t="s">
        <v>1271</v>
      </c>
      <c r="F67295">
        <v>0</v>
      </c>
      <c r="G67295">
        <v>-3.9350400000000001E-2</v>
      </c>
      <c r="H67295">
        <v>0</v>
      </c>
      <c r="I67295" t="s">
        <v>2225</v>
      </c>
      <c r="J67295" t="s">
        <v>2226</v>
      </c>
      <c r="K67295">
        <v>0</v>
      </c>
      <c r="L67295">
        <v>408112</v>
      </c>
      <c r="M67295" t="s">
        <v>1268</v>
      </c>
    </row>
    <row r="67296" spans="1:13" x14ac:dyDescent="0.6">
      <c r="A67296">
        <v>67295</v>
      </c>
      <c r="B67296" t="s">
        <v>623</v>
      </c>
      <c r="C67296" t="s">
        <v>3395</v>
      </c>
      <c r="D67296" t="s">
        <v>3396</v>
      </c>
      <c r="E67296" t="s">
        <v>1266</v>
      </c>
      <c r="F67296">
        <v>1.56884E-17</v>
      </c>
      <c r="G67296">
        <v>0.54519399999999996</v>
      </c>
      <c r="H67296">
        <v>1.7249399999999999</v>
      </c>
      <c r="I67296" t="s">
        <v>954</v>
      </c>
      <c r="J67296" t="s">
        <v>1267</v>
      </c>
      <c r="K67296">
        <v>705</v>
      </c>
      <c r="L67296">
        <v>361141</v>
      </c>
      <c r="M67296" t="s">
        <v>1268</v>
      </c>
    </row>
    <row r="67297" spans="1:13" x14ac:dyDescent="0.6">
      <c r="A67297">
        <v>67296</v>
      </c>
      <c r="B67297" t="s">
        <v>623</v>
      </c>
      <c r="C67297" t="s">
        <v>3401</v>
      </c>
      <c r="D67297" t="s">
        <v>3402</v>
      </c>
      <c r="E67297" t="s">
        <v>1538</v>
      </c>
      <c r="F67297">
        <v>1.5799999999999999E-6</v>
      </c>
      <c r="G67297">
        <v>0.76666999999999996</v>
      </c>
      <c r="H67297">
        <v>2.15259</v>
      </c>
      <c r="I67297" t="s">
        <v>954</v>
      </c>
      <c r="J67297" t="s">
        <v>1520</v>
      </c>
      <c r="K67297">
        <v>143</v>
      </c>
      <c r="L67297">
        <v>239808</v>
      </c>
      <c r="M67297" t="s">
        <v>1268</v>
      </c>
    </row>
    <row r="67298" spans="1:13" x14ac:dyDescent="0.6">
      <c r="A67298">
        <v>67297</v>
      </c>
      <c r="B67298" t="s">
        <v>622</v>
      </c>
      <c r="C67298" t="s">
        <v>3543</v>
      </c>
      <c r="D67298" t="s">
        <v>3544</v>
      </c>
      <c r="E67298" t="s">
        <v>1266</v>
      </c>
      <c r="F67298">
        <v>2.2055400000000002E-3</v>
      </c>
      <c r="G67298">
        <v>4.2009900000000003E-2</v>
      </c>
      <c r="H67298">
        <v>0</v>
      </c>
      <c r="I67298" t="s">
        <v>954</v>
      </c>
      <c r="J67298" t="s">
        <v>1267</v>
      </c>
      <c r="K67298">
        <v>0</v>
      </c>
      <c r="L67298">
        <v>76510</v>
      </c>
      <c r="M67298" t="s">
        <v>1268</v>
      </c>
    </row>
    <row r="67299" spans="1:13" x14ac:dyDescent="0.6">
      <c r="A67299">
        <v>67298</v>
      </c>
      <c r="B67299" t="s">
        <v>623</v>
      </c>
      <c r="C67299" t="s">
        <v>3405</v>
      </c>
      <c r="D67299" t="s">
        <v>3406</v>
      </c>
      <c r="E67299" t="s">
        <v>1652</v>
      </c>
      <c r="F67299">
        <v>8.9699999999999995E-32</v>
      </c>
      <c r="G67299">
        <v>0.17599999999999999</v>
      </c>
      <c r="H67299">
        <v>1.1924399999999999</v>
      </c>
      <c r="I67299" t="s">
        <v>954</v>
      </c>
      <c r="J67299" t="s">
        <v>1334</v>
      </c>
      <c r="K67299">
        <v>14871</v>
      </c>
      <c r="L67299">
        <v>406300</v>
      </c>
      <c r="M67299" t="s">
        <v>1268</v>
      </c>
    </row>
    <row r="67300" spans="1:13" x14ac:dyDescent="0.6">
      <c r="A67300">
        <v>67299</v>
      </c>
      <c r="B67300" t="s">
        <v>623</v>
      </c>
      <c r="C67300" t="s">
        <v>2573</v>
      </c>
      <c r="D67300" t="s">
        <v>2574</v>
      </c>
      <c r="E67300" t="s">
        <v>1266</v>
      </c>
      <c r="F67300">
        <v>4.55E-17</v>
      </c>
      <c r="G67300">
        <v>0.22792999999999999</v>
      </c>
      <c r="H67300">
        <v>1.256</v>
      </c>
      <c r="I67300" t="s">
        <v>954</v>
      </c>
      <c r="J67300" t="s">
        <v>1520</v>
      </c>
      <c r="K67300">
        <v>6376</v>
      </c>
      <c r="L67300">
        <v>221536</v>
      </c>
      <c r="M67300" t="s">
        <v>1268</v>
      </c>
    </row>
    <row r="67301" spans="1:13" x14ac:dyDescent="0.6">
      <c r="A67301">
        <v>67300</v>
      </c>
      <c r="B67301" t="s">
        <v>623</v>
      </c>
      <c r="C67301" t="s">
        <v>3720</v>
      </c>
      <c r="D67301" t="s">
        <v>3721</v>
      </c>
      <c r="E67301" t="s">
        <v>1652</v>
      </c>
      <c r="F67301">
        <v>0</v>
      </c>
      <c r="G67301">
        <v>0.63344999999999996</v>
      </c>
      <c r="H67301">
        <v>1.8841000000000001</v>
      </c>
      <c r="I67301" t="s">
        <v>954</v>
      </c>
      <c r="J67301" t="s">
        <v>1520</v>
      </c>
      <c r="K67301">
        <v>2778</v>
      </c>
      <c r="L67301">
        <v>224753</v>
      </c>
      <c r="M67301" t="s">
        <v>1268</v>
      </c>
    </row>
    <row r="67302" spans="1:13" x14ac:dyDescent="0.6">
      <c r="A67302">
        <v>67301</v>
      </c>
      <c r="B67302" t="s">
        <v>623</v>
      </c>
      <c r="C67302" t="s">
        <v>3427</v>
      </c>
      <c r="D67302" t="s">
        <v>3428</v>
      </c>
      <c r="E67302" t="s">
        <v>1531</v>
      </c>
      <c r="F67302">
        <v>5.8012899999999999E-8</v>
      </c>
      <c r="G67302">
        <v>0.45207599999999998</v>
      </c>
      <c r="H67302">
        <v>1.5715699999999999</v>
      </c>
      <c r="I67302" t="s">
        <v>954</v>
      </c>
      <c r="J67302" t="s">
        <v>1267</v>
      </c>
      <c r="K67302">
        <v>415</v>
      </c>
      <c r="L67302">
        <v>361141</v>
      </c>
      <c r="M67302" t="s">
        <v>1268</v>
      </c>
    </row>
    <row r="67303" spans="1:13" x14ac:dyDescent="0.6">
      <c r="A67303">
        <v>67302</v>
      </c>
      <c r="B67303" t="s">
        <v>623</v>
      </c>
      <c r="C67303" t="s">
        <v>5095</v>
      </c>
      <c r="D67303" t="s">
        <v>5096</v>
      </c>
      <c r="E67303" t="s">
        <v>1584</v>
      </c>
      <c r="F67303">
        <v>1.7899999999999999E-3</v>
      </c>
      <c r="G67303">
        <v>0.62797999999999998</v>
      </c>
      <c r="H67303">
        <v>1.87382</v>
      </c>
      <c r="I67303" t="s">
        <v>954</v>
      </c>
      <c r="J67303" t="s">
        <v>1520</v>
      </c>
      <c r="K67303">
        <v>88</v>
      </c>
      <c r="L67303">
        <v>253438</v>
      </c>
      <c r="M67303" t="s">
        <v>1268</v>
      </c>
    </row>
    <row r="67304" spans="1:13" x14ac:dyDescent="0.6">
      <c r="A67304">
        <v>67303</v>
      </c>
      <c r="B67304" t="s">
        <v>623</v>
      </c>
      <c r="C67304" t="s">
        <v>3735</v>
      </c>
      <c r="D67304" t="s">
        <v>3736</v>
      </c>
      <c r="E67304" t="s">
        <v>1673</v>
      </c>
      <c r="F67304">
        <v>1.4899999999999999E-4</v>
      </c>
      <c r="G67304">
        <v>0.13983000000000001</v>
      </c>
      <c r="H67304">
        <v>1.15008</v>
      </c>
      <c r="I67304" t="s">
        <v>954</v>
      </c>
      <c r="J67304" t="s">
        <v>1520</v>
      </c>
      <c r="K67304">
        <v>2738</v>
      </c>
      <c r="L67304">
        <v>200462</v>
      </c>
      <c r="M67304" t="s">
        <v>1268</v>
      </c>
    </row>
    <row r="67305" spans="1:13" x14ac:dyDescent="0.6">
      <c r="A67305">
        <v>67304</v>
      </c>
      <c r="B67305" t="s">
        <v>623</v>
      </c>
      <c r="C67305" t="s">
        <v>5208</v>
      </c>
      <c r="D67305" t="s">
        <v>5209</v>
      </c>
      <c r="E67305" t="s">
        <v>1271</v>
      </c>
      <c r="F67305">
        <v>3.4360200000000001E-3</v>
      </c>
      <c r="G67305">
        <v>-0.32195499999999999</v>
      </c>
      <c r="H67305">
        <v>0.72472999999999999</v>
      </c>
      <c r="I67305" t="s">
        <v>954</v>
      </c>
      <c r="J67305" t="s">
        <v>1267</v>
      </c>
      <c r="K67305">
        <v>238</v>
      </c>
      <c r="L67305">
        <v>361141</v>
      </c>
      <c r="M67305" t="s">
        <v>1268</v>
      </c>
    </row>
    <row r="67306" spans="1:13" x14ac:dyDescent="0.6">
      <c r="A67306">
        <v>67305</v>
      </c>
      <c r="B67306" t="s">
        <v>623</v>
      </c>
      <c r="C67306" t="s">
        <v>3741</v>
      </c>
      <c r="D67306" t="s">
        <v>3742</v>
      </c>
      <c r="E67306" t="s">
        <v>1673</v>
      </c>
      <c r="F67306">
        <v>1.4100000000000001E-6</v>
      </c>
      <c r="G67306">
        <v>-0.17784</v>
      </c>
      <c r="H67306">
        <v>0.83707600000000004</v>
      </c>
      <c r="I67306" t="s">
        <v>954</v>
      </c>
      <c r="J67306" t="s">
        <v>1520</v>
      </c>
      <c r="K67306">
        <v>2895</v>
      </c>
      <c r="L67306">
        <v>206692</v>
      </c>
      <c r="M67306" t="s">
        <v>1268</v>
      </c>
    </row>
    <row r="67307" spans="1:13" x14ac:dyDescent="0.6">
      <c r="A67307">
        <v>67306</v>
      </c>
      <c r="B67307" t="s">
        <v>623</v>
      </c>
      <c r="C67307" t="s">
        <v>3745</v>
      </c>
      <c r="D67307" t="s">
        <v>3746</v>
      </c>
      <c r="E67307" t="s">
        <v>2482</v>
      </c>
      <c r="F67307">
        <v>2.19E-14</v>
      </c>
      <c r="G67307">
        <v>0.24215999999999999</v>
      </c>
      <c r="H67307">
        <v>1.274</v>
      </c>
      <c r="I67307" t="s">
        <v>954</v>
      </c>
      <c r="J67307" t="s">
        <v>1520</v>
      </c>
      <c r="K67307">
        <v>3756</v>
      </c>
      <c r="L67307">
        <v>260405</v>
      </c>
      <c r="M67307" t="s">
        <v>1268</v>
      </c>
    </row>
    <row r="67308" spans="1:13" x14ac:dyDescent="0.6">
      <c r="A67308">
        <v>67307</v>
      </c>
      <c r="B67308" t="s">
        <v>623</v>
      </c>
      <c r="C67308" t="s">
        <v>5281</v>
      </c>
      <c r="D67308" t="s">
        <v>5282</v>
      </c>
      <c r="E67308" t="s">
        <v>1266</v>
      </c>
      <c r="F67308">
        <v>1.16E-3</v>
      </c>
      <c r="G67308">
        <v>0.51717000000000002</v>
      </c>
      <c r="H67308">
        <v>1.67727</v>
      </c>
      <c r="I67308" t="s">
        <v>954</v>
      </c>
      <c r="J67308" t="s">
        <v>1520</v>
      </c>
      <c r="K67308">
        <v>141</v>
      </c>
      <c r="L67308">
        <v>248694</v>
      </c>
      <c r="M67308" t="s">
        <v>1268</v>
      </c>
    </row>
    <row r="67309" spans="1:13" x14ac:dyDescent="0.6">
      <c r="A67309">
        <v>67308</v>
      </c>
      <c r="B67309" t="s">
        <v>623</v>
      </c>
      <c r="C67309" t="s">
        <v>5289</v>
      </c>
      <c r="D67309" t="s">
        <v>5290</v>
      </c>
      <c r="E67309" t="s">
        <v>1584</v>
      </c>
      <c r="F67309">
        <v>1.01E-3</v>
      </c>
      <c r="G67309">
        <v>0.51122999999999996</v>
      </c>
      <c r="H67309">
        <v>1.66734</v>
      </c>
      <c r="I67309" t="s">
        <v>954</v>
      </c>
      <c r="J67309" t="s">
        <v>1520</v>
      </c>
      <c r="K67309">
        <v>143</v>
      </c>
      <c r="L67309">
        <v>259641</v>
      </c>
      <c r="M67309" t="s">
        <v>1268</v>
      </c>
    </row>
    <row r="67310" spans="1:13" x14ac:dyDescent="0.6">
      <c r="A67310">
        <v>67309</v>
      </c>
      <c r="B67310" t="s">
        <v>623</v>
      </c>
      <c r="C67310" t="s">
        <v>3431</v>
      </c>
      <c r="D67310" t="s">
        <v>3432</v>
      </c>
      <c r="E67310" t="s">
        <v>1440</v>
      </c>
      <c r="F67310">
        <v>0</v>
      </c>
      <c r="G67310">
        <v>1.1823200000000001E-2</v>
      </c>
      <c r="H67310">
        <v>1.01189</v>
      </c>
      <c r="I67310" t="s">
        <v>1655</v>
      </c>
      <c r="J67310" t="s">
        <v>1656</v>
      </c>
      <c r="K67310">
        <v>51949</v>
      </c>
      <c r="L67310">
        <v>484598</v>
      </c>
      <c r="M67310" t="s">
        <v>1268</v>
      </c>
    </row>
    <row r="67311" spans="1:13" x14ac:dyDescent="0.6">
      <c r="A67311">
        <v>67310</v>
      </c>
      <c r="B67311" t="s">
        <v>623</v>
      </c>
      <c r="C67311" t="s">
        <v>3435</v>
      </c>
      <c r="D67311" t="s">
        <v>3436</v>
      </c>
      <c r="E67311" t="s">
        <v>1584</v>
      </c>
      <c r="F67311">
        <v>8.5000000000000001E-7</v>
      </c>
      <c r="G67311">
        <v>-3.2336499999999998E-3</v>
      </c>
      <c r="H67311">
        <v>0.99677199999999999</v>
      </c>
      <c r="I67311" t="s">
        <v>1655</v>
      </c>
      <c r="J67311" t="s">
        <v>1656</v>
      </c>
      <c r="K67311">
        <v>20101</v>
      </c>
      <c r="L67311">
        <v>484598</v>
      </c>
      <c r="M67311" t="s">
        <v>1268</v>
      </c>
    </row>
    <row r="67312" spans="1:13" x14ac:dyDescent="0.6">
      <c r="A67312">
        <v>67311</v>
      </c>
      <c r="B67312" t="s">
        <v>623</v>
      </c>
      <c r="C67312" t="s">
        <v>4662</v>
      </c>
      <c r="D67312" t="s">
        <v>4663</v>
      </c>
      <c r="E67312" t="s">
        <v>1266</v>
      </c>
      <c r="F67312">
        <v>8.8999999999999995E-4</v>
      </c>
      <c r="G67312">
        <v>-9.5058600000000001E-4</v>
      </c>
      <c r="H67312">
        <v>0.99904999999999999</v>
      </c>
      <c r="I67312" t="s">
        <v>1655</v>
      </c>
      <c r="J67312" t="s">
        <v>1656</v>
      </c>
      <c r="K67312">
        <v>6734</v>
      </c>
      <c r="L67312">
        <v>484598</v>
      </c>
      <c r="M67312" t="s">
        <v>1268</v>
      </c>
    </row>
    <row r="67313" spans="1:13" x14ac:dyDescent="0.6">
      <c r="A67313">
        <v>67312</v>
      </c>
      <c r="B67313" t="s">
        <v>622</v>
      </c>
      <c r="C67313" t="s">
        <v>4702</v>
      </c>
      <c r="D67313" t="s">
        <v>4703</v>
      </c>
      <c r="E67313" t="s">
        <v>1363</v>
      </c>
      <c r="F67313">
        <v>8.1833399999999999E-4</v>
      </c>
      <c r="G67313">
        <v>-2.0233299999999999E-2</v>
      </c>
      <c r="H67313">
        <v>0</v>
      </c>
      <c r="I67313" t="s">
        <v>954</v>
      </c>
      <c r="J67313" t="s">
        <v>1267</v>
      </c>
      <c r="K67313">
        <v>0</v>
      </c>
      <c r="L67313">
        <v>343943</v>
      </c>
      <c r="M67313" t="s">
        <v>1268</v>
      </c>
    </row>
    <row r="67314" spans="1:13" x14ac:dyDescent="0.6">
      <c r="A67314">
        <v>67313</v>
      </c>
      <c r="B67314" t="s">
        <v>623</v>
      </c>
      <c r="C67314" t="s">
        <v>3751</v>
      </c>
      <c r="D67314" t="s">
        <v>3752</v>
      </c>
      <c r="E67314" t="s">
        <v>1673</v>
      </c>
      <c r="F67314">
        <v>8.3099999999999996E-7</v>
      </c>
      <c r="G67314">
        <v>-0.18626999999999999</v>
      </c>
      <c r="H67314">
        <v>0.83004900000000004</v>
      </c>
      <c r="I67314" t="s">
        <v>954</v>
      </c>
      <c r="J67314" t="s">
        <v>1520</v>
      </c>
      <c r="K67314">
        <v>2648</v>
      </c>
      <c r="L67314">
        <v>260405</v>
      </c>
      <c r="M67314" t="s">
        <v>1268</v>
      </c>
    </row>
    <row r="67315" spans="1:13" x14ac:dyDescent="0.6">
      <c r="A67315">
        <v>67314</v>
      </c>
      <c r="B67315" t="s">
        <v>622</v>
      </c>
      <c r="C67315" t="s">
        <v>4223</v>
      </c>
      <c r="D67315" t="s">
        <v>4224</v>
      </c>
      <c r="E67315" t="s">
        <v>1271</v>
      </c>
      <c r="F67315">
        <v>3.7025399999999998E-3</v>
      </c>
      <c r="G67315">
        <v>-1.6437E-2</v>
      </c>
      <c r="H67315">
        <v>0</v>
      </c>
      <c r="I67315" t="s">
        <v>4225</v>
      </c>
      <c r="J67315" t="s">
        <v>4226</v>
      </c>
      <c r="K67315">
        <v>0</v>
      </c>
      <c r="L67315">
        <v>329821</v>
      </c>
      <c r="M67315" t="s">
        <v>1268</v>
      </c>
    </row>
    <row r="67316" spans="1:13" x14ac:dyDescent="0.6">
      <c r="A67316">
        <v>67315</v>
      </c>
      <c r="B67316" t="s">
        <v>623</v>
      </c>
      <c r="C67316" t="s">
        <v>3765</v>
      </c>
      <c r="D67316" t="s">
        <v>2253</v>
      </c>
      <c r="E67316" t="s">
        <v>1271</v>
      </c>
      <c r="F67316">
        <v>3.1220000000000001E-31</v>
      </c>
      <c r="G67316">
        <v>-4.9652099999999998E-2</v>
      </c>
      <c r="H67316">
        <v>0</v>
      </c>
      <c r="I67316" t="s">
        <v>2922</v>
      </c>
      <c r="J67316" t="s">
        <v>2923</v>
      </c>
      <c r="K67316">
        <v>0</v>
      </c>
      <c r="L67316">
        <v>170702</v>
      </c>
      <c r="M67316" t="s">
        <v>1268</v>
      </c>
    </row>
    <row r="67317" spans="1:13" x14ac:dyDescent="0.6">
      <c r="A67317">
        <v>67316</v>
      </c>
      <c r="B67317" t="s">
        <v>623</v>
      </c>
      <c r="C67317" t="s">
        <v>4647</v>
      </c>
      <c r="D67317" t="s">
        <v>4648</v>
      </c>
      <c r="E67317" t="s">
        <v>1266</v>
      </c>
      <c r="F67317">
        <v>3.8999999999999999E-5</v>
      </c>
      <c r="G67317">
        <v>-1.85615E-3</v>
      </c>
      <c r="H67317">
        <v>0.99814599999999998</v>
      </c>
      <c r="I67317" t="s">
        <v>1655</v>
      </c>
      <c r="J67317" t="s">
        <v>1656</v>
      </c>
      <c r="K67317">
        <v>17317</v>
      </c>
      <c r="L67317">
        <v>484598</v>
      </c>
      <c r="M67317" t="s">
        <v>1268</v>
      </c>
    </row>
    <row r="67318" spans="1:13" x14ac:dyDescent="0.6">
      <c r="A67318">
        <v>67317</v>
      </c>
      <c r="B67318" t="s">
        <v>622</v>
      </c>
      <c r="C67318" t="s">
        <v>3207</v>
      </c>
      <c r="D67318" t="s">
        <v>3208</v>
      </c>
      <c r="E67318" t="s">
        <v>1584</v>
      </c>
      <c r="F67318">
        <v>8.9599999999999995E-8</v>
      </c>
      <c r="G67318">
        <v>0.52159999999999995</v>
      </c>
      <c r="H67318">
        <v>1.68472</v>
      </c>
      <c r="I67318" t="s">
        <v>954</v>
      </c>
      <c r="J67318" t="s">
        <v>1520</v>
      </c>
      <c r="K67318">
        <v>262</v>
      </c>
      <c r="L67318">
        <v>253612</v>
      </c>
      <c r="M67318" t="s">
        <v>1268</v>
      </c>
    </row>
    <row r="67319" spans="1:13" x14ac:dyDescent="0.6">
      <c r="A67319">
        <v>67318</v>
      </c>
      <c r="B67319" t="s">
        <v>623</v>
      </c>
      <c r="C67319" t="s">
        <v>3439</v>
      </c>
      <c r="D67319" t="s">
        <v>3440</v>
      </c>
      <c r="E67319" t="s">
        <v>1274</v>
      </c>
      <c r="F67319">
        <v>1.4899999999999999E-4</v>
      </c>
      <c r="G67319">
        <v>7.4399999999999994E-2</v>
      </c>
      <c r="H67319">
        <v>1.07724</v>
      </c>
      <c r="I67319" t="s">
        <v>954</v>
      </c>
      <c r="J67319" t="s">
        <v>1334</v>
      </c>
      <c r="K67319">
        <v>7787</v>
      </c>
      <c r="L67319">
        <v>397813</v>
      </c>
      <c r="M67319" t="s">
        <v>1268</v>
      </c>
    </row>
    <row r="67320" spans="1:13" x14ac:dyDescent="0.6">
      <c r="A67320">
        <v>67319</v>
      </c>
      <c r="B67320" t="s">
        <v>623</v>
      </c>
      <c r="C67320" t="s">
        <v>3441</v>
      </c>
      <c r="D67320" t="s">
        <v>3442</v>
      </c>
      <c r="E67320" t="s">
        <v>1271</v>
      </c>
      <c r="F67320">
        <v>6.4143100000000002E-7</v>
      </c>
      <c r="G67320">
        <v>4.2039600000000003E-2</v>
      </c>
      <c r="H67320">
        <v>0</v>
      </c>
      <c r="I67320" t="s">
        <v>3443</v>
      </c>
      <c r="J67320" t="s">
        <v>3444</v>
      </c>
      <c r="K67320">
        <v>0</v>
      </c>
      <c r="L67320">
        <v>8735</v>
      </c>
      <c r="M67320" t="s">
        <v>1268</v>
      </c>
    </row>
    <row r="67321" spans="1:13" x14ac:dyDescent="0.6">
      <c r="A67321">
        <v>67320</v>
      </c>
      <c r="B67321" t="s">
        <v>622</v>
      </c>
      <c r="C67321" t="s">
        <v>5436</v>
      </c>
      <c r="D67321" t="s">
        <v>5437</v>
      </c>
      <c r="E67321" t="s">
        <v>1573</v>
      </c>
      <c r="F67321">
        <v>1.5900000000000001E-3</v>
      </c>
      <c r="G67321">
        <v>-0.25881999999999999</v>
      </c>
      <c r="H67321">
        <v>0.77196200000000004</v>
      </c>
      <c r="I67321" t="s">
        <v>954</v>
      </c>
      <c r="J67321" t="s">
        <v>1520</v>
      </c>
      <c r="K67321">
        <v>346</v>
      </c>
      <c r="L67321">
        <v>208094</v>
      </c>
      <c r="M67321" t="s">
        <v>1268</v>
      </c>
    </row>
    <row r="67322" spans="1:13" x14ac:dyDescent="0.6">
      <c r="A67322">
        <v>67321</v>
      </c>
      <c r="B67322" t="s">
        <v>623</v>
      </c>
      <c r="C67322" t="s">
        <v>3447</v>
      </c>
      <c r="D67322" t="s">
        <v>3448</v>
      </c>
      <c r="E67322" t="s">
        <v>1271</v>
      </c>
      <c r="F67322">
        <v>3.6538999999999999E-6</v>
      </c>
      <c r="G67322">
        <v>4.0889099999999998E-2</v>
      </c>
      <c r="H67322">
        <v>0</v>
      </c>
      <c r="I67322" t="s">
        <v>3443</v>
      </c>
      <c r="J67322" t="s">
        <v>3444</v>
      </c>
      <c r="K67322">
        <v>0</v>
      </c>
      <c r="L67322">
        <v>8735</v>
      </c>
      <c r="M67322" t="s">
        <v>1268</v>
      </c>
    </row>
    <row r="67323" spans="1:13" x14ac:dyDescent="0.6">
      <c r="A67323">
        <v>67322</v>
      </c>
      <c r="B67323" t="s">
        <v>623</v>
      </c>
      <c r="C67323" t="s">
        <v>3768</v>
      </c>
      <c r="D67323" t="s">
        <v>2322</v>
      </c>
      <c r="E67323" t="s">
        <v>1271</v>
      </c>
      <c r="F67323">
        <v>3.2000000000000003E-27</v>
      </c>
      <c r="G67323">
        <v>-4.5707600000000001E-2</v>
      </c>
      <c r="H67323">
        <v>0</v>
      </c>
      <c r="I67323" t="s">
        <v>2922</v>
      </c>
      <c r="J67323" t="s">
        <v>2923</v>
      </c>
      <c r="K67323">
        <v>0</v>
      </c>
      <c r="L67323">
        <v>172925</v>
      </c>
      <c r="M67323" t="s">
        <v>1268</v>
      </c>
    </row>
    <row r="67324" spans="1:13" x14ac:dyDescent="0.6">
      <c r="A67324">
        <v>67323</v>
      </c>
      <c r="B67324" t="s">
        <v>623</v>
      </c>
      <c r="C67324" t="s">
        <v>3449</v>
      </c>
      <c r="D67324" t="s">
        <v>3450</v>
      </c>
      <c r="E67324" t="s">
        <v>1271</v>
      </c>
      <c r="F67324">
        <v>2.5999999999999998E-4</v>
      </c>
      <c r="G67324">
        <v>-1.7283400000000001E-2</v>
      </c>
      <c r="H67324">
        <v>0</v>
      </c>
      <c r="I67324" t="s">
        <v>3451</v>
      </c>
      <c r="J67324" t="s">
        <v>3452</v>
      </c>
      <c r="K67324">
        <v>0</v>
      </c>
      <c r="L67324">
        <v>127121</v>
      </c>
      <c r="M67324" t="s">
        <v>1268</v>
      </c>
    </row>
    <row r="67325" spans="1:13" x14ac:dyDescent="0.6">
      <c r="A67325">
        <v>67324</v>
      </c>
      <c r="B67325" t="s">
        <v>623</v>
      </c>
      <c r="C67325" t="s">
        <v>5291</v>
      </c>
      <c r="D67325" t="s">
        <v>5292</v>
      </c>
      <c r="E67325" t="s">
        <v>1573</v>
      </c>
      <c r="F67325">
        <v>1.6999999999999999E-3</v>
      </c>
      <c r="G67325">
        <v>0.16273000000000001</v>
      </c>
      <c r="H67325">
        <v>1.17672</v>
      </c>
      <c r="I67325" t="s">
        <v>954</v>
      </c>
      <c r="J67325" t="s">
        <v>1520</v>
      </c>
      <c r="K67325">
        <v>1307</v>
      </c>
      <c r="L67325">
        <v>260405</v>
      </c>
      <c r="M67325" t="s">
        <v>1268</v>
      </c>
    </row>
    <row r="67326" spans="1:13" x14ac:dyDescent="0.6">
      <c r="A67326">
        <v>67325</v>
      </c>
      <c r="B67326" t="s">
        <v>623</v>
      </c>
      <c r="C67326" t="s">
        <v>3455</v>
      </c>
      <c r="D67326" t="s">
        <v>3456</v>
      </c>
      <c r="E67326" t="s">
        <v>1531</v>
      </c>
      <c r="F67326">
        <v>2.8600000000000001E-3</v>
      </c>
      <c r="G67326">
        <v>9.9599999999999994E-2</v>
      </c>
      <c r="H67326">
        <v>1.10473</v>
      </c>
      <c r="I67326" t="s">
        <v>954</v>
      </c>
      <c r="J67326" t="s">
        <v>1334</v>
      </c>
      <c r="K67326">
        <v>2629</v>
      </c>
      <c r="L67326">
        <v>400231</v>
      </c>
      <c r="M67326" t="s">
        <v>1268</v>
      </c>
    </row>
    <row r="67327" spans="1:13" x14ac:dyDescent="0.6">
      <c r="A67327">
        <v>67326</v>
      </c>
      <c r="B67327" t="s">
        <v>623</v>
      </c>
      <c r="C67327" t="s">
        <v>3771</v>
      </c>
      <c r="D67327" t="s">
        <v>3772</v>
      </c>
      <c r="E67327" t="s">
        <v>1266</v>
      </c>
      <c r="F67327">
        <v>1.11E-7</v>
      </c>
      <c r="G67327">
        <v>-0.26928000000000002</v>
      </c>
      <c r="H67327">
        <v>0.76392899999999997</v>
      </c>
      <c r="I67327" t="s">
        <v>954</v>
      </c>
      <c r="J67327" t="s">
        <v>1520</v>
      </c>
      <c r="K67327">
        <v>1364</v>
      </c>
      <c r="L67327">
        <v>259704</v>
      </c>
      <c r="M67327" t="s">
        <v>1268</v>
      </c>
    </row>
    <row r="67328" spans="1:13" x14ac:dyDescent="0.6">
      <c r="A67328">
        <v>67327</v>
      </c>
      <c r="B67328" t="s">
        <v>622</v>
      </c>
      <c r="C67328" t="s">
        <v>3209</v>
      </c>
      <c r="D67328" t="s">
        <v>3210</v>
      </c>
      <c r="E67328" t="s">
        <v>1584</v>
      </c>
      <c r="F67328">
        <v>3.1000000000000001E-5</v>
      </c>
      <c r="G67328">
        <v>0.39639000000000002</v>
      </c>
      <c r="H67328">
        <v>1.48645</v>
      </c>
      <c r="I67328" t="s">
        <v>954</v>
      </c>
      <c r="J67328" t="s">
        <v>1520</v>
      </c>
      <c r="K67328">
        <v>271</v>
      </c>
      <c r="L67328">
        <v>259769</v>
      </c>
      <c r="M67328" t="s">
        <v>1268</v>
      </c>
    </row>
    <row r="67329" spans="1:13" x14ac:dyDescent="0.6">
      <c r="A67329">
        <v>67328</v>
      </c>
      <c r="B67329" t="s">
        <v>623</v>
      </c>
      <c r="C67329" t="s">
        <v>3459</v>
      </c>
      <c r="D67329" t="s">
        <v>3460</v>
      </c>
      <c r="E67329" t="s">
        <v>1632</v>
      </c>
      <c r="F67329">
        <v>3.3599999999999998E-4</v>
      </c>
      <c r="G67329">
        <v>-0.125</v>
      </c>
      <c r="H67329">
        <v>0.88249699999999998</v>
      </c>
      <c r="I67329" t="s">
        <v>954</v>
      </c>
      <c r="J67329" t="s">
        <v>1334</v>
      </c>
      <c r="K67329">
        <v>2396</v>
      </c>
      <c r="L67329">
        <v>401702</v>
      </c>
      <c r="M67329" t="s">
        <v>1268</v>
      </c>
    </row>
    <row r="67330" spans="1:13" x14ac:dyDescent="0.6">
      <c r="A67330">
        <v>67329</v>
      </c>
      <c r="B67330" t="s">
        <v>622</v>
      </c>
      <c r="C67330" t="s">
        <v>3212</v>
      </c>
      <c r="D67330" t="s">
        <v>3213</v>
      </c>
      <c r="E67330" t="s">
        <v>1266</v>
      </c>
      <c r="F67330">
        <v>3.0273199999999998E-9</v>
      </c>
      <c r="G67330">
        <v>-0.34019700000000003</v>
      </c>
      <c r="H67330">
        <v>0.71162999999999998</v>
      </c>
      <c r="I67330" t="s">
        <v>954</v>
      </c>
      <c r="J67330" t="s">
        <v>1267</v>
      </c>
      <c r="K67330">
        <v>710</v>
      </c>
      <c r="L67330">
        <v>361141</v>
      </c>
      <c r="M67330" t="s">
        <v>1268</v>
      </c>
    </row>
    <row r="67331" spans="1:13" x14ac:dyDescent="0.6">
      <c r="A67331">
        <v>67330</v>
      </c>
      <c r="B67331" t="s">
        <v>623</v>
      </c>
      <c r="C67331" t="s">
        <v>1550</v>
      </c>
      <c r="D67331" t="s">
        <v>1551</v>
      </c>
      <c r="E67331" t="s">
        <v>1271</v>
      </c>
      <c r="F67331">
        <v>1.724E-18</v>
      </c>
      <c r="G67331">
        <v>-2.47E-2</v>
      </c>
      <c r="H67331">
        <v>0</v>
      </c>
      <c r="I67331" t="s">
        <v>1510</v>
      </c>
      <c r="J67331" t="s">
        <v>1511</v>
      </c>
      <c r="K67331">
        <v>0</v>
      </c>
      <c r="L67331">
        <v>321047</v>
      </c>
      <c r="M67331" t="s">
        <v>1268</v>
      </c>
    </row>
    <row r="67332" spans="1:13" x14ac:dyDescent="0.6">
      <c r="A67332">
        <v>67331</v>
      </c>
      <c r="B67332" t="s">
        <v>622</v>
      </c>
      <c r="C67332" t="s">
        <v>3214</v>
      </c>
      <c r="D67332" t="s">
        <v>3215</v>
      </c>
      <c r="E67332" t="s">
        <v>1274</v>
      </c>
      <c r="F67332">
        <v>3.8899999999999998E-3</v>
      </c>
      <c r="G67332">
        <v>5.21E-2</v>
      </c>
      <c r="H67332">
        <v>1.05348</v>
      </c>
      <c r="I67332" t="s">
        <v>954</v>
      </c>
      <c r="J67332" t="s">
        <v>1334</v>
      </c>
      <c r="K67332">
        <v>7414</v>
      </c>
      <c r="L67332">
        <v>397440</v>
      </c>
      <c r="M67332" t="s">
        <v>1268</v>
      </c>
    </row>
    <row r="67333" spans="1:13" x14ac:dyDescent="0.6">
      <c r="A67333">
        <v>67332</v>
      </c>
      <c r="B67333" t="s">
        <v>623</v>
      </c>
      <c r="C67333" t="s">
        <v>4165</v>
      </c>
      <c r="D67333" t="s">
        <v>4166</v>
      </c>
      <c r="E67333" t="s">
        <v>1271</v>
      </c>
      <c r="F67333">
        <v>4.04514E-3</v>
      </c>
      <c r="G67333">
        <v>0.12234100000000001</v>
      </c>
      <c r="H67333">
        <v>0</v>
      </c>
      <c r="I67333" t="s">
        <v>1349</v>
      </c>
      <c r="J67333" t="s">
        <v>1350</v>
      </c>
      <c r="K67333">
        <v>0</v>
      </c>
      <c r="L67333">
        <v>1313</v>
      </c>
      <c r="M67333" t="s">
        <v>1268</v>
      </c>
    </row>
    <row r="67334" spans="1:13" x14ac:dyDescent="0.6">
      <c r="A67334">
        <v>67333</v>
      </c>
      <c r="B67334" t="s">
        <v>622</v>
      </c>
      <c r="C67334" t="s">
        <v>3216</v>
      </c>
      <c r="D67334" t="s">
        <v>3217</v>
      </c>
      <c r="E67334" t="s">
        <v>1271</v>
      </c>
      <c r="F67334">
        <v>5.5060000000000005E-4</v>
      </c>
      <c r="G67334">
        <v>-8.5949500000000005E-3</v>
      </c>
      <c r="H67334">
        <v>0</v>
      </c>
      <c r="I67334" t="s">
        <v>3218</v>
      </c>
      <c r="J67334" t="s">
        <v>3219</v>
      </c>
      <c r="K67334">
        <v>0</v>
      </c>
      <c r="L67334">
        <v>372869</v>
      </c>
      <c r="M67334" t="s">
        <v>1268</v>
      </c>
    </row>
    <row r="67335" spans="1:13" x14ac:dyDescent="0.6">
      <c r="A67335">
        <v>67334</v>
      </c>
      <c r="B67335" t="s">
        <v>623</v>
      </c>
      <c r="C67335" t="s">
        <v>3485</v>
      </c>
      <c r="D67335" t="s">
        <v>3486</v>
      </c>
      <c r="E67335" t="s">
        <v>1266</v>
      </c>
      <c r="F67335">
        <v>1.85E-7</v>
      </c>
      <c r="G67335">
        <v>-0.34899999999999998</v>
      </c>
      <c r="H67335">
        <v>0.70539300000000005</v>
      </c>
      <c r="I67335" t="s">
        <v>954</v>
      </c>
      <c r="J67335" t="s">
        <v>1334</v>
      </c>
      <c r="K67335">
        <v>669</v>
      </c>
      <c r="L67335">
        <v>407503</v>
      </c>
      <c r="M67335" t="s">
        <v>1268</v>
      </c>
    </row>
    <row r="67336" spans="1:13" x14ac:dyDescent="0.6">
      <c r="A67336">
        <v>67335</v>
      </c>
      <c r="B67336" t="s">
        <v>623</v>
      </c>
      <c r="C67336" t="s">
        <v>3777</v>
      </c>
      <c r="D67336" t="s">
        <v>3778</v>
      </c>
      <c r="E67336" t="s">
        <v>1581</v>
      </c>
      <c r="F67336">
        <v>2.8799999999999999E-5</v>
      </c>
      <c r="G67336">
        <v>0.18915000000000001</v>
      </c>
      <c r="H67336">
        <v>1.2082200000000001</v>
      </c>
      <c r="I67336" t="s">
        <v>954</v>
      </c>
      <c r="J67336" t="s">
        <v>1520</v>
      </c>
      <c r="K67336">
        <v>1776</v>
      </c>
      <c r="L67336">
        <v>233083</v>
      </c>
      <c r="M67336" t="s">
        <v>1268</v>
      </c>
    </row>
    <row r="67337" spans="1:13" x14ac:dyDescent="0.6">
      <c r="A67337">
        <v>67336</v>
      </c>
      <c r="B67337" t="s">
        <v>622</v>
      </c>
      <c r="C67337" t="s">
        <v>3220</v>
      </c>
      <c r="D67337" t="s">
        <v>3221</v>
      </c>
      <c r="E67337" t="s">
        <v>1652</v>
      </c>
      <c r="F67337">
        <v>0</v>
      </c>
      <c r="G67337">
        <v>3.3050100000000002E-3</v>
      </c>
      <c r="H67337">
        <v>1.0033099999999999</v>
      </c>
      <c r="I67337" t="s">
        <v>1655</v>
      </c>
      <c r="J67337" t="s">
        <v>1656</v>
      </c>
      <c r="K67337">
        <v>3731</v>
      </c>
      <c r="L67337">
        <v>484598</v>
      </c>
      <c r="M67337" t="s">
        <v>1268</v>
      </c>
    </row>
    <row r="67338" spans="1:13" x14ac:dyDescent="0.6">
      <c r="A67338">
        <v>67337</v>
      </c>
      <c r="B67338" t="s">
        <v>623</v>
      </c>
      <c r="C67338" t="s">
        <v>3491</v>
      </c>
      <c r="D67338" t="s">
        <v>2572</v>
      </c>
      <c r="E67338" t="s">
        <v>1440</v>
      </c>
      <c r="F67338">
        <v>0</v>
      </c>
      <c r="G67338">
        <v>0.56169999999999998</v>
      </c>
      <c r="H67338">
        <v>1.7536499999999999</v>
      </c>
      <c r="I67338" t="s">
        <v>3492</v>
      </c>
      <c r="J67338" t="s">
        <v>3493</v>
      </c>
      <c r="K67338">
        <v>9266</v>
      </c>
      <c r="L67338">
        <v>24840</v>
      </c>
      <c r="M67338" t="s">
        <v>1268</v>
      </c>
    </row>
    <row r="67339" spans="1:13" x14ac:dyDescent="0.6">
      <c r="A67339">
        <v>67338</v>
      </c>
      <c r="B67339" t="s">
        <v>623</v>
      </c>
      <c r="C67339" t="s">
        <v>3783</v>
      </c>
      <c r="D67339" t="s">
        <v>3784</v>
      </c>
      <c r="E67339" t="s">
        <v>1538</v>
      </c>
      <c r="F67339">
        <v>1.69742E-3</v>
      </c>
      <c r="G67339">
        <v>-4.40568E-2</v>
      </c>
      <c r="H67339">
        <v>0.95689999999999997</v>
      </c>
      <c r="I67339" t="s">
        <v>954</v>
      </c>
      <c r="J67339" t="s">
        <v>1267</v>
      </c>
      <c r="K67339">
        <v>15210</v>
      </c>
      <c r="L67339">
        <v>361141</v>
      </c>
      <c r="M67339" t="s">
        <v>1268</v>
      </c>
    </row>
    <row r="67340" spans="1:13" x14ac:dyDescent="0.6">
      <c r="A67340">
        <v>67339</v>
      </c>
      <c r="B67340" t="s">
        <v>622</v>
      </c>
      <c r="C67340" t="s">
        <v>3222</v>
      </c>
      <c r="D67340" t="s">
        <v>3223</v>
      </c>
      <c r="E67340" t="s">
        <v>2482</v>
      </c>
      <c r="F67340">
        <v>9.3999999999999998E-6</v>
      </c>
      <c r="G67340">
        <v>-2.5073199999999999E-3</v>
      </c>
      <c r="H67340">
        <v>0.99749600000000005</v>
      </c>
      <c r="I67340" t="s">
        <v>1655</v>
      </c>
      <c r="J67340" t="s">
        <v>1656</v>
      </c>
      <c r="K67340">
        <v>35890</v>
      </c>
      <c r="L67340">
        <v>484598</v>
      </c>
      <c r="M67340" t="s">
        <v>1268</v>
      </c>
    </row>
    <row r="67341" spans="1:13" x14ac:dyDescent="0.6">
      <c r="A67341">
        <v>67340</v>
      </c>
      <c r="B67341" t="s">
        <v>622</v>
      </c>
      <c r="C67341" t="s">
        <v>3226</v>
      </c>
      <c r="D67341" t="s">
        <v>3227</v>
      </c>
      <c r="E67341" t="s">
        <v>1538</v>
      </c>
      <c r="F67341">
        <v>6.2E-4</v>
      </c>
      <c r="G67341">
        <v>-1.8460900000000001E-3</v>
      </c>
      <c r="H67341">
        <v>0.99815600000000004</v>
      </c>
      <c r="I67341" t="s">
        <v>1655</v>
      </c>
      <c r="J67341" t="s">
        <v>1656</v>
      </c>
      <c r="K67341">
        <v>31526</v>
      </c>
      <c r="L67341">
        <v>484598</v>
      </c>
      <c r="M67341" t="s">
        <v>1268</v>
      </c>
    </row>
    <row r="67342" spans="1:13" x14ac:dyDescent="0.6">
      <c r="A67342">
        <v>67341</v>
      </c>
      <c r="B67342" t="s">
        <v>623</v>
      </c>
      <c r="C67342" t="s">
        <v>4136</v>
      </c>
      <c r="D67342" t="s">
        <v>4137</v>
      </c>
      <c r="E67342" t="s">
        <v>1632</v>
      </c>
      <c r="F67342">
        <v>1.5699999999999999E-4</v>
      </c>
      <c r="G67342">
        <v>0.20296</v>
      </c>
      <c r="H67342">
        <v>1.22502</v>
      </c>
      <c r="I67342" t="s">
        <v>954</v>
      </c>
      <c r="J67342" t="s">
        <v>1520</v>
      </c>
      <c r="K67342">
        <v>1279</v>
      </c>
      <c r="L67342">
        <v>242469</v>
      </c>
      <c r="M67342" t="s">
        <v>1268</v>
      </c>
    </row>
    <row r="67343" spans="1:13" x14ac:dyDescent="0.6">
      <c r="A67343">
        <v>67342</v>
      </c>
      <c r="B67343" t="s">
        <v>622</v>
      </c>
      <c r="C67343" t="s">
        <v>3232</v>
      </c>
      <c r="D67343" t="s">
        <v>3233</v>
      </c>
      <c r="E67343" t="s">
        <v>1271</v>
      </c>
      <c r="F67343">
        <v>1.6E-7</v>
      </c>
      <c r="G67343">
        <v>-1.24215E-2</v>
      </c>
      <c r="H67343">
        <v>0</v>
      </c>
      <c r="I67343" t="s">
        <v>1359</v>
      </c>
      <c r="J67343" t="s">
        <v>1360</v>
      </c>
      <c r="K67343">
        <v>0</v>
      </c>
      <c r="L67343">
        <v>377234</v>
      </c>
      <c r="M67343" t="s">
        <v>1268</v>
      </c>
    </row>
    <row r="67344" spans="1:13" x14ac:dyDescent="0.6">
      <c r="A67344">
        <v>67343</v>
      </c>
      <c r="B67344" t="s">
        <v>623</v>
      </c>
      <c r="C67344" t="s">
        <v>3496</v>
      </c>
      <c r="D67344" t="s">
        <v>3497</v>
      </c>
      <c r="E67344" t="s">
        <v>1531</v>
      </c>
      <c r="F67344">
        <v>2.4900000000000002E-7</v>
      </c>
      <c r="G67344">
        <v>0.41499999999999998</v>
      </c>
      <c r="H67344">
        <v>1.51437</v>
      </c>
      <c r="I67344" t="s">
        <v>954</v>
      </c>
      <c r="J67344" t="s">
        <v>1334</v>
      </c>
      <c r="K67344">
        <v>469</v>
      </c>
      <c r="L67344">
        <v>398071</v>
      </c>
      <c r="M67344" t="s">
        <v>1268</v>
      </c>
    </row>
    <row r="67345" spans="1:13" x14ac:dyDescent="0.6">
      <c r="A67345">
        <v>67344</v>
      </c>
      <c r="B67345" t="s">
        <v>623</v>
      </c>
      <c r="C67345" t="s">
        <v>2837</v>
      </c>
      <c r="D67345" t="s">
        <v>2838</v>
      </c>
      <c r="E67345" t="s">
        <v>1274</v>
      </c>
      <c r="F67345">
        <v>6.9200000000000002E-5</v>
      </c>
      <c r="G67345">
        <v>0.19097</v>
      </c>
      <c r="H67345">
        <v>1.2104200000000001</v>
      </c>
      <c r="I67345" t="s">
        <v>954</v>
      </c>
      <c r="J67345" t="s">
        <v>1520</v>
      </c>
      <c r="K67345">
        <v>1556</v>
      </c>
      <c r="L67345">
        <v>253500</v>
      </c>
      <c r="M67345" t="s">
        <v>1268</v>
      </c>
    </row>
    <row r="67346" spans="1:13" x14ac:dyDescent="0.6">
      <c r="A67346">
        <v>67345</v>
      </c>
      <c r="B67346" t="s">
        <v>622</v>
      </c>
      <c r="C67346" t="s">
        <v>3236</v>
      </c>
      <c r="D67346" t="s">
        <v>3237</v>
      </c>
      <c r="E67346" t="s">
        <v>1538</v>
      </c>
      <c r="F67346">
        <v>1.6000000000000001E-3</v>
      </c>
      <c r="G67346">
        <v>-7.7805799999999998E-4</v>
      </c>
      <c r="H67346">
        <v>0.99922200000000005</v>
      </c>
      <c r="I67346" t="s">
        <v>1655</v>
      </c>
      <c r="J67346" t="s">
        <v>1656</v>
      </c>
      <c r="K67346">
        <v>6260</v>
      </c>
      <c r="L67346">
        <v>484598</v>
      </c>
      <c r="M67346" t="s">
        <v>1268</v>
      </c>
    </row>
    <row r="67347" spans="1:13" x14ac:dyDescent="0.6">
      <c r="A67347">
        <v>67346</v>
      </c>
      <c r="B67347" t="s">
        <v>623</v>
      </c>
      <c r="C67347" t="s">
        <v>3498</v>
      </c>
      <c r="D67347" t="s">
        <v>3499</v>
      </c>
      <c r="E67347" t="s">
        <v>1274</v>
      </c>
      <c r="F67347">
        <v>5.5800000000000001E-5</v>
      </c>
      <c r="G67347">
        <v>0.32200000000000001</v>
      </c>
      <c r="H67347">
        <v>1.37988</v>
      </c>
      <c r="I67347" t="s">
        <v>954</v>
      </c>
      <c r="J67347" t="s">
        <v>1334</v>
      </c>
      <c r="K67347">
        <v>465</v>
      </c>
      <c r="L67347">
        <v>335248</v>
      </c>
      <c r="M67347" t="s">
        <v>1268</v>
      </c>
    </row>
    <row r="67348" spans="1:13" x14ac:dyDescent="0.6">
      <c r="A67348">
        <v>67347</v>
      </c>
      <c r="B67348" t="s">
        <v>622</v>
      </c>
      <c r="C67348" t="s">
        <v>3242</v>
      </c>
      <c r="D67348" t="s">
        <v>2572</v>
      </c>
      <c r="E67348" t="s">
        <v>1266</v>
      </c>
      <c r="F67348">
        <v>4.5900000000000002E-10</v>
      </c>
      <c r="G67348">
        <v>0.187</v>
      </c>
      <c r="H67348">
        <v>1.20563</v>
      </c>
      <c r="I67348" t="s">
        <v>954</v>
      </c>
      <c r="J67348" t="s">
        <v>1334</v>
      </c>
      <c r="K67348">
        <v>2660</v>
      </c>
      <c r="L67348">
        <v>391416</v>
      </c>
      <c r="M67348" t="s">
        <v>1268</v>
      </c>
    </row>
    <row r="67349" spans="1:13" x14ac:dyDescent="0.6">
      <c r="A67349">
        <v>67348</v>
      </c>
      <c r="B67349" t="s">
        <v>623</v>
      </c>
      <c r="C67349" t="s">
        <v>3502</v>
      </c>
      <c r="D67349" t="s">
        <v>3503</v>
      </c>
      <c r="E67349" t="s">
        <v>1266</v>
      </c>
      <c r="F67349">
        <v>1.0699999999999999E-6</v>
      </c>
      <c r="G67349">
        <v>0.41499999999999998</v>
      </c>
      <c r="H67349">
        <v>1.51437</v>
      </c>
      <c r="I67349" t="s">
        <v>954</v>
      </c>
      <c r="J67349" t="s">
        <v>1334</v>
      </c>
      <c r="K67349">
        <v>418</v>
      </c>
      <c r="L67349">
        <v>401783</v>
      </c>
      <c r="M67349" t="s">
        <v>1268</v>
      </c>
    </row>
    <row r="67350" spans="1:13" x14ac:dyDescent="0.6">
      <c r="A67350">
        <v>67349</v>
      </c>
      <c r="B67350" t="s">
        <v>622</v>
      </c>
      <c r="C67350" t="s">
        <v>3243</v>
      </c>
      <c r="D67350" t="s">
        <v>3244</v>
      </c>
      <c r="E67350" t="s">
        <v>1584</v>
      </c>
      <c r="F67350">
        <v>2.5199999999999998E-7</v>
      </c>
      <c r="G67350">
        <v>-0.193</v>
      </c>
      <c r="H67350">
        <v>0.82448200000000005</v>
      </c>
      <c r="I67350" t="s">
        <v>954</v>
      </c>
      <c r="J67350" t="s">
        <v>1334</v>
      </c>
      <c r="K67350">
        <v>1684</v>
      </c>
      <c r="L67350">
        <v>399883</v>
      </c>
      <c r="M67350" t="s">
        <v>1268</v>
      </c>
    </row>
    <row r="67351" spans="1:13" x14ac:dyDescent="0.6">
      <c r="A67351">
        <v>67350</v>
      </c>
      <c r="B67351" t="s">
        <v>623</v>
      </c>
      <c r="C67351" t="s">
        <v>3505</v>
      </c>
      <c r="D67351" t="s">
        <v>3506</v>
      </c>
      <c r="E67351" t="s">
        <v>1271</v>
      </c>
      <c r="F67351">
        <v>3.6840000000000001E-9</v>
      </c>
      <c r="G67351">
        <v>-0.49370000000000003</v>
      </c>
      <c r="H67351">
        <v>0.61036400000000002</v>
      </c>
      <c r="I67351" t="s">
        <v>1355</v>
      </c>
      <c r="J67351" t="s">
        <v>1356</v>
      </c>
      <c r="K67351">
        <v>978</v>
      </c>
      <c r="L67351">
        <v>2744</v>
      </c>
      <c r="M67351" t="s">
        <v>1268</v>
      </c>
    </row>
    <row r="67352" spans="1:13" x14ac:dyDescent="0.6">
      <c r="A67352">
        <v>67351</v>
      </c>
      <c r="B67352" t="s">
        <v>622</v>
      </c>
      <c r="C67352" t="s">
        <v>4091</v>
      </c>
      <c r="D67352" t="s">
        <v>4092</v>
      </c>
      <c r="E67352" t="s">
        <v>1274</v>
      </c>
      <c r="F67352">
        <v>3.5500000000000002E-3</v>
      </c>
      <c r="G67352">
        <v>-0.106</v>
      </c>
      <c r="H67352">
        <v>0.89942500000000003</v>
      </c>
      <c r="I67352" t="s">
        <v>954</v>
      </c>
      <c r="J67352" t="s">
        <v>1334</v>
      </c>
      <c r="K67352">
        <v>1796</v>
      </c>
      <c r="L67352">
        <v>408961</v>
      </c>
      <c r="M67352" t="s">
        <v>1268</v>
      </c>
    </row>
    <row r="67353" spans="1:13" x14ac:dyDescent="0.6">
      <c r="A67353">
        <v>67352</v>
      </c>
      <c r="B67353" t="s">
        <v>623</v>
      </c>
      <c r="C67353" t="s">
        <v>3791</v>
      </c>
      <c r="D67353" t="s">
        <v>3792</v>
      </c>
      <c r="E67353" t="s">
        <v>1266</v>
      </c>
      <c r="F67353">
        <v>1.19027E-38</v>
      </c>
      <c r="G67353">
        <v>0.16850599999999999</v>
      </c>
      <c r="H67353">
        <v>1.18353</v>
      </c>
      <c r="I67353" t="s">
        <v>954</v>
      </c>
      <c r="J67353" t="s">
        <v>1267</v>
      </c>
      <c r="K67353">
        <v>17574</v>
      </c>
      <c r="L67353">
        <v>361141</v>
      </c>
      <c r="M67353" t="s">
        <v>1268</v>
      </c>
    </row>
    <row r="67354" spans="1:13" x14ac:dyDescent="0.6">
      <c r="A67354">
        <v>67353</v>
      </c>
      <c r="B67354" t="s">
        <v>622</v>
      </c>
      <c r="C67354" t="s">
        <v>3245</v>
      </c>
      <c r="D67354" t="s">
        <v>2572</v>
      </c>
      <c r="E67354" t="s">
        <v>1266</v>
      </c>
      <c r="F67354">
        <v>9.9880000000000003E-19</v>
      </c>
      <c r="G67354">
        <v>0.167846</v>
      </c>
      <c r="H67354">
        <v>1.18275</v>
      </c>
      <c r="I67354" t="s">
        <v>954</v>
      </c>
      <c r="J67354" t="s">
        <v>3246</v>
      </c>
      <c r="K67354">
        <v>15573</v>
      </c>
      <c r="L67354">
        <v>173981</v>
      </c>
      <c r="M67354" t="s">
        <v>1268</v>
      </c>
    </row>
    <row r="67355" spans="1:13" x14ac:dyDescent="0.6">
      <c r="A67355">
        <v>67354</v>
      </c>
      <c r="B67355" t="s">
        <v>623</v>
      </c>
      <c r="C67355" t="s">
        <v>3796</v>
      </c>
      <c r="D67355" t="s">
        <v>3797</v>
      </c>
      <c r="E67355" t="s">
        <v>1266</v>
      </c>
      <c r="F67355">
        <v>2.7873099999999998E-6</v>
      </c>
      <c r="G67355">
        <v>3.2888100000000003E-2</v>
      </c>
      <c r="H67355">
        <v>1.0334300000000001</v>
      </c>
      <c r="I67355" t="s">
        <v>954</v>
      </c>
      <c r="J67355" t="s">
        <v>1267</v>
      </c>
      <c r="K67355">
        <v>72965</v>
      </c>
      <c r="L67355">
        <v>354588</v>
      </c>
      <c r="M67355" t="s">
        <v>1268</v>
      </c>
    </row>
    <row r="67356" spans="1:13" x14ac:dyDescent="0.6">
      <c r="A67356">
        <v>67355</v>
      </c>
      <c r="B67356" t="s">
        <v>622</v>
      </c>
      <c r="C67356" t="s">
        <v>3247</v>
      </c>
      <c r="D67356" t="s">
        <v>3248</v>
      </c>
      <c r="E67356" t="s">
        <v>1266</v>
      </c>
      <c r="F67356">
        <v>2.0799999999999998E-3</v>
      </c>
      <c r="G67356">
        <v>0.20200000000000001</v>
      </c>
      <c r="H67356">
        <v>1.2238500000000001</v>
      </c>
      <c r="I67356" t="s">
        <v>954</v>
      </c>
      <c r="J67356" t="s">
        <v>1334</v>
      </c>
      <c r="K67356">
        <v>548</v>
      </c>
      <c r="L67356">
        <v>403220</v>
      </c>
      <c r="M67356" t="s">
        <v>1268</v>
      </c>
    </row>
    <row r="67357" spans="1:13" x14ac:dyDescent="0.6">
      <c r="A67357">
        <v>67356</v>
      </c>
      <c r="B67357" t="s">
        <v>623</v>
      </c>
      <c r="C67357" t="s">
        <v>5440</v>
      </c>
      <c r="D67357" t="s">
        <v>4224</v>
      </c>
      <c r="E67357" t="s">
        <v>1271</v>
      </c>
      <c r="F67357">
        <v>2.3159999999999999E-3</v>
      </c>
      <c r="G67357">
        <v>-1.2999999999999999E-2</v>
      </c>
      <c r="H67357">
        <v>0</v>
      </c>
      <c r="I67357" t="s">
        <v>2728</v>
      </c>
      <c r="J67357" t="s">
        <v>2729</v>
      </c>
      <c r="K67357">
        <v>0</v>
      </c>
      <c r="L67357">
        <v>170911</v>
      </c>
      <c r="M67357" t="s">
        <v>1268</v>
      </c>
    </row>
    <row r="67358" spans="1:13" x14ac:dyDescent="0.6">
      <c r="A67358">
        <v>67357</v>
      </c>
      <c r="B67358" t="s">
        <v>623</v>
      </c>
      <c r="C67358" t="s">
        <v>2545</v>
      </c>
      <c r="D67358" t="s">
        <v>2546</v>
      </c>
      <c r="E67358" t="s">
        <v>1266</v>
      </c>
      <c r="F67358">
        <v>1.5097699999999999E-3</v>
      </c>
      <c r="G67358">
        <v>-1.8645599999999998E-2</v>
      </c>
      <c r="H67358">
        <v>0.98152700000000004</v>
      </c>
      <c r="I67358" t="s">
        <v>954</v>
      </c>
      <c r="J67358" t="s">
        <v>1267</v>
      </c>
      <c r="K67358">
        <v>123528</v>
      </c>
      <c r="L67358">
        <v>358693</v>
      </c>
      <c r="M67358" t="s">
        <v>1268</v>
      </c>
    </row>
    <row r="67359" spans="1:13" x14ac:dyDescent="0.6">
      <c r="A67359">
        <v>67358</v>
      </c>
      <c r="B67359" t="s">
        <v>622</v>
      </c>
      <c r="C67359" t="s">
        <v>3255</v>
      </c>
      <c r="D67359" t="s">
        <v>3256</v>
      </c>
      <c r="E67359" t="s">
        <v>1274</v>
      </c>
      <c r="F67359">
        <v>3.96E-3</v>
      </c>
      <c r="G67359">
        <v>0.20200000000000001</v>
      </c>
      <c r="H67359">
        <v>1.2238500000000001</v>
      </c>
      <c r="I67359" t="s">
        <v>954</v>
      </c>
      <c r="J67359" t="s">
        <v>1334</v>
      </c>
      <c r="K67359">
        <v>477</v>
      </c>
      <c r="L67359">
        <v>391784</v>
      </c>
      <c r="M67359" t="s">
        <v>1268</v>
      </c>
    </row>
    <row r="67360" spans="1:13" x14ac:dyDescent="0.6">
      <c r="A67360">
        <v>67359</v>
      </c>
      <c r="B67360" t="s">
        <v>623</v>
      </c>
      <c r="C67360" t="s">
        <v>3504</v>
      </c>
      <c r="D67360" t="s">
        <v>933</v>
      </c>
      <c r="E67360" t="s">
        <v>1531</v>
      </c>
      <c r="F67360">
        <v>8.9000000000000003E-9</v>
      </c>
      <c r="G67360">
        <v>0.42074</v>
      </c>
      <c r="H67360">
        <v>1.5230900000000001</v>
      </c>
      <c r="I67360" t="s">
        <v>954</v>
      </c>
      <c r="J67360" t="s">
        <v>1520</v>
      </c>
      <c r="K67360">
        <v>687</v>
      </c>
      <c r="L67360">
        <v>254037</v>
      </c>
      <c r="M67360" t="s">
        <v>1268</v>
      </c>
    </row>
    <row r="67361" spans="1:13" x14ac:dyDescent="0.6">
      <c r="A67361">
        <v>67360</v>
      </c>
      <c r="B67361" t="s">
        <v>622</v>
      </c>
      <c r="C67361" t="s">
        <v>2269</v>
      </c>
      <c r="D67361" t="s">
        <v>2270</v>
      </c>
      <c r="E67361" t="s">
        <v>1271</v>
      </c>
      <c r="F67361">
        <v>7.1100000000000002E-31</v>
      </c>
      <c r="G67361">
        <v>-2.9899999999999999E-2</v>
      </c>
      <c r="H67361">
        <v>0</v>
      </c>
      <c r="I67361" t="s">
        <v>1510</v>
      </c>
      <c r="J67361" t="s">
        <v>1511</v>
      </c>
      <c r="K67361">
        <v>0</v>
      </c>
      <c r="L67361">
        <v>321047</v>
      </c>
      <c r="M67361" t="s">
        <v>1268</v>
      </c>
    </row>
    <row r="67362" spans="1:13" x14ac:dyDescent="0.6">
      <c r="A67362">
        <v>67361</v>
      </c>
      <c r="B67362" t="s">
        <v>623</v>
      </c>
      <c r="C67362" t="s">
        <v>3513</v>
      </c>
      <c r="D67362" t="s">
        <v>3514</v>
      </c>
      <c r="E67362" t="s">
        <v>1271</v>
      </c>
      <c r="F67362">
        <v>4.0000000000000003E-28</v>
      </c>
      <c r="G67362">
        <v>0.31448500000000001</v>
      </c>
      <c r="H67362">
        <v>1.36955</v>
      </c>
      <c r="I67362" t="s">
        <v>954</v>
      </c>
      <c r="J67362" t="s">
        <v>1267</v>
      </c>
      <c r="K67362">
        <v>3545</v>
      </c>
      <c r="L67362">
        <v>361141</v>
      </c>
      <c r="M67362" t="s">
        <v>1268</v>
      </c>
    </row>
    <row r="67363" spans="1:13" x14ac:dyDescent="0.6">
      <c r="A67363">
        <v>67362</v>
      </c>
      <c r="B67363" t="s">
        <v>622</v>
      </c>
      <c r="C67363" t="s">
        <v>3261</v>
      </c>
      <c r="D67363" t="s">
        <v>3262</v>
      </c>
      <c r="E67363" t="s">
        <v>1673</v>
      </c>
      <c r="F67363">
        <v>2.7800000000000001E-5</v>
      </c>
      <c r="G67363">
        <v>-0.42299999999999999</v>
      </c>
      <c r="H67363">
        <v>0.65507899999999997</v>
      </c>
      <c r="I67363" t="s">
        <v>954</v>
      </c>
      <c r="J67363" t="s">
        <v>1334</v>
      </c>
      <c r="K67363">
        <v>234</v>
      </c>
      <c r="L67363">
        <v>398370</v>
      </c>
      <c r="M67363" t="s">
        <v>1268</v>
      </c>
    </row>
    <row r="67364" spans="1:13" x14ac:dyDescent="0.6">
      <c r="A67364">
        <v>67363</v>
      </c>
      <c r="B67364" t="s">
        <v>623</v>
      </c>
      <c r="C67364" t="s">
        <v>5307</v>
      </c>
      <c r="D67364" t="s">
        <v>5308</v>
      </c>
      <c r="E67364" t="s">
        <v>1581</v>
      </c>
      <c r="F67364">
        <v>3.0899999999999999E-3</v>
      </c>
      <c r="G67364">
        <v>-0.14877000000000001</v>
      </c>
      <c r="H67364">
        <v>0.86176699999999995</v>
      </c>
      <c r="I67364" t="s">
        <v>954</v>
      </c>
      <c r="J67364" t="s">
        <v>1520</v>
      </c>
      <c r="K67364">
        <v>1485</v>
      </c>
      <c r="L67364">
        <v>257406</v>
      </c>
      <c r="M67364" t="s">
        <v>1268</v>
      </c>
    </row>
    <row r="67365" spans="1:13" x14ac:dyDescent="0.6">
      <c r="A67365">
        <v>67364</v>
      </c>
      <c r="B67365" t="s">
        <v>623</v>
      </c>
      <c r="C67365" t="s">
        <v>5528</v>
      </c>
      <c r="D67365" t="s">
        <v>3322</v>
      </c>
      <c r="E67365" t="s">
        <v>1271</v>
      </c>
      <c r="F67365">
        <v>5.9999999999999997E-14</v>
      </c>
      <c r="G67365">
        <v>-2.8179200000000001E-2</v>
      </c>
      <c r="H67365">
        <v>0</v>
      </c>
      <c r="I67365" t="s">
        <v>1787</v>
      </c>
      <c r="J67365" t="s">
        <v>1788</v>
      </c>
      <c r="K67365">
        <v>0</v>
      </c>
      <c r="L67365">
        <v>440275</v>
      </c>
      <c r="M67365" t="s">
        <v>1268</v>
      </c>
    </row>
    <row r="67366" spans="1:13" x14ac:dyDescent="0.6">
      <c r="A67366">
        <v>67365</v>
      </c>
      <c r="B67366" t="s">
        <v>622</v>
      </c>
      <c r="C67366" t="s">
        <v>5958</v>
      </c>
      <c r="D67366" t="s">
        <v>5959</v>
      </c>
      <c r="E67366" t="s">
        <v>1271</v>
      </c>
      <c r="F67366">
        <v>4.7530000000000003E-3</v>
      </c>
      <c r="G67366">
        <v>-3.6400000000000002E-2</v>
      </c>
      <c r="H67366">
        <v>0</v>
      </c>
      <c r="I67366" t="s">
        <v>2154</v>
      </c>
      <c r="J67366" t="s">
        <v>2155</v>
      </c>
      <c r="K67366">
        <v>0</v>
      </c>
      <c r="L67366">
        <v>21758</v>
      </c>
      <c r="M67366" t="s">
        <v>1268</v>
      </c>
    </row>
    <row r="67367" spans="1:13" x14ac:dyDescent="0.6">
      <c r="A67367">
        <v>67366</v>
      </c>
      <c r="B67367" t="s">
        <v>623</v>
      </c>
      <c r="C67367" t="s">
        <v>5529</v>
      </c>
      <c r="D67367" t="s">
        <v>2711</v>
      </c>
      <c r="E67367" t="s">
        <v>1271</v>
      </c>
      <c r="F67367">
        <v>1.4000000000000001E-13</v>
      </c>
      <c r="G67367">
        <v>2.5868599999999999E-2</v>
      </c>
      <c r="H67367">
        <v>0</v>
      </c>
      <c r="I67367" t="s">
        <v>1787</v>
      </c>
      <c r="J67367" t="s">
        <v>1788</v>
      </c>
      <c r="K67367">
        <v>0</v>
      </c>
      <c r="L67367">
        <v>437736</v>
      </c>
      <c r="M67367" t="s">
        <v>1268</v>
      </c>
    </row>
    <row r="67368" spans="1:13" x14ac:dyDescent="0.6">
      <c r="A67368">
        <v>67367</v>
      </c>
      <c r="B67368" t="s">
        <v>622</v>
      </c>
      <c r="C67368" t="s">
        <v>1761</v>
      </c>
      <c r="D67368" t="s">
        <v>1762</v>
      </c>
      <c r="E67368" t="s">
        <v>1271</v>
      </c>
      <c r="F67368">
        <v>7.2900000000000002E-13</v>
      </c>
      <c r="G67368">
        <v>-1.9400000000000001E-2</v>
      </c>
      <c r="H67368">
        <v>0</v>
      </c>
      <c r="I67368" t="s">
        <v>1510</v>
      </c>
      <c r="J67368" t="s">
        <v>1511</v>
      </c>
      <c r="K67368">
        <v>0</v>
      </c>
      <c r="L67368">
        <v>321047</v>
      </c>
      <c r="M67368" t="s">
        <v>1268</v>
      </c>
    </row>
    <row r="67369" spans="1:13" x14ac:dyDescent="0.6">
      <c r="A67369">
        <v>67368</v>
      </c>
      <c r="B67369" t="s">
        <v>623</v>
      </c>
      <c r="C67369" t="s">
        <v>4096</v>
      </c>
      <c r="D67369" t="s">
        <v>2814</v>
      </c>
      <c r="E67369" t="s">
        <v>1271</v>
      </c>
      <c r="F67369">
        <v>2.3E-6</v>
      </c>
      <c r="G67369">
        <v>-1.3426799999999999E-2</v>
      </c>
      <c r="H67369">
        <v>0</v>
      </c>
      <c r="I67369" t="s">
        <v>1787</v>
      </c>
      <c r="J67369" t="s">
        <v>1788</v>
      </c>
      <c r="K67369">
        <v>0</v>
      </c>
      <c r="L67369">
        <v>445364</v>
      </c>
      <c r="M67369" t="s">
        <v>1268</v>
      </c>
    </row>
    <row r="67370" spans="1:13" x14ac:dyDescent="0.6">
      <c r="A67370">
        <v>67369</v>
      </c>
      <c r="B67370" t="s">
        <v>623</v>
      </c>
      <c r="C67370" t="s">
        <v>5891</v>
      </c>
      <c r="D67370" t="s">
        <v>5892</v>
      </c>
      <c r="E67370" t="s">
        <v>1271</v>
      </c>
      <c r="F67370">
        <v>2E-3</v>
      </c>
      <c r="G67370">
        <v>-4.3942200000000001E-2</v>
      </c>
      <c r="H67370">
        <v>0</v>
      </c>
      <c r="I67370" t="s">
        <v>1783</v>
      </c>
      <c r="J67370" t="s">
        <v>1784</v>
      </c>
      <c r="K67370">
        <v>0</v>
      </c>
      <c r="L67370">
        <v>13814</v>
      </c>
      <c r="M67370" t="s">
        <v>1268</v>
      </c>
    </row>
    <row r="67371" spans="1:13" x14ac:dyDescent="0.6">
      <c r="A67371">
        <v>67370</v>
      </c>
      <c r="B67371" t="s">
        <v>623</v>
      </c>
      <c r="C67371" t="s">
        <v>4163</v>
      </c>
      <c r="D67371" t="s">
        <v>4164</v>
      </c>
      <c r="E67371" t="s">
        <v>1266</v>
      </c>
      <c r="F67371">
        <v>8.6557599999999995E-4</v>
      </c>
      <c r="G67371">
        <v>-3.9317199999999997E-2</v>
      </c>
      <c r="H67371">
        <v>0.96144600000000002</v>
      </c>
      <c r="I67371" t="s">
        <v>954</v>
      </c>
      <c r="J67371" t="s">
        <v>1267</v>
      </c>
      <c r="K67371">
        <v>32853</v>
      </c>
      <c r="L67371">
        <v>88516</v>
      </c>
      <c r="M67371" t="s">
        <v>1268</v>
      </c>
    </row>
    <row r="67372" spans="1:13" x14ac:dyDescent="0.6">
      <c r="A67372">
        <v>67371</v>
      </c>
      <c r="B67372" t="s">
        <v>623</v>
      </c>
      <c r="C67372" t="s">
        <v>3547</v>
      </c>
      <c r="D67372" t="s">
        <v>3548</v>
      </c>
      <c r="E67372" t="s">
        <v>1266</v>
      </c>
      <c r="F67372">
        <v>8.9860499999999996E-39</v>
      </c>
      <c r="G67372">
        <v>-0.107348</v>
      </c>
      <c r="H67372">
        <v>0</v>
      </c>
      <c r="I67372" t="s">
        <v>954</v>
      </c>
      <c r="J67372" t="s">
        <v>1267</v>
      </c>
      <c r="K67372">
        <v>0</v>
      </c>
      <c r="L67372">
        <v>350475</v>
      </c>
      <c r="M67372" t="s">
        <v>1268</v>
      </c>
    </row>
    <row r="67373" spans="1:13" x14ac:dyDescent="0.6">
      <c r="A67373">
        <v>67372</v>
      </c>
      <c r="B67373" t="s">
        <v>623</v>
      </c>
      <c r="C67373" t="s">
        <v>4651</v>
      </c>
      <c r="D67373" t="s">
        <v>1649</v>
      </c>
      <c r="E67373" t="s">
        <v>1720</v>
      </c>
      <c r="F67373">
        <v>1.4293799999999999E-6</v>
      </c>
      <c r="G67373">
        <v>5.2509399999999998E-2</v>
      </c>
      <c r="H67373">
        <v>1.0539099999999999</v>
      </c>
      <c r="I67373" t="s">
        <v>4652</v>
      </c>
      <c r="J67373" t="s">
        <v>4653</v>
      </c>
      <c r="K67373">
        <v>56167</v>
      </c>
      <c r="L67373">
        <v>408422</v>
      </c>
      <c r="M67373" t="s">
        <v>1268</v>
      </c>
    </row>
    <row r="67374" spans="1:13" x14ac:dyDescent="0.6">
      <c r="A67374">
        <v>67373</v>
      </c>
      <c r="B67374" t="s">
        <v>623</v>
      </c>
      <c r="C67374" t="s">
        <v>1404</v>
      </c>
      <c r="D67374" t="s">
        <v>1405</v>
      </c>
      <c r="E67374" t="s">
        <v>1271</v>
      </c>
      <c r="F67374">
        <v>4.56998E-9</v>
      </c>
      <c r="G67374">
        <v>7.6645599999999994E-2</v>
      </c>
      <c r="H67374">
        <v>0</v>
      </c>
      <c r="I67374" t="s">
        <v>954</v>
      </c>
      <c r="J67374" t="s">
        <v>1267</v>
      </c>
      <c r="K67374">
        <v>0</v>
      </c>
      <c r="L67374">
        <v>354834</v>
      </c>
      <c r="M67374" t="s">
        <v>1268</v>
      </c>
    </row>
    <row r="67375" spans="1:13" x14ac:dyDescent="0.6">
      <c r="A67375">
        <v>67374</v>
      </c>
      <c r="B67375" t="s">
        <v>623</v>
      </c>
      <c r="C67375" t="s">
        <v>3670</v>
      </c>
      <c r="D67375" t="s">
        <v>3619</v>
      </c>
      <c r="E67375" t="s">
        <v>1271</v>
      </c>
      <c r="F67375">
        <v>0</v>
      </c>
      <c r="G67375">
        <v>-3.8828000000000001E-2</v>
      </c>
      <c r="H67375">
        <v>0</v>
      </c>
      <c r="I67375" t="s">
        <v>2221</v>
      </c>
      <c r="J67375" t="s">
        <v>2222</v>
      </c>
      <c r="K67375">
        <v>0</v>
      </c>
      <c r="L67375">
        <v>521594</v>
      </c>
      <c r="M67375" t="s">
        <v>1268</v>
      </c>
    </row>
    <row r="67376" spans="1:13" x14ac:dyDescent="0.6">
      <c r="A67376">
        <v>67375</v>
      </c>
      <c r="B67376" t="s">
        <v>623</v>
      </c>
      <c r="C67376" t="s">
        <v>2297</v>
      </c>
      <c r="D67376" t="s">
        <v>2298</v>
      </c>
      <c r="E67376" t="s">
        <v>1271</v>
      </c>
      <c r="F67376">
        <v>1.9900000000000001E-4</v>
      </c>
      <c r="G67376">
        <v>-8.1560000000000001E-3</v>
      </c>
      <c r="H67376">
        <v>0</v>
      </c>
      <c r="I67376" t="s">
        <v>2221</v>
      </c>
      <c r="J67376" t="s">
        <v>2222</v>
      </c>
      <c r="K67376">
        <v>0</v>
      </c>
      <c r="L67376">
        <v>542827</v>
      </c>
      <c r="M67376" t="s">
        <v>1268</v>
      </c>
    </row>
    <row r="67377" spans="1:13" x14ac:dyDescent="0.6">
      <c r="A67377">
        <v>67376</v>
      </c>
      <c r="B67377" t="s">
        <v>623</v>
      </c>
      <c r="C67377" t="s">
        <v>5309</v>
      </c>
      <c r="D67377" t="s">
        <v>5310</v>
      </c>
      <c r="E67377" t="s">
        <v>1531</v>
      </c>
      <c r="F67377">
        <v>2.9999999999999999E-7</v>
      </c>
      <c r="G67377">
        <v>0.41742000000000001</v>
      </c>
      <c r="H67377">
        <v>1.5180400000000001</v>
      </c>
      <c r="I67377" t="s">
        <v>954</v>
      </c>
      <c r="J67377" t="s">
        <v>1520</v>
      </c>
      <c r="K67377">
        <v>555</v>
      </c>
      <c r="L67377">
        <v>257284</v>
      </c>
      <c r="M67377" t="s">
        <v>1268</v>
      </c>
    </row>
    <row r="67378" spans="1:13" x14ac:dyDescent="0.6">
      <c r="A67378">
        <v>67377</v>
      </c>
      <c r="B67378" t="s">
        <v>623</v>
      </c>
      <c r="C67378" t="s">
        <v>2996</v>
      </c>
      <c r="D67378" t="s">
        <v>2401</v>
      </c>
      <c r="E67378" t="s">
        <v>1271</v>
      </c>
      <c r="F67378">
        <v>2.0700000000000001E-20</v>
      </c>
      <c r="G67378">
        <v>-2.2717000000000001E-2</v>
      </c>
      <c r="H67378">
        <v>0</v>
      </c>
      <c r="I67378" t="s">
        <v>2221</v>
      </c>
      <c r="J67378" t="s">
        <v>2222</v>
      </c>
      <c r="K67378">
        <v>0</v>
      </c>
      <c r="L67378">
        <v>474001</v>
      </c>
      <c r="M67378" t="s">
        <v>1268</v>
      </c>
    </row>
    <row r="67379" spans="1:13" x14ac:dyDescent="0.6">
      <c r="A67379">
        <v>67378</v>
      </c>
      <c r="B67379" t="s">
        <v>623</v>
      </c>
      <c r="C67379" t="s">
        <v>5313</v>
      </c>
      <c r="D67379" t="s">
        <v>5314</v>
      </c>
      <c r="E67379" t="s">
        <v>1266</v>
      </c>
      <c r="F67379">
        <v>1.39E-3</v>
      </c>
      <c r="G67379">
        <v>0.17923</v>
      </c>
      <c r="H67379">
        <v>1.1962999999999999</v>
      </c>
      <c r="I67379" t="s">
        <v>954</v>
      </c>
      <c r="J67379" t="s">
        <v>1520</v>
      </c>
      <c r="K67379">
        <v>1108</v>
      </c>
      <c r="L67379">
        <v>230347</v>
      </c>
      <c r="M67379" t="s">
        <v>1268</v>
      </c>
    </row>
    <row r="67380" spans="1:13" x14ac:dyDescent="0.6">
      <c r="A67380">
        <v>67379</v>
      </c>
      <c r="B67380" t="s">
        <v>623</v>
      </c>
      <c r="C67380" t="s">
        <v>2231</v>
      </c>
      <c r="D67380" t="s">
        <v>2232</v>
      </c>
      <c r="E67380" t="s">
        <v>1271</v>
      </c>
      <c r="F67380">
        <v>0</v>
      </c>
      <c r="G67380">
        <v>-4.6799800000000003E-2</v>
      </c>
      <c r="H67380">
        <v>0</v>
      </c>
      <c r="I67380" t="s">
        <v>2225</v>
      </c>
      <c r="J67380" t="s">
        <v>2226</v>
      </c>
      <c r="K67380">
        <v>0</v>
      </c>
      <c r="L67380">
        <v>408112</v>
      </c>
      <c r="M67380" t="s">
        <v>1268</v>
      </c>
    </row>
    <row r="67381" spans="1:13" x14ac:dyDescent="0.6">
      <c r="A67381">
        <v>67380</v>
      </c>
      <c r="B67381" t="s">
        <v>623</v>
      </c>
      <c r="C67381" t="s">
        <v>2448</v>
      </c>
      <c r="D67381" t="s">
        <v>2449</v>
      </c>
      <c r="E67381" t="s">
        <v>1274</v>
      </c>
      <c r="F67381">
        <v>9.859999999999999E-4</v>
      </c>
      <c r="G67381">
        <v>0.23963999999999999</v>
      </c>
      <c r="H67381">
        <v>1.2707900000000001</v>
      </c>
      <c r="I67381" t="s">
        <v>954</v>
      </c>
      <c r="J67381" t="s">
        <v>1520</v>
      </c>
      <c r="K67381">
        <v>656</v>
      </c>
      <c r="L67381">
        <v>174070</v>
      </c>
      <c r="M67381" t="s">
        <v>1268</v>
      </c>
    </row>
    <row r="67382" spans="1:13" x14ac:dyDescent="0.6">
      <c r="A67382">
        <v>67381</v>
      </c>
      <c r="B67382" t="s">
        <v>623</v>
      </c>
      <c r="C67382" t="s">
        <v>2693</v>
      </c>
      <c r="D67382" t="s">
        <v>2694</v>
      </c>
      <c r="E67382" t="s">
        <v>1271</v>
      </c>
      <c r="F67382">
        <v>1.9000000000000001E-26</v>
      </c>
      <c r="G67382">
        <v>2.70824E-2</v>
      </c>
      <c r="H67382">
        <v>0</v>
      </c>
      <c r="I67382" t="s">
        <v>2225</v>
      </c>
      <c r="J67382" t="s">
        <v>2226</v>
      </c>
      <c r="K67382">
        <v>0</v>
      </c>
      <c r="L67382">
        <v>408112</v>
      </c>
      <c r="M67382" t="s">
        <v>1268</v>
      </c>
    </row>
    <row r="67383" spans="1:13" x14ac:dyDescent="0.6">
      <c r="A67383">
        <v>67382</v>
      </c>
      <c r="B67383" t="s">
        <v>623</v>
      </c>
      <c r="C67383" t="s">
        <v>4352</v>
      </c>
      <c r="D67383" t="s">
        <v>4353</v>
      </c>
      <c r="E67383" t="s">
        <v>1266</v>
      </c>
      <c r="F67383">
        <v>1.49547E-3</v>
      </c>
      <c r="G67383">
        <v>0.114108</v>
      </c>
      <c r="H67383">
        <v>1.12087</v>
      </c>
      <c r="I67383" t="s">
        <v>954</v>
      </c>
      <c r="J67383" t="s">
        <v>1267</v>
      </c>
      <c r="K67383">
        <v>2249</v>
      </c>
      <c r="L67383">
        <v>117890</v>
      </c>
      <c r="M67383" t="s">
        <v>1268</v>
      </c>
    </row>
    <row r="67384" spans="1:13" x14ac:dyDescent="0.6">
      <c r="A67384">
        <v>67383</v>
      </c>
      <c r="B67384" t="s">
        <v>623</v>
      </c>
      <c r="C67384" t="s">
        <v>3693</v>
      </c>
      <c r="D67384" t="s">
        <v>2768</v>
      </c>
      <c r="E67384" t="s">
        <v>1271</v>
      </c>
      <c r="F67384">
        <v>8.2000000000000002E-20</v>
      </c>
      <c r="G67384">
        <v>-2.3892E-2</v>
      </c>
      <c r="H67384">
        <v>0</v>
      </c>
      <c r="I67384" t="s">
        <v>2225</v>
      </c>
      <c r="J67384" t="s">
        <v>2226</v>
      </c>
      <c r="K67384">
        <v>0</v>
      </c>
      <c r="L67384">
        <v>408112</v>
      </c>
      <c r="M67384" t="s">
        <v>1268</v>
      </c>
    </row>
    <row r="67385" spans="1:13" x14ac:dyDescent="0.6">
      <c r="A67385">
        <v>67384</v>
      </c>
      <c r="B67385" t="s">
        <v>623</v>
      </c>
      <c r="C67385" t="s">
        <v>3566</v>
      </c>
      <c r="D67385" t="s">
        <v>3567</v>
      </c>
      <c r="E67385" t="s">
        <v>1266</v>
      </c>
      <c r="F67385">
        <v>1.0000000000000001E-28</v>
      </c>
      <c r="G67385">
        <v>0.43399100000000002</v>
      </c>
      <c r="H67385">
        <v>1.5434000000000001</v>
      </c>
      <c r="I67385" t="s">
        <v>954</v>
      </c>
      <c r="J67385" t="s">
        <v>1267</v>
      </c>
      <c r="K67385">
        <v>1999</v>
      </c>
      <c r="L67385">
        <v>16415</v>
      </c>
      <c r="M67385" t="s">
        <v>1268</v>
      </c>
    </row>
    <row r="67386" spans="1:13" x14ac:dyDescent="0.6">
      <c r="A67386">
        <v>67385</v>
      </c>
      <c r="B67386" t="s">
        <v>623</v>
      </c>
      <c r="C67386" t="s">
        <v>2252</v>
      </c>
      <c r="D67386" t="s">
        <v>2253</v>
      </c>
      <c r="E67386" t="s">
        <v>1271</v>
      </c>
      <c r="F67386">
        <v>0</v>
      </c>
      <c r="G67386">
        <v>-5.4145899999999997E-2</v>
      </c>
      <c r="H67386">
        <v>0</v>
      </c>
      <c r="I67386" t="s">
        <v>2225</v>
      </c>
      <c r="J67386" t="s">
        <v>2226</v>
      </c>
      <c r="K67386">
        <v>0</v>
      </c>
      <c r="L67386">
        <v>408112</v>
      </c>
      <c r="M67386" t="s">
        <v>1268</v>
      </c>
    </row>
    <row r="67387" spans="1:13" x14ac:dyDescent="0.6">
      <c r="A67387">
        <v>67386</v>
      </c>
      <c r="B67387" t="s">
        <v>623</v>
      </c>
      <c r="C67387" t="s">
        <v>5268</v>
      </c>
      <c r="D67387" t="s">
        <v>5269</v>
      </c>
      <c r="E67387" t="s">
        <v>1274</v>
      </c>
      <c r="F67387">
        <v>1.97E-3</v>
      </c>
      <c r="G67387">
        <v>0.15808</v>
      </c>
      <c r="H67387">
        <v>1.17126</v>
      </c>
      <c r="I67387" t="s">
        <v>954</v>
      </c>
      <c r="J67387" t="s">
        <v>1520</v>
      </c>
      <c r="K67387">
        <v>1344</v>
      </c>
      <c r="L67387">
        <v>253218</v>
      </c>
      <c r="M67387" t="s">
        <v>1268</v>
      </c>
    </row>
    <row r="67388" spans="1:13" x14ac:dyDescent="0.6">
      <c r="A67388">
        <v>67387</v>
      </c>
      <c r="B67388" t="s">
        <v>623</v>
      </c>
      <c r="C67388" t="s">
        <v>3700</v>
      </c>
      <c r="D67388" t="s">
        <v>3322</v>
      </c>
      <c r="E67388" t="s">
        <v>1271</v>
      </c>
      <c r="F67388">
        <v>0</v>
      </c>
      <c r="G67388">
        <v>-5.1706200000000001E-2</v>
      </c>
      <c r="H67388">
        <v>0</v>
      </c>
      <c r="I67388" t="s">
        <v>2225</v>
      </c>
      <c r="J67388" t="s">
        <v>2226</v>
      </c>
      <c r="K67388">
        <v>0</v>
      </c>
      <c r="L67388">
        <v>408112</v>
      </c>
      <c r="M67388" t="s">
        <v>1268</v>
      </c>
    </row>
    <row r="67389" spans="1:13" x14ac:dyDescent="0.6">
      <c r="A67389">
        <v>67388</v>
      </c>
      <c r="B67389" t="s">
        <v>623</v>
      </c>
      <c r="C67389" t="s">
        <v>3899</v>
      </c>
      <c r="D67389" t="s">
        <v>2694</v>
      </c>
      <c r="E67389" t="s">
        <v>1271</v>
      </c>
      <c r="F67389">
        <v>9.681000000000001E-7</v>
      </c>
      <c r="G67389">
        <v>2.0679599999999999E-2</v>
      </c>
      <c r="H67389">
        <v>0</v>
      </c>
      <c r="I67389" t="s">
        <v>2922</v>
      </c>
      <c r="J67389" t="s">
        <v>2923</v>
      </c>
      <c r="K67389">
        <v>0</v>
      </c>
      <c r="L67389">
        <v>171529</v>
      </c>
      <c r="M67389" t="s">
        <v>1268</v>
      </c>
    </row>
    <row r="67390" spans="1:13" x14ac:dyDescent="0.6">
      <c r="A67390">
        <v>67389</v>
      </c>
      <c r="B67390" t="s">
        <v>623</v>
      </c>
      <c r="C67390" t="s">
        <v>3703</v>
      </c>
      <c r="D67390" t="s">
        <v>3704</v>
      </c>
      <c r="E67390" t="s">
        <v>1271</v>
      </c>
      <c r="F67390">
        <v>0</v>
      </c>
      <c r="G67390">
        <v>-4.5253399999999999E-2</v>
      </c>
      <c r="H67390">
        <v>0</v>
      </c>
      <c r="I67390" t="s">
        <v>2225</v>
      </c>
      <c r="J67390" t="s">
        <v>2226</v>
      </c>
      <c r="K67390">
        <v>0</v>
      </c>
      <c r="L67390">
        <v>408112</v>
      </c>
      <c r="M67390" t="s">
        <v>1268</v>
      </c>
    </row>
    <row r="67391" spans="1:13" x14ac:dyDescent="0.6">
      <c r="A67391">
        <v>67390</v>
      </c>
      <c r="B67391" t="s">
        <v>623</v>
      </c>
      <c r="C67391" t="s">
        <v>3912</v>
      </c>
      <c r="D67391" t="s">
        <v>3913</v>
      </c>
      <c r="E67391" t="s">
        <v>1584</v>
      </c>
      <c r="F67391">
        <v>0</v>
      </c>
      <c r="G67391">
        <v>1.0090699999999999</v>
      </c>
      <c r="H67391">
        <v>2.7430500000000002</v>
      </c>
      <c r="I67391" t="s">
        <v>954</v>
      </c>
      <c r="J67391" t="s">
        <v>1520</v>
      </c>
      <c r="K67391">
        <v>907</v>
      </c>
      <c r="L67391">
        <v>260405</v>
      </c>
      <c r="M67391" t="s">
        <v>1268</v>
      </c>
    </row>
    <row r="67392" spans="1:13" x14ac:dyDescent="0.6">
      <c r="A67392">
        <v>67391</v>
      </c>
      <c r="B67392" t="s">
        <v>623</v>
      </c>
      <c r="C67392" t="s">
        <v>4506</v>
      </c>
      <c r="D67392" t="s">
        <v>2086</v>
      </c>
      <c r="E67392" t="s">
        <v>1632</v>
      </c>
      <c r="F67392">
        <v>3.77E-7</v>
      </c>
      <c r="G67392">
        <v>7.8159999999999993E-2</v>
      </c>
      <c r="H67392">
        <v>1.0812999999999999</v>
      </c>
      <c r="I67392" t="s">
        <v>954</v>
      </c>
      <c r="J67392" t="s">
        <v>1520</v>
      </c>
      <c r="K67392">
        <v>18097</v>
      </c>
      <c r="L67392">
        <v>257444</v>
      </c>
      <c r="M67392" t="s">
        <v>1268</v>
      </c>
    </row>
    <row r="67393" spans="1:13" x14ac:dyDescent="0.6">
      <c r="A67393">
        <v>67392</v>
      </c>
      <c r="B67393" t="s">
        <v>623</v>
      </c>
      <c r="C67393" t="s">
        <v>4385</v>
      </c>
      <c r="D67393" t="s">
        <v>4386</v>
      </c>
      <c r="E67393" t="s">
        <v>1440</v>
      </c>
      <c r="F67393">
        <v>4.3454899999999996E-3</v>
      </c>
      <c r="G67393">
        <v>4.1274400000000003E-2</v>
      </c>
      <c r="H67393">
        <v>1.0421400000000001</v>
      </c>
      <c r="I67393" t="s">
        <v>954</v>
      </c>
      <c r="J67393" t="s">
        <v>1267</v>
      </c>
      <c r="K67393">
        <v>14114</v>
      </c>
      <c r="L67393">
        <v>361141</v>
      </c>
      <c r="M67393" t="s">
        <v>1268</v>
      </c>
    </row>
    <row r="67394" spans="1:13" x14ac:dyDescent="0.6">
      <c r="A67394">
        <v>67393</v>
      </c>
      <c r="B67394" t="s">
        <v>623</v>
      </c>
      <c r="C67394" t="s">
        <v>4198</v>
      </c>
      <c r="D67394" t="s">
        <v>4199</v>
      </c>
      <c r="E67394" t="s">
        <v>1340</v>
      </c>
      <c r="F67394">
        <v>7.4100000000000001E-4</v>
      </c>
      <c r="G67394">
        <v>4.4450000000000003E-2</v>
      </c>
      <c r="H67394">
        <v>1.04545</v>
      </c>
      <c r="I67394" t="s">
        <v>954</v>
      </c>
      <c r="J67394" t="s">
        <v>1520</v>
      </c>
      <c r="K67394">
        <v>30098</v>
      </c>
      <c r="L67394">
        <v>259710</v>
      </c>
      <c r="M67394" t="s">
        <v>1268</v>
      </c>
    </row>
    <row r="67395" spans="1:13" x14ac:dyDescent="0.6">
      <c r="A67395">
        <v>67394</v>
      </c>
      <c r="B67395" t="s">
        <v>623</v>
      </c>
      <c r="C67395" t="s">
        <v>1557</v>
      </c>
      <c r="D67395" t="s">
        <v>1558</v>
      </c>
      <c r="E67395" t="s">
        <v>1266</v>
      </c>
      <c r="F67395">
        <v>6.12487E-6</v>
      </c>
      <c r="G67395">
        <v>2.5689500000000001E-2</v>
      </c>
      <c r="H67395">
        <v>1.0260199999999999</v>
      </c>
      <c r="I67395" t="s">
        <v>954</v>
      </c>
      <c r="J67395" t="s">
        <v>1267</v>
      </c>
      <c r="K67395">
        <v>159041</v>
      </c>
      <c r="L67395">
        <v>357084</v>
      </c>
      <c r="M67395" t="s">
        <v>1268</v>
      </c>
    </row>
    <row r="67396" spans="1:13" x14ac:dyDescent="0.6">
      <c r="A67396">
        <v>67395</v>
      </c>
      <c r="B67396" t="s">
        <v>623</v>
      </c>
      <c r="C67396" t="s">
        <v>4781</v>
      </c>
      <c r="D67396" t="s">
        <v>4782</v>
      </c>
      <c r="E67396" t="s">
        <v>1266</v>
      </c>
      <c r="F67396">
        <v>8.1700000000000002E-4</v>
      </c>
      <c r="G67396">
        <v>4.8160000000000001E-2</v>
      </c>
      <c r="H67396">
        <v>1.0493399999999999</v>
      </c>
      <c r="I67396" t="s">
        <v>954</v>
      </c>
      <c r="J67396" t="s">
        <v>1520</v>
      </c>
      <c r="K67396">
        <v>24164</v>
      </c>
      <c r="L67396">
        <v>183064</v>
      </c>
      <c r="M67396" t="s">
        <v>1268</v>
      </c>
    </row>
    <row r="67397" spans="1:13" x14ac:dyDescent="0.6">
      <c r="A67397">
        <v>67396</v>
      </c>
      <c r="B67397" t="s">
        <v>623</v>
      </c>
      <c r="C67397" t="s">
        <v>4259</v>
      </c>
      <c r="D67397" t="s">
        <v>3790</v>
      </c>
      <c r="E67397" t="s">
        <v>1440</v>
      </c>
      <c r="F67397">
        <v>1.52E-8</v>
      </c>
      <c r="G67397">
        <v>0.28205999999999998</v>
      </c>
      <c r="H67397">
        <v>1.32586</v>
      </c>
      <c r="I67397" t="s">
        <v>954</v>
      </c>
      <c r="J67397" t="s">
        <v>1520</v>
      </c>
      <c r="K67397">
        <v>1628</v>
      </c>
      <c r="L67397">
        <v>216788</v>
      </c>
      <c r="M67397" t="s">
        <v>1268</v>
      </c>
    </row>
    <row r="67398" spans="1:13" x14ac:dyDescent="0.6">
      <c r="A67398">
        <v>67397</v>
      </c>
      <c r="B67398" t="s">
        <v>623</v>
      </c>
      <c r="C67398" t="s">
        <v>4783</v>
      </c>
      <c r="D67398" t="s">
        <v>4784</v>
      </c>
      <c r="E67398" t="s">
        <v>1266</v>
      </c>
      <c r="F67398">
        <v>3.4400000000000001E-4</v>
      </c>
      <c r="G67398">
        <v>5.0470000000000001E-2</v>
      </c>
      <c r="H67398">
        <v>1.0517700000000001</v>
      </c>
      <c r="I67398" t="s">
        <v>954</v>
      </c>
      <c r="J67398" t="s">
        <v>1520</v>
      </c>
      <c r="K67398">
        <v>25544</v>
      </c>
      <c r="L67398">
        <v>178846</v>
      </c>
      <c r="M67398" t="s">
        <v>1268</v>
      </c>
    </row>
    <row r="67399" spans="1:13" x14ac:dyDescent="0.6">
      <c r="A67399">
        <v>67398</v>
      </c>
      <c r="B67399" t="s">
        <v>623</v>
      </c>
      <c r="C67399" t="s">
        <v>5216</v>
      </c>
      <c r="D67399" t="s">
        <v>5217</v>
      </c>
      <c r="E67399" t="s">
        <v>1271</v>
      </c>
      <c r="F67399">
        <v>2.4802299999999999E-3</v>
      </c>
      <c r="G67399">
        <v>8.1554799999999997E-3</v>
      </c>
      <c r="H67399">
        <v>0</v>
      </c>
      <c r="I67399" t="s">
        <v>954</v>
      </c>
      <c r="J67399" t="s">
        <v>1267</v>
      </c>
      <c r="K67399">
        <v>0</v>
      </c>
      <c r="L67399">
        <v>240547</v>
      </c>
      <c r="M67399" t="s">
        <v>1268</v>
      </c>
    </row>
    <row r="67400" spans="1:13" x14ac:dyDescent="0.6">
      <c r="A67400">
        <v>67399</v>
      </c>
      <c r="B67400" t="s">
        <v>623</v>
      </c>
      <c r="C67400" t="s">
        <v>5275</v>
      </c>
      <c r="D67400" t="s">
        <v>5276</v>
      </c>
      <c r="E67400" t="s">
        <v>1363</v>
      </c>
      <c r="F67400">
        <v>1.66E-4</v>
      </c>
      <c r="G67400">
        <v>6.8099999999999994E-2</v>
      </c>
      <c r="H67400">
        <v>1.07047</v>
      </c>
      <c r="I67400" t="s">
        <v>954</v>
      </c>
      <c r="J67400" t="s">
        <v>1520</v>
      </c>
      <c r="K67400">
        <v>12606</v>
      </c>
      <c r="L67400">
        <v>253249</v>
      </c>
      <c r="M67400" t="s">
        <v>1268</v>
      </c>
    </row>
    <row r="67401" spans="1:13" x14ac:dyDescent="0.6">
      <c r="A67401">
        <v>67400</v>
      </c>
      <c r="B67401" t="s">
        <v>623</v>
      </c>
      <c r="C67401" t="s">
        <v>3568</v>
      </c>
      <c r="D67401" t="s">
        <v>3569</v>
      </c>
      <c r="E67401" t="s">
        <v>1581</v>
      </c>
      <c r="F67401">
        <v>3.1E-4</v>
      </c>
      <c r="G67401">
        <v>0.29898000000000002</v>
      </c>
      <c r="H67401">
        <v>1.3484799999999999</v>
      </c>
      <c r="I67401" t="s">
        <v>954</v>
      </c>
      <c r="J67401" t="s">
        <v>1520</v>
      </c>
      <c r="K67401">
        <v>527</v>
      </c>
      <c r="L67401">
        <v>231834</v>
      </c>
      <c r="M67401" t="s">
        <v>1268</v>
      </c>
    </row>
    <row r="67402" spans="1:13" x14ac:dyDescent="0.6">
      <c r="A67402">
        <v>67401</v>
      </c>
      <c r="B67402" t="s">
        <v>623</v>
      </c>
      <c r="C67402" t="s">
        <v>4791</v>
      </c>
      <c r="D67402" t="s">
        <v>2145</v>
      </c>
      <c r="E67402" t="s">
        <v>1632</v>
      </c>
      <c r="F67402">
        <v>3.0400000000000002E-7</v>
      </c>
      <c r="G67402">
        <v>8.8709999999999997E-2</v>
      </c>
      <c r="H67402">
        <v>1.09276</v>
      </c>
      <c r="I67402" t="s">
        <v>954</v>
      </c>
      <c r="J67402" t="s">
        <v>1520</v>
      </c>
      <c r="K67402">
        <v>13627</v>
      </c>
      <c r="L67402">
        <v>254817</v>
      </c>
      <c r="M67402" t="s">
        <v>1268</v>
      </c>
    </row>
    <row r="67403" spans="1:13" x14ac:dyDescent="0.6">
      <c r="A67403">
        <v>67402</v>
      </c>
      <c r="B67403" t="s">
        <v>623</v>
      </c>
      <c r="C67403" t="s">
        <v>5195</v>
      </c>
      <c r="D67403" t="s">
        <v>5196</v>
      </c>
      <c r="E67403" t="s">
        <v>1266</v>
      </c>
      <c r="F67403">
        <v>3.76859E-4</v>
      </c>
      <c r="G67403">
        <v>-5.0361000000000003E-2</v>
      </c>
      <c r="H67403">
        <v>0.95088600000000001</v>
      </c>
      <c r="I67403" t="s">
        <v>954</v>
      </c>
      <c r="J67403" t="s">
        <v>1267</v>
      </c>
      <c r="K67403">
        <v>17469</v>
      </c>
      <c r="L67403">
        <v>90653</v>
      </c>
      <c r="M67403" t="s">
        <v>1268</v>
      </c>
    </row>
    <row r="67404" spans="1:13" x14ac:dyDescent="0.6">
      <c r="A67404">
        <v>67403</v>
      </c>
      <c r="B67404" t="s">
        <v>623</v>
      </c>
      <c r="C67404" t="s">
        <v>3709</v>
      </c>
      <c r="D67404" t="s">
        <v>3710</v>
      </c>
      <c r="E67404" t="s">
        <v>1494</v>
      </c>
      <c r="F67404">
        <v>8.4800000000000003E-19</v>
      </c>
      <c r="G67404">
        <v>0.20558999999999999</v>
      </c>
      <c r="H67404">
        <v>1.2282500000000001</v>
      </c>
      <c r="I67404" t="s">
        <v>954</v>
      </c>
      <c r="J67404" t="s">
        <v>1520</v>
      </c>
      <c r="K67404">
        <v>7059</v>
      </c>
      <c r="L67404">
        <v>260405</v>
      </c>
      <c r="M67404" t="s">
        <v>1268</v>
      </c>
    </row>
    <row r="67405" spans="1:13" x14ac:dyDescent="0.6">
      <c r="A67405">
        <v>67404</v>
      </c>
      <c r="B67405" t="s">
        <v>623</v>
      </c>
      <c r="C67405" t="s">
        <v>2569</v>
      </c>
      <c r="D67405" t="s">
        <v>2570</v>
      </c>
      <c r="E67405" t="s">
        <v>1266</v>
      </c>
      <c r="F67405">
        <v>9.4299999999999999E-17</v>
      </c>
      <c r="G67405">
        <v>0.22697000000000001</v>
      </c>
      <c r="H67405">
        <v>1.2547900000000001</v>
      </c>
      <c r="I67405" t="s">
        <v>954</v>
      </c>
      <c r="J67405" t="s">
        <v>1520</v>
      </c>
      <c r="K67405">
        <v>6272</v>
      </c>
      <c r="L67405">
        <v>218349</v>
      </c>
      <c r="M67405" t="s">
        <v>1268</v>
      </c>
    </row>
    <row r="67406" spans="1:13" x14ac:dyDescent="0.6">
      <c r="A67406">
        <v>67405</v>
      </c>
      <c r="B67406" t="s">
        <v>623</v>
      </c>
      <c r="C67406" t="s">
        <v>2066</v>
      </c>
      <c r="D67406" t="s">
        <v>2067</v>
      </c>
      <c r="E67406" t="s">
        <v>1924</v>
      </c>
      <c r="F67406">
        <v>1.8699999999999999E-3</v>
      </c>
      <c r="G67406">
        <v>6.3530000000000003E-2</v>
      </c>
      <c r="H67406">
        <v>1.06559</v>
      </c>
      <c r="I67406" t="s">
        <v>954</v>
      </c>
      <c r="J67406" t="s">
        <v>1520</v>
      </c>
      <c r="K67406">
        <v>15237</v>
      </c>
      <c r="L67406">
        <v>80693</v>
      </c>
      <c r="M67406" t="s">
        <v>1268</v>
      </c>
    </row>
    <row r="67407" spans="1:13" x14ac:dyDescent="0.6">
      <c r="A67407">
        <v>67406</v>
      </c>
      <c r="B67407" t="s">
        <v>623</v>
      </c>
      <c r="C67407" t="s">
        <v>3914</v>
      </c>
      <c r="D67407" t="s">
        <v>3915</v>
      </c>
      <c r="E67407" t="s">
        <v>1673</v>
      </c>
      <c r="F67407">
        <v>1.24E-5</v>
      </c>
      <c r="G67407">
        <v>-0.21487999999999999</v>
      </c>
      <c r="H67407">
        <v>0.80663799999999997</v>
      </c>
      <c r="I67407" t="s">
        <v>954</v>
      </c>
      <c r="J67407" t="s">
        <v>1520</v>
      </c>
      <c r="K67407">
        <v>1560</v>
      </c>
      <c r="L67407">
        <v>174974</v>
      </c>
      <c r="M67407" t="s">
        <v>1268</v>
      </c>
    </row>
    <row r="67408" spans="1:13" x14ac:dyDescent="0.6">
      <c r="A67408">
        <v>67407</v>
      </c>
      <c r="B67408" t="s">
        <v>623</v>
      </c>
      <c r="C67408" t="s">
        <v>5218</v>
      </c>
      <c r="D67408" t="s">
        <v>5219</v>
      </c>
      <c r="E67408" t="s">
        <v>1271</v>
      </c>
      <c r="F67408">
        <v>2.73113E-3</v>
      </c>
      <c r="G67408">
        <v>-2.7137499999999998E-2</v>
      </c>
      <c r="H67408">
        <v>0</v>
      </c>
      <c r="I67408" t="s">
        <v>954</v>
      </c>
      <c r="J67408" t="s">
        <v>1267</v>
      </c>
      <c r="K67408">
        <v>0</v>
      </c>
      <c r="L67408">
        <v>75410</v>
      </c>
      <c r="M67408" t="s">
        <v>1268</v>
      </c>
    </row>
    <row r="67409" spans="1:13" x14ac:dyDescent="0.6">
      <c r="A67409">
        <v>67408</v>
      </c>
      <c r="B67409" t="s">
        <v>623</v>
      </c>
      <c r="C67409" t="s">
        <v>2817</v>
      </c>
      <c r="D67409" t="s">
        <v>2818</v>
      </c>
      <c r="E67409" t="s">
        <v>1266</v>
      </c>
      <c r="F67409">
        <v>3.0401600000000001E-3</v>
      </c>
      <c r="G67409">
        <v>-1.85763E-2</v>
      </c>
      <c r="H67409">
        <v>0.981595</v>
      </c>
      <c r="I67409" t="s">
        <v>954</v>
      </c>
      <c r="J67409" t="s">
        <v>1267</v>
      </c>
      <c r="K67409">
        <v>100128</v>
      </c>
      <c r="L67409">
        <v>351907</v>
      </c>
      <c r="M67409" t="s">
        <v>1268</v>
      </c>
    </row>
    <row r="67410" spans="1:13" x14ac:dyDescent="0.6">
      <c r="A67410">
        <v>67409</v>
      </c>
      <c r="B67410" t="s">
        <v>623</v>
      </c>
      <c r="C67410" t="s">
        <v>3574</v>
      </c>
      <c r="D67410" t="s">
        <v>3575</v>
      </c>
      <c r="E67410" t="s">
        <v>1271</v>
      </c>
      <c r="F67410">
        <v>1.24227E-4</v>
      </c>
      <c r="G67410">
        <v>-9.26103E-3</v>
      </c>
      <c r="H67410">
        <v>0</v>
      </c>
      <c r="I67410" t="s">
        <v>954</v>
      </c>
      <c r="J67410" t="s">
        <v>1267</v>
      </c>
      <c r="K67410">
        <v>0</v>
      </c>
      <c r="L67410">
        <v>349856</v>
      </c>
      <c r="M67410" t="s">
        <v>1268</v>
      </c>
    </row>
    <row r="67411" spans="1:13" x14ac:dyDescent="0.6">
      <c r="A67411">
        <v>67410</v>
      </c>
      <c r="B67411" t="s">
        <v>623</v>
      </c>
      <c r="C67411" t="s">
        <v>5270</v>
      </c>
      <c r="D67411" t="s">
        <v>5271</v>
      </c>
      <c r="E67411" t="s">
        <v>1274</v>
      </c>
      <c r="F67411">
        <v>1.2999999999999999E-3</v>
      </c>
      <c r="G67411">
        <v>0.18354000000000001</v>
      </c>
      <c r="H67411">
        <v>1.20146</v>
      </c>
      <c r="I67411" t="s">
        <v>954</v>
      </c>
      <c r="J67411" t="s">
        <v>1520</v>
      </c>
      <c r="K67411">
        <v>1155</v>
      </c>
      <c r="L67411">
        <v>249001</v>
      </c>
      <c r="M67411" t="s">
        <v>1268</v>
      </c>
    </row>
    <row r="67412" spans="1:13" x14ac:dyDescent="0.6">
      <c r="A67412">
        <v>67411</v>
      </c>
      <c r="B67412" t="s">
        <v>623</v>
      </c>
      <c r="C67412" t="s">
        <v>5220</v>
      </c>
      <c r="D67412" t="s">
        <v>5221</v>
      </c>
      <c r="E67412" t="s">
        <v>1271</v>
      </c>
      <c r="F67412">
        <v>4.67593E-3</v>
      </c>
      <c r="G67412">
        <v>-2.5624899999999999E-2</v>
      </c>
      <c r="H67412">
        <v>0</v>
      </c>
      <c r="I67412" t="s">
        <v>954</v>
      </c>
      <c r="J67412" t="s">
        <v>1267</v>
      </c>
      <c r="K67412">
        <v>0</v>
      </c>
      <c r="L67412">
        <v>75398</v>
      </c>
      <c r="M67412" t="s">
        <v>1268</v>
      </c>
    </row>
    <row r="67413" spans="1:13" x14ac:dyDescent="0.6">
      <c r="A67413">
        <v>67412</v>
      </c>
      <c r="B67413" t="s">
        <v>623</v>
      </c>
      <c r="C67413" t="s">
        <v>3920</v>
      </c>
      <c r="D67413" t="s">
        <v>3921</v>
      </c>
      <c r="E67413" t="s">
        <v>1494</v>
      </c>
      <c r="F67413">
        <v>7.5199999999999996E-4</v>
      </c>
      <c r="G67413">
        <v>-0.15045</v>
      </c>
      <c r="H67413">
        <v>0.860321</v>
      </c>
      <c r="I67413" t="s">
        <v>954</v>
      </c>
      <c r="J67413" t="s">
        <v>1520</v>
      </c>
      <c r="K67413">
        <v>1796</v>
      </c>
      <c r="L67413">
        <v>258860</v>
      </c>
      <c r="M67413" t="s">
        <v>1268</v>
      </c>
    </row>
    <row r="67414" spans="1:13" x14ac:dyDescent="0.6">
      <c r="A67414">
        <v>67413</v>
      </c>
      <c r="B67414" t="s">
        <v>623</v>
      </c>
      <c r="C67414" t="s">
        <v>2215</v>
      </c>
      <c r="D67414" t="s">
        <v>2216</v>
      </c>
      <c r="E67414" t="s">
        <v>1266</v>
      </c>
      <c r="F67414">
        <v>3.6074399999999999E-7</v>
      </c>
      <c r="G67414">
        <v>9.8047199999999994E-3</v>
      </c>
      <c r="H67414">
        <v>0</v>
      </c>
      <c r="I67414" t="s">
        <v>954</v>
      </c>
      <c r="J67414" t="s">
        <v>1267</v>
      </c>
      <c r="K67414">
        <v>0</v>
      </c>
      <c r="L67414">
        <v>354996</v>
      </c>
      <c r="M67414" t="s">
        <v>1268</v>
      </c>
    </row>
    <row r="67415" spans="1:13" x14ac:dyDescent="0.6">
      <c r="A67415">
        <v>67414</v>
      </c>
      <c r="B67415" t="s">
        <v>623</v>
      </c>
      <c r="C67415" t="s">
        <v>4177</v>
      </c>
      <c r="D67415" t="s">
        <v>4178</v>
      </c>
      <c r="E67415" t="s">
        <v>1274</v>
      </c>
      <c r="F67415">
        <v>3.11546E-3</v>
      </c>
      <c r="G67415">
        <v>0.112681</v>
      </c>
      <c r="H67415">
        <v>1.11927</v>
      </c>
      <c r="I67415" t="s">
        <v>954</v>
      </c>
      <c r="J67415" t="s">
        <v>1267</v>
      </c>
      <c r="K67415">
        <v>1988</v>
      </c>
      <c r="L67415">
        <v>361141</v>
      </c>
      <c r="M67415" t="s">
        <v>1268</v>
      </c>
    </row>
    <row r="67416" spans="1:13" x14ac:dyDescent="0.6">
      <c r="A67416">
        <v>67415</v>
      </c>
      <c r="B67416" t="s">
        <v>623</v>
      </c>
      <c r="C67416" t="s">
        <v>2658</v>
      </c>
      <c r="D67416" t="s">
        <v>2643</v>
      </c>
      <c r="E67416" t="s">
        <v>1266</v>
      </c>
      <c r="F67416">
        <v>0</v>
      </c>
      <c r="G67416">
        <v>0.33830500000000002</v>
      </c>
      <c r="H67416">
        <v>0</v>
      </c>
      <c r="I67416" t="s">
        <v>954</v>
      </c>
      <c r="J67416" t="s">
        <v>1267</v>
      </c>
      <c r="K67416">
        <v>0</v>
      </c>
      <c r="L67416">
        <v>344728</v>
      </c>
      <c r="M67416" t="s">
        <v>1268</v>
      </c>
    </row>
    <row r="67417" spans="1:13" x14ac:dyDescent="0.6">
      <c r="A67417">
        <v>67416</v>
      </c>
      <c r="B67417" t="s">
        <v>623</v>
      </c>
      <c r="C67417" t="s">
        <v>3616</v>
      </c>
      <c r="D67417" t="s">
        <v>3617</v>
      </c>
      <c r="E67417" t="s">
        <v>1266</v>
      </c>
      <c r="F67417">
        <v>0</v>
      </c>
      <c r="G67417">
        <v>0.47954000000000002</v>
      </c>
      <c r="H67417">
        <v>1.6153299999999999</v>
      </c>
      <c r="I67417" t="s">
        <v>954</v>
      </c>
      <c r="J67417" t="s">
        <v>1520</v>
      </c>
      <c r="K67417">
        <v>9562</v>
      </c>
      <c r="L67417">
        <v>260405</v>
      </c>
      <c r="M67417" t="s">
        <v>1268</v>
      </c>
    </row>
    <row r="67418" spans="1:13" x14ac:dyDescent="0.6">
      <c r="A67418">
        <v>67417</v>
      </c>
      <c r="B67418" t="s">
        <v>623</v>
      </c>
      <c r="C67418" t="s">
        <v>5324</v>
      </c>
      <c r="D67418" t="s">
        <v>5325</v>
      </c>
      <c r="E67418" t="s">
        <v>1266</v>
      </c>
      <c r="F67418">
        <v>1.2999999999999999E-3</v>
      </c>
      <c r="G67418">
        <v>0.26744000000000001</v>
      </c>
      <c r="H67418">
        <v>1.3066199999999999</v>
      </c>
      <c r="I67418" t="s">
        <v>954</v>
      </c>
      <c r="J67418" t="s">
        <v>1520</v>
      </c>
      <c r="K67418">
        <v>518</v>
      </c>
      <c r="L67418">
        <v>222493</v>
      </c>
      <c r="M67418" t="s">
        <v>1268</v>
      </c>
    </row>
    <row r="67419" spans="1:13" x14ac:dyDescent="0.6">
      <c r="A67419">
        <v>67418</v>
      </c>
      <c r="B67419" t="s">
        <v>623</v>
      </c>
      <c r="C67419" t="s">
        <v>4798</v>
      </c>
      <c r="D67419" t="s">
        <v>4799</v>
      </c>
      <c r="E67419" t="s">
        <v>1266</v>
      </c>
      <c r="F67419">
        <v>2.0300000000000001E-3</v>
      </c>
      <c r="G67419">
        <v>3.9870000000000003E-2</v>
      </c>
      <c r="H67419">
        <v>1.04068</v>
      </c>
      <c r="I67419" t="s">
        <v>954</v>
      </c>
      <c r="J67419" t="s">
        <v>1520</v>
      </c>
      <c r="K67419">
        <v>26978</v>
      </c>
      <c r="L67419">
        <v>250387</v>
      </c>
      <c r="M67419" t="s">
        <v>1268</v>
      </c>
    </row>
    <row r="67420" spans="1:13" x14ac:dyDescent="0.6">
      <c r="A67420">
        <v>67419</v>
      </c>
      <c r="B67420" t="s">
        <v>623</v>
      </c>
      <c r="C67420" t="s">
        <v>3924</v>
      </c>
      <c r="D67420" t="s">
        <v>3925</v>
      </c>
      <c r="E67420" t="s">
        <v>1581</v>
      </c>
      <c r="F67420">
        <v>7.7899999999999997E-7</v>
      </c>
      <c r="G67420">
        <v>-0.23554</v>
      </c>
      <c r="H67420">
        <v>0.79014399999999996</v>
      </c>
      <c r="I67420" t="s">
        <v>954</v>
      </c>
      <c r="J67420" t="s">
        <v>1520</v>
      </c>
      <c r="K67420">
        <v>1642</v>
      </c>
      <c r="L67420">
        <v>260405</v>
      </c>
      <c r="M67420" t="s">
        <v>1268</v>
      </c>
    </row>
    <row r="67421" spans="1:13" x14ac:dyDescent="0.6">
      <c r="A67421">
        <v>67420</v>
      </c>
      <c r="B67421" t="s">
        <v>623</v>
      </c>
      <c r="C67421" t="s">
        <v>4802</v>
      </c>
      <c r="D67421" t="s">
        <v>4803</v>
      </c>
      <c r="E67421" t="s">
        <v>1266</v>
      </c>
      <c r="F67421">
        <v>2.97E-3</v>
      </c>
      <c r="G67421">
        <v>2.392E-2</v>
      </c>
      <c r="H67421">
        <v>1.0242100000000001</v>
      </c>
      <c r="I67421" t="s">
        <v>954</v>
      </c>
      <c r="J67421" t="s">
        <v>1520</v>
      </c>
      <c r="K67421">
        <v>123239</v>
      </c>
      <c r="L67421">
        <v>260405</v>
      </c>
      <c r="M67421" t="s">
        <v>1268</v>
      </c>
    </row>
    <row r="67422" spans="1:13" x14ac:dyDescent="0.6">
      <c r="A67422">
        <v>67421</v>
      </c>
      <c r="B67422" t="s">
        <v>623</v>
      </c>
      <c r="C67422" t="s">
        <v>5274</v>
      </c>
      <c r="D67422" t="s">
        <v>2362</v>
      </c>
      <c r="E67422" t="s">
        <v>1652</v>
      </c>
      <c r="F67422">
        <v>8.2100000000000001E-4</v>
      </c>
      <c r="G67422">
        <v>0.18798000000000001</v>
      </c>
      <c r="H67422">
        <v>1.2068099999999999</v>
      </c>
      <c r="I67422" t="s">
        <v>954</v>
      </c>
      <c r="J67422" t="s">
        <v>1520</v>
      </c>
      <c r="K67422">
        <v>1140</v>
      </c>
      <c r="L67422">
        <v>255275</v>
      </c>
      <c r="M67422" t="s">
        <v>1268</v>
      </c>
    </row>
    <row r="67423" spans="1:13" x14ac:dyDescent="0.6">
      <c r="A67423">
        <v>67422</v>
      </c>
      <c r="B67423" t="s">
        <v>623</v>
      </c>
      <c r="C67423" t="s">
        <v>5199</v>
      </c>
      <c r="D67423" t="s">
        <v>5200</v>
      </c>
      <c r="E67423" t="s">
        <v>1271</v>
      </c>
      <c r="F67423">
        <v>1.39404E-3</v>
      </c>
      <c r="G67423">
        <v>2.0560700000000001E-2</v>
      </c>
      <c r="H67423">
        <v>1.02077</v>
      </c>
      <c r="I67423" t="s">
        <v>954</v>
      </c>
      <c r="J67423" t="s">
        <v>1267</v>
      </c>
      <c r="K67423">
        <v>90797</v>
      </c>
      <c r="L67423">
        <v>346635</v>
      </c>
      <c r="M67423" t="s">
        <v>1268</v>
      </c>
    </row>
    <row r="67424" spans="1:13" x14ac:dyDescent="0.6">
      <c r="A67424">
        <v>67423</v>
      </c>
      <c r="B67424" t="s">
        <v>623</v>
      </c>
      <c r="C67424" t="s">
        <v>3932</v>
      </c>
      <c r="D67424" t="s">
        <v>3933</v>
      </c>
      <c r="E67424" t="s">
        <v>1266</v>
      </c>
      <c r="F67424">
        <v>3.7200000000000003E-12</v>
      </c>
      <c r="G67424">
        <v>0.49475999999999998</v>
      </c>
      <c r="H67424">
        <v>1.6400999999999999</v>
      </c>
      <c r="I67424" t="s">
        <v>954</v>
      </c>
      <c r="J67424" t="s">
        <v>1520</v>
      </c>
      <c r="K67424">
        <v>745</v>
      </c>
      <c r="L67424">
        <v>242105</v>
      </c>
      <c r="M67424" t="s">
        <v>1268</v>
      </c>
    </row>
    <row r="67425" spans="1:13" x14ac:dyDescent="0.6">
      <c r="A67425">
        <v>67424</v>
      </c>
      <c r="B67425" t="s">
        <v>623</v>
      </c>
      <c r="C67425" t="s">
        <v>3580</v>
      </c>
      <c r="D67425" t="s">
        <v>3581</v>
      </c>
      <c r="E67425" t="s">
        <v>1538</v>
      </c>
      <c r="F67425">
        <v>2.4199999999999999E-10</v>
      </c>
      <c r="G67425">
        <v>0.79271000000000003</v>
      </c>
      <c r="H67425">
        <v>2.2093799999999999</v>
      </c>
      <c r="I67425" t="s">
        <v>954</v>
      </c>
      <c r="J67425" t="s">
        <v>1520</v>
      </c>
      <c r="K67425">
        <v>246</v>
      </c>
      <c r="L67425">
        <v>231890</v>
      </c>
      <c r="M67425" t="s">
        <v>1268</v>
      </c>
    </row>
    <row r="67426" spans="1:13" x14ac:dyDescent="0.6">
      <c r="A67426">
        <v>67425</v>
      </c>
      <c r="B67426" t="s">
        <v>623</v>
      </c>
      <c r="C67426" t="s">
        <v>3936</v>
      </c>
      <c r="D67426" t="s">
        <v>3937</v>
      </c>
      <c r="E67426" t="s">
        <v>1581</v>
      </c>
      <c r="F67426">
        <v>1.37E-7</v>
      </c>
      <c r="G67426">
        <v>0.37375000000000003</v>
      </c>
      <c r="H67426">
        <v>1.4531700000000001</v>
      </c>
      <c r="I67426" t="s">
        <v>954</v>
      </c>
      <c r="J67426" t="s">
        <v>1520</v>
      </c>
      <c r="K67426">
        <v>740</v>
      </c>
      <c r="L67426">
        <v>215900</v>
      </c>
      <c r="M67426" t="s">
        <v>1268</v>
      </c>
    </row>
    <row r="67427" spans="1:13" x14ac:dyDescent="0.6">
      <c r="A67427">
        <v>67426</v>
      </c>
      <c r="B67427" t="s">
        <v>623</v>
      </c>
      <c r="C67427" t="s">
        <v>3621</v>
      </c>
      <c r="D67427" t="s">
        <v>3622</v>
      </c>
      <c r="E67427" t="s">
        <v>1538</v>
      </c>
      <c r="F67427">
        <v>4.8799999999999997E-9</v>
      </c>
      <c r="G67427">
        <v>0.83245000000000002</v>
      </c>
      <c r="H67427">
        <v>2.29894</v>
      </c>
      <c r="I67427" t="s">
        <v>954</v>
      </c>
      <c r="J67427" t="s">
        <v>1520</v>
      </c>
      <c r="K67427">
        <v>194</v>
      </c>
      <c r="L67427">
        <v>231838</v>
      </c>
      <c r="M67427" t="s">
        <v>1268</v>
      </c>
    </row>
    <row r="67428" spans="1:13" x14ac:dyDescent="0.6">
      <c r="A67428">
        <v>67427</v>
      </c>
      <c r="B67428" t="s">
        <v>623</v>
      </c>
      <c r="C67428" t="s">
        <v>4275</v>
      </c>
      <c r="D67428" t="s">
        <v>4276</v>
      </c>
      <c r="E67428" t="s">
        <v>1266</v>
      </c>
      <c r="F67428">
        <v>8.6022499999999998E-19</v>
      </c>
      <c r="G67428">
        <v>7.7937800000000002E-2</v>
      </c>
      <c r="H67428">
        <v>1.0810599999999999</v>
      </c>
      <c r="I67428" t="s">
        <v>954</v>
      </c>
      <c r="J67428" t="s">
        <v>1267</v>
      </c>
      <c r="K67428">
        <v>41934</v>
      </c>
      <c r="L67428">
        <v>361141</v>
      </c>
      <c r="M67428" t="s">
        <v>1268</v>
      </c>
    </row>
    <row r="67429" spans="1:13" x14ac:dyDescent="0.6">
      <c r="A67429">
        <v>67428</v>
      </c>
      <c r="B67429" t="s">
        <v>623</v>
      </c>
      <c r="C67429" t="s">
        <v>5222</v>
      </c>
      <c r="D67429" t="s">
        <v>5223</v>
      </c>
      <c r="E67429" t="s">
        <v>1271</v>
      </c>
      <c r="F67429">
        <v>1.4321900000000001E-3</v>
      </c>
      <c r="G67429">
        <v>1.8916E-3</v>
      </c>
      <c r="H67429">
        <v>0</v>
      </c>
      <c r="I67429" t="s">
        <v>4279</v>
      </c>
      <c r="J67429" t="s">
        <v>4280</v>
      </c>
      <c r="K67429">
        <v>0</v>
      </c>
      <c r="L67429">
        <v>18096</v>
      </c>
      <c r="M67429" t="s">
        <v>1268</v>
      </c>
    </row>
    <row r="67430" spans="1:13" x14ac:dyDescent="0.6">
      <c r="A67430">
        <v>67429</v>
      </c>
      <c r="B67430" t="s">
        <v>623</v>
      </c>
      <c r="C67430" t="s">
        <v>5377</v>
      </c>
      <c r="D67430" t="s">
        <v>5378</v>
      </c>
      <c r="E67430" t="s">
        <v>1266</v>
      </c>
      <c r="F67430">
        <v>1.0399999999999999E-3</v>
      </c>
      <c r="G67430">
        <v>4.1599999999999998E-2</v>
      </c>
      <c r="H67430">
        <v>1.0424800000000001</v>
      </c>
      <c r="I67430" t="s">
        <v>954</v>
      </c>
      <c r="J67430" t="s">
        <v>1334</v>
      </c>
      <c r="K67430">
        <v>20352</v>
      </c>
      <c r="L67430">
        <v>408961</v>
      </c>
      <c r="M67430" t="s">
        <v>1268</v>
      </c>
    </row>
    <row r="67431" spans="1:13" x14ac:dyDescent="0.6">
      <c r="A67431">
        <v>67430</v>
      </c>
      <c r="B67431" t="s">
        <v>623</v>
      </c>
      <c r="C67431" t="s">
        <v>3666</v>
      </c>
      <c r="D67431" t="s">
        <v>3587</v>
      </c>
      <c r="E67431" t="s">
        <v>1271</v>
      </c>
      <c r="F67431">
        <v>8.8880000000000004E-20</v>
      </c>
      <c r="G67431">
        <v>-3.8918800000000003E-2</v>
      </c>
      <c r="H67431">
        <v>0</v>
      </c>
      <c r="I67431" t="s">
        <v>2922</v>
      </c>
      <c r="J67431" t="s">
        <v>2923</v>
      </c>
      <c r="K67431">
        <v>0</v>
      </c>
      <c r="L67431">
        <v>170763</v>
      </c>
      <c r="M67431" t="s">
        <v>1268</v>
      </c>
    </row>
    <row r="67432" spans="1:13" x14ac:dyDescent="0.6">
      <c r="A67432">
        <v>67431</v>
      </c>
      <c r="B67432" t="s">
        <v>623</v>
      </c>
      <c r="C67432" t="s">
        <v>4590</v>
      </c>
      <c r="D67432" t="s">
        <v>4591</v>
      </c>
      <c r="E67432" t="s">
        <v>1494</v>
      </c>
      <c r="F67432">
        <v>2.6737200000000001E-3</v>
      </c>
      <c r="G67432">
        <v>0.25273499999999999</v>
      </c>
      <c r="H67432">
        <v>1.2875399999999999</v>
      </c>
      <c r="I67432" t="s">
        <v>954</v>
      </c>
      <c r="J67432" t="s">
        <v>1267</v>
      </c>
      <c r="K67432">
        <v>407</v>
      </c>
      <c r="L67432">
        <v>361141</v>
      </c>
      <c r="M67432" t="s">
        <v>1268</v>
      </c>
    </row>
    <row r="67433" spans="1:13" x14ac:dyDescent="0.6">
      <c r="A67433">
        <v>67432</v>
      </c>
      <c r="B67433" t="s">
        <v>623</v>
      </c>
      <c r="C67433" t="s">
        <v>3669</v>
      </c>
      <c r="D67433" t="s">
        <v>2220</v>
      </c>
      <c r="E67433" t="s">
        <v>1271</v>
      </c>
      <c r="F67433">
        <v>5.0899999999999999E-26</v>
      </c>
      <c r="G67433">
        <v>-4.46849E-2</v>
      </c>
      <c r="H67433">
        <v>0</v>
      </c>
      <c r="I67433" t="s">
        <v>2922</v>
      </c>
      <c r="J67433" t="s">
        <v>2923</v>
      </c>
      <c r="K67433">
        <v>0</v>
      </c>
      <c r="L67433">
        <v>172952</v>
      </c>
      <c r="M67433" t="s">
        <v>1268</v>
      </c>
    </row>
    <row r="67434" spans="1:13" x14ac:dyDescent="0.6">
      <c r="A67434">
        <v>67433</v>
      </c>
      <c r="B67434" t="s">
        <v>623</v>
      </c>
      <c r="C67434" t="s">
        <v>5330</v>
      </c>
      <c r="D67434" t="s">
        <v>5331</v>
      </c>
      <c r="E67434" t="s">
        <v>1652</v>
      </c>
      <c r="F67434">
        <v>3.9899999999999996E-3</v>
      </c>
      <c r="G67434">
        <v>0.4723</v>
      </c>
      <c r="H67434">
        <v>1.60368</v>
      </c>
      <c r="I67434" t="s">
        <v>954</v>
      </c>
      <c r="J67434" t="s">
        <v>1520</v>
      </c>
      <c r="K67434">
        <v>134</v>
      </c>
      <c r="L67434">
        <v>222109</v>
      </c>
      <c r="M67434" t="s">
        <v>1268</v>
      </c>
    </row>
    <row r="67435" spans="1:13" x14ac:dyDescent="0.6">
      <c r="A67435">
        <v>67434</v>
      </c>
      <c r="B67435" t="s">
        <v>623</v>
      </c>
      <c r="C67435" t="s">
        <v>3686</v>
      </c>
      <c r="D67435" t="s">
        <v>3687</v>
      </c>
      <c r="E67435" t="s">
        <v>1584</v>
      </c>
      <c r="F67435">
        <v>4.06E-4</v>
      </c>
      <c r="G67435">
        <v>0.14882999999999999</v>
      </c>
      <c r="H67435">
        <v>1.16048</v>
      </c>
      <c r="I67435" t="s">
        <v>954</v>
      </c>
      <c r="J67435" t="s">
        <v>1520</v>
      </c>
      <c r="K67435">
        <v>2035</v>
      </c>
      <c r="L67435">
        <v>248644</v>
      </c>
      <c r="M67435" t="s">
        <v>1268</v>
      </c>
    </row>
    <row r="67436" spans="1:13" x14ac:dyDescent="0.6">
      <c r="A67436">
        <v>67435</v>
      </c>
      <c r="B67436" t="s">
        <v>623</v>
      </c>
      <c r="C67436" t="s">
        <v>3662</v>
      </c>
      <c r="D67436" t="s">
        <v>3663</v>
      </c>
      <c r="E67436" t="s">
        <v>1271</v>
      </c>
      <c r="F67436">
        <v>1.0480000000000001E-3</v>
      </c>
      <c r="G67436">
        <v>-8.9630000000000005E-3</v>
      </c>
      <c r="H67436">
        <v>0</v>
      </c>
      <c r="I67436" t="s">
        <v>3218</v>
      </c>
      <c r="J67436" t="s">
        <v>3219</v>
      </c>
      <c r="K67436">
        <v>0</v>
      </c>
      <c r="L67436">
        <v>380506</v>
      </c>
      <c r="M67436" t="s">
        <v>1268</v>
      </c>
    </row>
    <row r="67437" spans="1:13" x14ac:dyDescent="0.6">
      <c r="A67437">
        <v>67436</v>
      </c>
      <c r="B67437" t="s">
        <v>623</v>
      </c>
      <c r="C67437" t="s">
        <v>5132</v>
      </c>
      <c r="D67437" t="s">
        <v>2621</v>
      </c>
      <c r="E67437" t="s">
        <v>1271</v>
      </c>
      <c r="F67437">
        <v>1.148E-5</v>
      </c>
      <c r="G67437">
        <v>1.8416999999999999E-2</v>
      </c>
      <c r="H67437">
        <v>0</v>
      </c>
      <c r="I67437" t="s">
        <v>2922</v>
      </c>
      <c r="J67437" t="s">
        <v>2923</v>
      </c>
      <c r="K67437">
        <v>0</v>
      </c>
      <c r="L67437">
        <v>172433</v>
      </c>
      <c r="M67437" t="s">
        <v>1268</v>
      </c>
    </row>
    <row r="67438" spans="1:13" x14ac:dyDescent="0.6">
      <c r="A67438">
        <v>67437</v>
      </c>
      <c r="B67438" t="s">
        <v>623</v>
      </c>
      <c r="C67438" t="s">
        <v>3677</v>
      </c>
      <c r="D67438" t="s">
        <v>2796</v>
      </c>
      <c r="E67438" t="s">
        <v>2482</v>
      </c>
      <c r="F67438">
        <v>5.4348800000000002E-8</v>
      </c>
      <c r="G67438">
        <v>0.16143099999999999</v>
      </c>
      <c r="H67438">
        <v>1.17519</v>
      </c>
      <c r="I67438" t="s">
        <v>3678</v>
      </c>
      <c r="J67438" t="s">
        <v>3679</v>
      </c>
      <c r="K67438">
        <v>4888</v>
      </c>
      <c r="L67438">
        <v>15283</v>
      </c>
      <c r="M67438" t="s">
        <v>1268</v>
      </c>
    </row>
    <row r="67439" spans="1:13" x14ac:dyDescent="0.6">
      <c r="A67439">
        <v>67438</v>
      </c>
      <c r="B67439" t="s">
        <v>623</v>
      </c>
      <c r="C67439" t="s">
        <v>3697</v>
      </c>
      <c r="D67439" t="s">
        <v>2224</v>
      </c>
      <c r="E67439" t="s">
        <v>1271</v>
      </c>
      <c r="F67439">
        <v>1.7560000000000002E-21</v>
      </c>
      <c r="G67439">
        <v>-4.0079400000000001E-2</v>
      </c>
      <c r="H67439">
        <v>0</v>
      </c>
      <c r="I67439" t="s">
        <v>2922</v>
      </c>
      <c r="J67439" t="s">
        <v>2923</v>
      </c>
      <c r="K67439">
        <v>0</v>
      </c>
      <c r="L67439">
        <v>173039</v>
      </c>
      <c r="M67439" t="s">
        <v>1268</v>
      </c>
    </row>
    <row r="67440" spans="1:13" x14ac:dyDescent="0.6">
      <c r="A67440">
        <v>67439</v>
      </c>
      <c r="B67440" t="s">
        <v>623</v>
      </c>
      <c r="C67440" t="s">
        <v>3694</v>
      </c>
      <c r="D67440" t="s">
        <v>2572</v>
      </c>
      <c r="E67440" t="s">
        <v>1440</v>
      </c>
      <c r="F67440">
        <v>0</v>
      </c>
      <c r="G67440">
        <v>0.75685400000000003</v>
      </c>
      <c r="H67440">
        <v>2.1315599999999999</v>
      </c>
      <c r="I67440" t="s">
        <v>3695</v>
      </c>
      <c r="J67440" t="s">
        <v>3696</v>
      </c>
      <c r="K67440">
        <v>7467</v>
      </c>
      <c r="L67440">
        <v>17685</v>
      </c>
      <c r="M67440" t="s">
        <v>1268</v>
      </c>
    </row>
    <row r="67441" spans="1:13" x14ac:dyDescent="0.6">
      <c r="A67441">
        <v>67440</v>
      </c>
      <c r="B67441" t="s">
        <v>623</v>
      </c>
      <c r="C67441" t="s">
        <v>3726</v>
      </c>
      <c r="D67441" t="s">
        <v>3727</v>
      </c>
      <c r="E67441" t="s">
        <v>1266</v>
      </c>
      <c r="F67441">
        <v>1.8600000000000001E-8</v>
      </c>
      <c r="G67441">
        <v>0.24085999999999999</v>
      </c>
      <c r="H67441">
        <v>1.27234</v>
      </c>
      <c r="I67441" t="s">
        <v>954</v>
      </c>
      <c r="J67441" t="s">
        <v>1520</v>
      </c>
      <c r="K67441">
        <v>2027</v>
      </c>
      <c r="L67441">
        <v>233475</v>
      </c>
      <c r="M67441" t="s">
        <v>1268</v>
      </c>
    </row>
    <row r="67442" spans="1:13" x14ac:dyDescent="0.6">
      <c r="A67442">
        <v>67441</v>
      </c>
      <c r="B67442" t="s">
        <v>623</v>
      </c>
      <c r="C67442" t="s">
        <v>3698</v>
      </c>
      <c r="D67442" t="s">
        <v>3699</v>
      </c>
      <c r="E67442" t="s">
        <v>1673</v>
      </c>
      <c r="F67442">
        <v>2.3E-6</v>
      </c>
      <c r="G67442">
        <v>0.13800000000000001</v>
      </c>
      <c r="H67442">
        <v>1.14798</v>
      </c>
      <c r="I67442" t="s">
        <v>954</v>
      </c>
      <c r="J67442" t="s">
        <v>1334</v>
      </c>
      <c r="K67442">
        <v>3463</v>
      </c>
      <c r="L67442">
        <v>402867</v>
      </c>
      <c r="M67442" t="s">
        <v>1268</v>
      </c>
    </row>
    <row r="67443" spans="1:13" x14ac:dyDescent="0.6">
      <c r="A67443">
        <v>67442</v>
      </c>
      <c r="B67443" t="s">
        <v>623</v>
      </c>
      <c r="C67443" t="s">
        <v>3737</v>
      </c>
      <c r="D67443" t="s">
        <v>3738</v>
      </c>
      <c r="E67443" t="s">
        <v>1271</v>
      </c>
      <c r="F67443">
        <v>2.7090600000000001E-11</v>
      </c>
      <c r="G67443">
        <v>0.173988</v>
      </c>
      <c r="H67443">
        <v>1.19004</v>
      </c>
      <c r="I67443" t="s">
        <v>954</v>
      </c>
      <c r="J67443" t="s">
        <v>1267</v>
      </c>
      <c r="K67443">
        <v>4246</v>
      </c>
      <c r="L67443">
        <v>361141</v>
      </c>
      <c r="M67443" t="s">
        <v>1268</v>
      </c>
    </row>
    <row r="67444" spans="1:13" x14ac:dyDescent="0.6">
      <c r="A67444">
        <v>67443</v>
      </c>
      <c r="B67444" t="s">
        <v>623</v>
      </c>
      <c r="C67444" t="s">
        <v>5379</v>
      </c>
      <c r="D67444" t="s">
        <v>5380</v>
      </c>
      <c r="E67444" t="s">
        <v>1538</v>
      </c>
      <c r="F67444">
        <v>4.0299999999999998E-4</v>
      </c>
      <c r="G67444">
        <v>7.0400000000000004E-2</v>
      </c>
      <c r="H67444">
        <v>1.07294</v>
      </c>
      <c r="I67444" t="s">
        <v>954</v>
      </c>
      <c r="J67444" t="s">
        <v>1334</v>
      </c>
      <c r="K67444">
        <v>7655</v>
      </c>
      <c r="L67444">
        <v>385779</v>
      </c>
      <c r="M67444" t="s">
        <v>1268</v>
      </c>
    </row>
    <row r="67445" spans="1:13" x14ac:dyDescent="0.6">
      <c r="A67445">
        <v>67444</v>
      </c>
      <c r="B67445" t="s">
        <v>623</v>
      </c>
      <c r="C67445" t="s">
        <v>3952</v>
      </c>
      <c r="D67445" t="s">
        <v>3953</v>
      </c>
      <c r="E67445" t="s">
        <v>1266</v>
      </c>
      <c r="F67445">
        <v>0</v>
      </c>
      <c r="G67445">
        <v>0.63111499999999998</v>
      </c>
      <c r="H67445">
        <v>1.87971</v>
      </c>
      <c r="I67445" t="s">
        <v>954</v>
      </c>
      <c r="J67445" t="s">
        <v>1267</v>
      </c>
      <c r="K67445">
        <v>2730</v>
      </c>
      <c r="L67445">
        <v>361141</v>
      </c>
      <c r="M67445" t="s">
        <v>1268</v>
      </c>
    </row>
    <row r="67446" spans="1:13" x14ac:dyDescent="0.6">
      <c r="A67446">
        <v>67445</v>
      </c>
      <c r="B67446" t="s">
        <v>623</v>
      </c>
      <c r="C67446" t="s">
        <v>1953</v>
      </c>
      <c r="D67446" t="s">
        <v>1954</v>
      </c>
      <c r="E67446" t="s">
        <v>1440</v>
      </c>
      <c r="F67446">
        <v>1.00976E-4</v>
      </c>
      <c r="G67446">
        <v>5.1083999999999997E-2</v>
      </c>
      <c r="H67446">
        <v>1.0524100000000001</v>
      </c>
      <c r="I67446" t="s">
        <v>954</v>
      </c>
      <c r="J67446" t="s">
        <v>1267</v>
      </c>
      <c r="K67446">
        <v>17275</v>
      </c>
      <c r="L67446">
        <v>360192</v>
      </c>
      <c r="M67446" t="s">
        <v>1268</v>
      </c>
    </row>
    <row r="67447" spans="1:13" x14ac:dyDescent="0.6">
      <c r="A67447">
        <v>67446</v>
      </c>
      <c r="B67447" t="s">
        <v>623</v>
      </c>
      <c r="C67447" t="s">
        <v>1303</v>
      </c>
      <c r="D67447" t="s">
        <v>1302</v>
      </c>
      <c r="E67447" t="s">
        <v>1271</v>
      </c>
      <c r="F67447">
        <v>5.7578799999999998E-6</v>
      </c>
      <c r="G67447">
        <v>0.181169</v>
      </c>
      <c r="H67447">
        <v>0</v>
      </c>
      <c r="I67447" t="s">
        <v>954</v>
      </c>
      <c r="J67447" t="s">
        <v>1267</v>
      </c>
      <c r="K67447">
        <v>0</v>
      </c>
      <c r="L67447">
        <v>354838</v>
      </c>
      <c r="M67447" t="s">
        <v>1268</v>
      </c>
    </row>
    <row r="67448" spans="1:13" x14ac:dyDescent="0.6">
      <c r="A67448">
        <v>67447</v>
      </c>
      <c r="B67448" t="s">
        <v>623</v>
      </c>
      <c r="C67448" t="s">
        <v>5272</v>
      </c>
      <c r="D67448" t="s">
        <v>5273</v>
      </c>
      <c r="E67448" t="s">
        <v>1266</v>
      </c>
      <c r="F67448">
        <v>1.4800000000000001E-5</v>
      </c>
      <c r="G67448">
        <v>0.25368000000000002</v>
      </c>
      <c r="H67448">
        <v>1.2887599999999999</v>
      </c>
      <c r="I67448" t="s">
        <v>954</v>
      </c>
      <c r="J67448" t="s">
        <v>1520</v>
      </c>
      <c r="K67448">
        <v>1039</v>
      </c>
      <c r="L67448">
        <v>254389</v>
      </c>
      <c r="M67448" t="s">
        <v>1268</v>
      </c>
    </row>
    <row r="67449" spans="1:13" x14ac:dyDescent="0.6">
      <c r="A67449">
        <v>67448</v>
      </c>
      <c r="B67449" t="s">
        <v>623</v>
      </c>
      <c r="C67449" t="s">
        <v>3958</v>
      </c>
      <c r="D67449" t="s">
        <v>3959</v>
      </c>
      <c r="E67449" t="s">
        <v>1538</v>
      </c>
      <c r="F67449">
        <v>0</v>
      </c>
      <c r="G67449">
        <v>1.81094</v>
      </c>
      <c r="H67449">
        <v>6.1161700000000003</v>
      </c>
      <c r="I67449" t="s">
        <v>954</v>
      </c>
      <c r="J67449" t="s">
        <v>1267</v>
      </c>
      <c r="K67449">
        <v>1587</v>
      </c>
      <c r="L67449">
        <v>361141</v>
      </c>
      <c r="M67449" t="s">
        <v>1268</v>
      </c>
    </row>
    <row r="67450" spans="1:13" x14ac:dyDescent="0.6">
      <c r="A67450">
        <v>67449</v>
      </c>
      <c r="B67450" t="s">
        <v>623</v>
      </c>
      <c r="C67450" t="s">
        <v>3749</v>
      </c>
      <c r="D67450" t="s">
        <v>3750</v>
      </c>
      <c r="E67450" t="s">
        <v>1274</v>
      </c>
      <c r="F67450">
        <v>3.5023300000000001E-3</v>
      </c>
      <c r="G67450">
        <v>-4.7317999999999999E-2</v>
      </c>
      <c r="H67450">
        <v>0.95378399999999997</v>
      </c>
      <c r="I67450" t="s">
        <v>954</v>
      </c>
      <c r="J67450" t="s">
        <v>1267</v>
      </c>
      <c r="K67450">
        <v>12593</v>
      </c>
      <c r="L67450">
        <v>91787</v>
      </c>
      <c r="M67450" t="s">
        <v>1268</v>
      </c>
    </row>
    <row r="67451" spans="1:13" x14ac:dyDescent="0.6">
      <c r="A67451">
        <v>67450</v>
      </c>
      <c r="B67451" t="s">
        <v>623</v>
      </c>
      <c r="C67451" t="s">
        <v>3701</v>
      </c>
      <c r="D67451" t="s">
        <v>3702</v>
      </c>
      <c r="E67451" t="s">
        <v>1538</v>
      </c>
      <c r="F67451">
        <v>0</v>
      </c>
      <c r="G67451">
        <v>1.75</v>
      </c>
      <c r="H67451">
        <v>5.7545999999999999</v>
      </c>
      <c r="I67451" t="s">
        <v>954</v>
      </c>
      <c r="J67451" t="s">
        <v>1334</v>
      </c>
      <c r="K67451">
        <v>1855</v>
      </c>
      <c r="L67451">
        <v>336638</v>
      </c>
      <c r="M67451" t="s">
        <v>1268</v>
      </c>
    </row>
    <row r="67452" spans="1:13" x14ac:dyDescent="0.6">
      <c r="A67452">
        <v>67451</v>
      </c>
      <c r="B67452" t="s">
        <v>623</v>
      </c>
      <c r="C67452" t="s">
        <v>3965</v>
      </c>
      <c r="D67452" t="s">
        <v>3966</v>
      </c>
      <c r="E67452" t="s">
        <v>1363</v>
      </c>
      <c r="F67452">
        <v>8.8492499999999995E-4</v>
      </c>
      <c r="G67452">
        <v>-1.85798E-2</v>
      </c>
      <c r="H67452">
        <v>0</v>
      </c>
      <c r="I67452" t="s">
        <v>954</v>
      </c>
      <c r="J67452" t="s">
        <v>1267</v>
      </c>
      <c r="K67452">
        <v>0</v>
      </c>
      <c r="L67452">
        <v>344084</v>
      </c>
      <c r="M67452" t="s">
        <v>1268</v>
      </c>
    </row>
    <row r="67453" spans="1:13" x14ac:dyDescent="0.6">
      <c r="A67453">
        <v>67452</v>
      </c>
      <c r="B67453" t="s">
        <v>623</v>
      </c>
      <c r="C67453" t="s">
        <v>4520</v>
      </c>
      <c r="D67453" t="s">
        <v>4521</v>
      </c>
      <c r="E67453" t="s">
        <v>1538</v>
      </c>
      <c r="F67453">
        <v>3.8999999999999999E-4</v>
      </c>
      <c r="G67453">
        <v>0.23383000000000001</v>
      </c>
      <c r="H67453">
        <v>1.2634300000000001</v>
      </c>
      <c r="I67453" t="s">
        <v>954</v>
      </c>
      <c r="J67453" t="s">
        <v>1520</v>
      </c>
      <c r="K67453">
        <v>810</v>
      </c>
      <c r="L67453">
        <v>250515</v>
      </c>
      <c r="M67453" t="s">
        <v>1268</v>
      </c>
    </row>
    <row r="67454" spans="1:13" x14ac:dyDescent="0.6">
      <c r="A67454">
        <v>67453</v>
      </c>
      <c r="B67454" t="s">
        <v>623</v>
      </c>
      <c r="C67454" t="s">
        <v>1676</v>
      </c>
      <c r="D67454" t="s">
        <v>1677</v>
      </c>
      <c r="E67454" t="s">
        <v>1271</v>
      </c>
      <c r="F67454">
        <v>7.2700600000000002E-8</v>
      </c>
      <c r="G67454">
        <v>-1.3804500000000001E-2</v>
      </c>
      <c r="H67454">
        <v>0</v>
      </c>
      <c r="I67454" t="s">
        <v>954</v>
      </c>
      <c r="J67454" t="s">
        <v>1267</v>
      </c>
      <c r="K67454">
        <v>0</v>
      </c>
      <c r="L67454">
        <v>359340</v>
      </c>
      <c r="M67454" t="s">
        <v>1268</v>
      </c>
    </row>
    <row r="67455" spans="1:13" x14ac:dyDescent="0.6">
      <c r="A67455">
        <v>67454</v>
      </c>
      <c r="B67455" t="s">
        <v>623</v>
      </c>
      <c r="C67455" t="s">
        <v>3757</v>
      </c>
      <c r="D67455" t="s">
        <v>3758</v>
      </c>
      <c r="E67455" t="s">
        <v>1581</v>
      </c>
      <c r="F67455">
        <v>1.1E-4</v>
      </c>
      <c r="G67455">
        <v>-0.29146</v>
      </c>
      <c r="H67455">
        <v>0.74717199999999995</v>
      </c>
      <c r="I67455" t="s">
        <v>954</v>
      </c>
      <c r="J67455" t="s">
        <v>1520</v>
      </c>
      <c r="K67455">
        <v>626</v>
      </c>
      <c r="L67455">
        <v>259389</v>
      </c>
      <c r="M67455" t="s">
        <v>1268</v>
      </c>
    </row>
    <row r="67456" spans="1:13" x14ac:dyDescent="0.6">
      <c r="A67456">
        <v>67455</v>
      </c>
      <c r="B67456" t="s">
        <v>623</v>
      </c>
      <c r="C67456" t="s">
        <v>1480</v>
      </c>
      <c r="D67456" t="s">
        <v>1481</v>
      </c>
      <c r="E67456" t="s">
        <v>1271</v>
      </c>
      <c r="F67456">
        <v>4.5694000000000001E-7</v>
      </c>
      <c r="G67456">
        <v>5.9056300000000003E-3</v>
      </c>
      <c r="H67456">
        <v>0</v>
      </c>
      <c r="I67456" t="s">
        <v>954</v>
      </c>
      <c r="J67456" t="s">
        <v>1267</v>
      </c>
      <c r="K67456">
        <v>0</v>
      </c>
      <c r="L67456">
        <v>354726</v>
      </c>
      <c r="M67456" t="s">
        <v>1268</v>
      </c>
    </row>
    <row r="67457" spans="1:13" x14ac:dyDescent="0.6">
      <c r="A67457">
        <v>67456</v>
      </c>
      <c r="B67457" t="s">
        <v>623</v>
      </c>
      <c r="C67457" t="s">
        <v>3707</v>
      </c>
      <c r="D67457" t="s">
        <v>3708</v>
      </c>
      <c r="E67457" t="s">
        <v>1271</v>
      </c>
      <c r="F67457">
        <v>2.0078299999999999E-21</v>
      </c>
      <c r="G67457">
        <v>-0.175567</v>
      </c>
      <c r="H67457">
        <v>0</v>
      </c>
      <c r="I67457" t="s">
        <v>3443</v>
      </c>
      <c r="J67457" t="s">
        <v>3444</v>
      </c>
      <c r="K67457">
        <v>0</v>
      </c>
      <c r="L67457">
        <v>8191</v>
      </c>
      <c r="M67457" t="s">
        <v>1268</v>
      </c>
    </row>
    <row r="67458" spans="1:13" x14ac:dyDescent="0.6">
      <c r="A67458">
        <v>67457</v>
      </c>
      <c r="B67458" t="s">
        <v>623</v>
      </c>
      <c r="C67458" t="s">
        <v>1488</v>
      </c>
      <c r="D67458" t="s">
        <v>1489</v>
      </c>
      <c r="E67458" t="s">
        <v>1271</v>
      </c>
      <c r="F67458">
        <v>9.1984199999999996E-8</v>
      </c>
      <c r="G67458">
        <v>1.8330699999999998E-2</v>
      </c>
      <c r="H67458">
        <v>0</v>
      </c>
      <c r="I67458" t="s">
        <v>954</v>
      </c>
      <c r="J67458" t="s">
        <v>1267</v>
      </c>
      <c r="K67458">
        <v>0</v>
      </c>
      <c r="L67458">
        <v>354771</v>
      </c>
      <c r="M67458" t="s">
        <v>1268</v>
      </c>
    </row>
    <row r="67459" spans="1:13" x14ac:dyDescent="0.6">
      <c r="A67459">
        <v>67458</v>
      </c>
      <c r="B67459" t="s">
        <v>623</v>
      </c>
      <c r="C67459" t="s">
        <v>5224</v>
      </c>
      <c r="D67459" t="s">
        <v>5225</v>
      </c>
      <c r="E67459" t="s">
        <v>1271</v>
      </c>
      <c r="F67459">
        <v>7.2519300000000004E-6</v>
      </c>
      <c r="G67459">
        <v>0.23555400000000001</v>
      </c>
      <c r="H67459">
        <v>0</v>
      </c>
      <c r="I67459" t="s">
        <v>3443</v>
      </c>
      <c r="J67459" t="s">
        <v>3444</v>
      </c>
      <c r="K67459">
        <v>0</v>
      </c>
      <c r="L67459">
        <v>985</v>
      </c>
      <c r="M67459" t="s">
        <v>1268</v>
      </c>
    </row>
    <row r="67460" spans="1:13" x14ac:dyDescent="0.6">
      <c r="A67460">
        <v>67459</v>
      </c>
      <c r="B67460" t="s">
        <v>623</v>
      </c>
      <c r="C67460" t="s">
        <v>2883</v>
      </c>
      <c r="D67460" t="s">
        <v>2884</v>
      </c>
      <c r="E67460" t="s">
        <v>1271</v>
      </c>
      <c r="F67460">
        <v>6.9999999999999999E-28</v>
      </c>
      <c r="G67460">
        <v>2.9643900000000001E-2</v>
      </c>
      <c r="H67460">
        <v>0</v>
      </c>
      <c r="I67460" t="s">
        <v>954</v>
      </c>
      <c r="J67460" t="s">
        <v>1267</v>
      </c>
      <c r="K67460">
        <v>0</v>
      </c>
      <c r="L67460">
        <v>350473</v>
      </c>
      <c r="M67460" t="s">
        <v>1268</v>
      </c>
    </row>
    <row r="67461" spans="1:13" x14ac:dyDescent="0.6">
      <c r="A67461">
        <v>67460</v>
      </c>
      <c r="B67461" t="s">
        <v>623</v>
      </c>
      <c r="C67461" t="s">
        <v>1608</v>
      </c>
      <c r="D67461" t="s">
        <v>1609</v>
      </c>
      <c r="E67461" t="s">
        <v>1266</v>
      </c>
      <c r="F67461">
        <v>8.0933200000000006E-6</v>
      </c>
      <c r="G67461">
        <v>-0.43030600000000002</v>
      </c>
      <c r="H67461">
        <v>0</v>
      </c>
      <c r="I67461" t="s">
        <v>954</v>
      </c>
      <c r="J67461" t="s">
        <v>1267</v>
      </c>
      <c r="K67461">
        <v>0</v>
      </c>
      <c r="L67461">
        <v>350053</v>
      </c>
      <c r="M67461" t="s">
        <v>1268</v>
      </c>
    </row>
    <row r="67462" spans="1:13" x14ac:dyDescent="0.6">
      <c r="A67462">
        <v>67461</v>
      </c>
      <c r="B67462" t="s">
        <v>623</v>
      </c>
      <c r="C67462" t="s">
        <v>2679</v>
      </c>
      <c r="D67462" t="s">
        <v>2621</v>
      </c>
      <c r="E67462" t="s">
        <v>1271</v>
      </c>
      <c r="F67462">
        <v>9.3747700000000002E-7</v>
      </c>
      <c r="G67462">
        <v>6.11272E-2</v>
      </c>
      <c r="H67462">
        <v>0</v>
      </c>
      <c r="I67462" t="s">
        <v>954</v>
      </c>
      <c r="J67462" t="s">
        <v>1267</v>
      </c>
      <c r="K67462">
        <v>0</v>
      </c>
      <c r="L67462">
        <v>350473</v>
      </c>
      <c r="M67462" t="s">
        <v>1268</v>
      </c>
    </row>
    <row r="67463" spans="1:13" x14ac:dyDescent="0.6">
      <c r="A67463">
        <v>67462</v>
      </c>
      <c r="B67463" t="s">
        <v>623</v>
      </c>
      <c r="C67463" t="s">
        <v>4895</v>
      </c>
      <c r="D67463" t="s">
        <v>4896</v>
      </c>
      <c r="E67463" t="s">
        <v>1266</v>
      </c>
      <c r="F67463">
        <v>2.6089099999999999E-3</v>
      </c>
      <c r="G67463">
        <v>-7.4228799999999998E-3</v>
      </c>
      <c r="H67463">
        <v>0</v>
      </c>
      <c r="I67463" t="s">
        <v>954</v>
      </c>
      <c r="J67463" t="s">
        <v>1267</v>
      </c>
      <c r="K67463">
        <v>0</v>
      </c>
      <c r="L67463">
        <v>333363</v>
      </c>
      <c r="M67463" t="s">
        <v>1268</v>
      </c>
    </row>
    <row r="67464" spans="1:13" x14ac:dyDescent="0.6">
      <c r="A67464">
        <v>67463</v>
      </c>
      <c r="B67464" t="s">
        <v>623</v>
      </c>
      <c r="C67464" t="s">
        <v>3812</v>
      </c>
      <c r="D67464" t="s">
        <v>3813</v>
      </c>
      <c r="E67464" t="s">
        <v>1266</v>
      </c>
      <c r="F67464">
        <v>9.7549300000000011E-18</v>
      </c>
      <c r="G67464">
        <v>0.38083699999999998</v>
      </c>
      <c r="H67464">
        <v>1.4635100000000001</v>
      </c>
      <c r="I67464" t="s">
        <v>954</v>
      </c>
      <c r="J67464" t="s">
        <v>1267</v>
      </c>
      <c r="K67464">
        <v>1476</v>
      </c>
      <c r="L67464">
        <v>193148</v>
      </c>
      <c r="M67464" t="s">
        <v>1268</v>
      </c>
    </row>
    <row r="67465" spans="1:13" x14ac:dyDescent="0.6">
      <c r="A67465">
        <v>67464</v>
      </c>
      <c r="B67465" t="s">
        <v>623</v>
      </c>
      <c r="C67465" t="s">
        <v>2327</v>
      </c>
      <c r="D67465" t="s">
        <v>2198</v>
      </c>
      <c r="E67465" t="s">
        <v>1271</v>
      </c>
      <c r="F67465">
        <v>8.8944100000000001E-5</v>
      </c>
      <c r="G67465">
        <v>9.1890099999999992E-3</v>
      </c>
      <c r="H67465">
        <v>0</v>
      </c>
      <c r="I67465" t="s">
        <v>2199</v>
      </c>
      <c r="J67465" t="s">
        <v>2200</v>
      </c>
      <c r="K67465">
        <v>0</v>
      </c>
      <c r="L67465">
        <v>417580</v>
      </c>
      <c r="M67465" t="s">
        <v>1268</v>
      </c>
    </row>
    <row r="67466" spans="1:13" x14ac:dyDescent="0.6">
      <c r="A67466">
        <v>67465</v>
      </c>
      <c r="B67466" t="s">
        <v>623</v>
      </c>
      <c r="C67466" t="s">
        <v>3816</v>
      </c>
      <c r="D67466" t="s">
        <v>1928</v>
      </c>
      <c r="E67466" t="s">
        <v>1271</v>
      </c>
      <c r="F67466">
        <v>6.0999999999999999E-5</v>
      </c>
      <c r="G67466">
        <v>1.3866399999999999E-2</v>
      </c>
      <c r="H67466">
        <v>0</v>
      </c>
      <c r="I67466" t="s">
        <v>1929</v>
      </c>
      <c r="J67466" t="s">
        <v>1930</v>
      </c>
      <c r="K67466">
        <v>0</v>
      </c>
      <c r="L67466">
        <v>244730</v>
      </c>
      <c r="M67466" t="s">
        <v>1268</v>
      </c>
    </row>
    <row r="67467" spans="1:13" x14ac:dyDescent="0.6">
      <c r="A67467">
        <v>67466</v>
      </c>
      <c r="B67467" t="s">
        <v>623</v>
      </c>
      <c r="C67467" t="s">
        <v>5381</v>
      </c>
      <c r="D67467" t="s">
        <v>5382</v>
      </c>
      <c r="E67467" t="s">
        <v>1266</v>
      </c>
      <c r="F67467">
        <v>3.1300000000000002E-5</v>
      </c>
      <c r="G67467">
        <v>0.224</v>
      </c>
      <c r="H67467">
        <v>1.2510699999999999</v>
      </c>
      <c r="I67467" t="s">
        <v>954</v>
      </c>
      <c r="J67467" t="s">
        <v>1334</v>
      </c>
      <c r="K67467">
        <v>1007</v>
      </c>
      <c r="L67467">
        <v>404323</v>
      </c>
      <c r="M67467" t="s">
        <v>1268</v>
      </c>
    </row>
    <row r="67468" spans="1:13" x14ac:dyDescent="0.6">
      <c r="A67468">
        <v>67467</v>
      </c>
      <c r="B67468" t="s">
        <v>623</v>
      </c>
      <c r="C67468" t="s">
        <v>3819</v>
      </c>
      <c r="D67468" t="s">
        <v>3820</v>
      </c>
      <c r="E67468" t="s">
        <v>2105</v>
      </c>
      <c r="F67468">
        <v>2.19155E-3</v>
      </c>
      <c r="G67468">
        <v>1.4972299999999999E-2</v>
      </c>
      <c r="H67468">
        <v>0</v>
      </c>
      <c r="I67468" t="s">
        <v>954</v>
      </c>
      <c r="J67468" t="s">
        <v>1267</v>
      </c>
      <c r="K67468">
        <v>0</v>
      </c>
      <c r="L67468">
        <v>60300</v>
      </c>
      <c r="M67468" t="s">
        <v>1268</v>
      </c>
    </row>
    <row r="67469" spans="1:13" x14ac:dyDescent="0.6">
      <c r="A67469">
        <v>67468</v>
      </c>
      <c r="B67469" t="s">
        <v>623</v>
      </c>
      <c r="C67469" t="s">
        <v>4188</v>
      </c>
      <c r="D67469" t="s">
        <v>4189</v>
      </c>
      <c r="E67469" t="s">
        <v>1274</v>
      </c>
      <c r="F67469">
        <v>3.5799999999999997E-4</v>
      </c>
      <c r="G67469">
        <v>0.154</v>
      </c>
      <c r="H67469">
        <v>1.16649</v>
      </c>
      <c r="I67469" t="s">
        <v>954</v>
      </c>
      <c r="J67469" t="s">
        <v>1334</v>
      </c>
      <c r="K67469">
        <v>1563</v>
      </c>
      <c r="L67469">
        <v>407844</v>
      </c>
      <c r="M67469" t="s">
        <v>1268</v>
      </c>
    </row>
    <row r="67470" spans="1:13" x14ac:dyDescent="0.6">
      <c r="A67470">
        <v>67469</v>
      </c>
      <c r="B67470" t="s">
        <v>623</v>
      </c>
      <c r="C67470" t="s">
        <v>3825</v>
      </c>
      <c r="D67470" t="s">
        <v>3826</v>
      </c>
      <c r="E67470" t="s">
        <v>1266</v>
      </c>
      <c r="F67470">
        <v>1.3140000000000001E-3</v>
      </c>
      <c r="G67470">
        <v>-3.2228100000000003E-2</v>
      </c>
      <c r="H67470">
        <v>0</v>
      </c>
      <c r="I67470" t="s">
        <v>954</v>
      </c>
      <c r="J67470" t="s">
        <v>1267</v>
      </c>
      <c r="K67470">
        <v>0</v>
      </c>
      <c r="L67470">
        <v>293006</v>
      </c>
      <c r="M67470" t="s">
        <v>1268</v>
      </c>
    </row>
    <row r="67471" spans="1:13" x14ac:dyDescent="0.6">
      <c r="A67471">
        <v>67470</v>
      </c>
      <c r="B67471" t="s">
        <v>623</v>
      </c>
      <c r="C67471" t="s">
        <v>4192</v>
      </c>
      <c r="D67471" t="s">
        <v>4193</v>
      </c>
      <c r="E67471" t="s">
        <v>1688</v>
      </c>
      <c r="F67471">
        <v>2.5399999999999999E-4</v>
      </c>
      <c r="G67471">
        <v>-0.23799999999999999</v>
      </c>
      <c r="H67471">
        <v>0.78820299999999999</v>
      </c>
      <c r="I67471" t="s">
        <v>954</v>
      </c>
      <c r="J67471" t="s">
        <v>1334</v>
      </c>
      <c r="K67471">
        <v>695</v>
      </c>
      <c r="L67471">
        <v>382492</v>
      </c>
      <c r="M67471" t="s">
        <v>1268</v>
      </c>
    </row>
    <row r="67472" spans="1:13" x14ac:dyDescent="0.6">
      <c r="A67472">
        <v>67471</v>
      </c>
      <c r="B67472" t="s">
        <v>623</v>
      </c>
      <c r="C67472" t="s">
        <v>1472</v>
      </c>
      <c r="D67472" t="s">
        <v>1473</v>
      </c>
      <c r="E67472" t="s">
        <v>1266</v>
      </c>
      <c r="F67472">
        <v>4.8107799999999997E-3</v>
      </c>
      <c r="G67472">
        <v>4.1601300000000001E-2</v>
      </c>
      <c r="H67472">
        <v>0</v>
      </c>
      <c r="I67472" t="s">
        <v>954</v>
      </c>
      <c r="J67472" t="s">
        <v>1267</v>
      </c>
      <c r="K67472">
        <v>0</v>
      </c>
      <c r="L67472">
        <v>206589</v>
      </c>
      <c r="M67472" t="s">
        <v>1268</v>
      </c>
    </row>
    <row r="67473" spans="1:13" x14ac:dyDescent="0.6">
      <c r="A67473">
        <v>67472</v>
      </c>
      <c r="B67473" t="s">
        <v>623</v>
      </c>
      <c r="C67473" t="s">
        <v>5383</v>
      </c>
      <c r="D67473" t="s">
        <v>5384</v>
      </c>
      <c r="E67473" t="s">
        <v>2482</v>
      </c>
      <c r="F67473">
        <v>2.2799999999999999E-3</v>
      </c>
      <c r="G67473">
        <v>0.254</v>
      </c>
      <c r="H67473">
        <v>1.2891699999999999</v>
      </c>
      <c r="I67473" t="s">
        <v>954</v>
      </c>
      <c r="J67473" t="s">
        <v>1334</v>
      </c>
      <c r="K67473">
        <v>420</v>
      </c>
      <c r="L67473">
        <v>406701</v>
      </c>
      <c r="M67473" t="s">
        <v>1268</v>
      </c>
    </row>
    <row r="67474" spans="1:13" x14ac:dyDescent="0.6">
      <c r="A67474">
        <v>67473</v>
      </c>
      <c r="B67474" t="s">
        <v>623</v>
      </c>
      <c r="C67474" t="s">
        <v>3829</v>
      </c>
      <c r="D67474" t="s">
        <v>3830</v>
      </c>
      <c r="E67474" t="s">
        <v>1274</v>
      </c>
      <c r="F67474">
        <v>3.2988599999999998E-3</v>
      </c>
      <c r="G67474">
        <v>-9.1909799999999996E-3</v>
      </c>
      <c r="H67474">
        <v>0</v>
      </c>
      <c r="I67474" t="s">
        <v>954</v>
      </c>
      <c r="J67474" t="s">
        <v>1267</v>
      </c>
      <c r="K67474">
        <v>0</v>
      </c>
      <c r="L67474">
        <v>117594</v>
      </c>
      <c r="M67474" t="s">
        <v>1268</v>
      </c>
    </row>
    <row r="67475" spans="1:13" x14ac:dyDescent="0.6">
      <c r="A67475">
        <v>67474</v>
      </c>
      <c r="B67475" t="s">
        <v>623</v>
      </c>
      <c r="C67475" t="s">
        <v>3717</v>
      </c>
      <c r="D67475" t="s">
        <v>2931</v>
      </c>
      <c r="E67475" t="s">
        <v>1271</v>
      </c>
      <c r="F67475">
        <v>4.4447699999999998E-3</v>
      </c>
      <c r="G67475">
        <v>-0.01</v>
      </c>
      <c r="H67475">
        <v>0</v>
      </c>
      <c r="I67475" t="s">
        <v>3718</v>
      </c>
      <c r="J67475" t="s">
        <v>3719</v>
      </c>
      <c r="K67475">
        <v>0</v>
      </c>
      <c r="L67475">
        <v>9463</v>
      </c>
      <c r="M67475" t="s">
        <v>1268</v>
      </c>
    </row>
    <row r="67476" spans="1:13" x14ac:dyDescent="0.6">
      <c r="A67476">
        <v>67475</v>
      </c>
      <c r="B67476" t="s">
        <v>623</v>
      </c>
      <c r="C67476" t="s">
        <v>1484</v>
      </c>
      <c r="D67476" t="s">
        <v>1485</v>
      </c>
      <c r="E67476" t="s">
        <v>1271</v>
      </c>
      <c r="F67476">
        <v>2.84884E-7</v>
      </c>
      <c r="G67476">
        <v>-1.12357E-2</v>
      </c>
      <c r="H67476">
        <v>0</v>
      </c>
      <c r="I67476" t="s">
        <v>954</v>
      </c>
      <c r="J67476" t="s">
        <v>1267</v>
      </c>
      <c r="K67476">
        <v>0</v>
      </c>
      <c r="L67476">
        <v>359682</v>
      </c>
      <c r="M67476" t="s">
        <v>1268</v>
      </c>
    </row>
    <row r="67477" spans="1:13" x14ac:dyDescent="0.6">
      <c r="A67477">
        <v>67476</v>
      </c>
      <c r="B67477" t="s">
        <v>623</v>
      </c>
      <c r="C67477" t="s">
        <v>5336</v>
      </c>
      <c r="D67477" t="s">
        <v>5337</v>
      </c>
      <c r="E67477" t="s">
        <v>1271</v>
      </c>
      <c r="F67477">
        <v>1.3389999999999999E-3</v>
      </c>
      <c r="G67477">
        <v>5.0999999999999997E-2</v>
      </c>
      <c r="H67477">
        <v>0</v>
      </c>
      <c r="I67477" t="s">
        <v>1771</v>
      </c>
      <c r="J67477" t="s">
        <v>1772</v>
      </c>
      <c r="K67477">
        <v>0</v>
      </c>
      <c r="L67477">
        <v>10708</v>
      </c>
      <c r="M67477" t="s">
        <v>1268</v>
      </c>
    </row>
    <row r="67478" spans="1:13" x14ac:dyDescent="0.6">
      <c r="A67478">
        <v>67477</v>
      </c>
      <c r="B67478" t="s">
        <v>623</v>
      </c>
      <c r="C67478" t="s">
        <v>3977</v>
      </c>
      <c r="D67478" t="s">
        <v>3978</v>
      </c>
      <c r="E67478" t="s">
        <v>1271</v>
      </c>
      <c r="F67478">
        <v>1.9112799999999999E-17</v>
      </c>
      <c r="G67478">
        <v>8.7614499999999998E-2</v>
      </c>
      <c r="H67478">
        <v>0</v>
      </c>
      <c r="I67478" t="s">
        <v>954</v>
      </c>
      <c r="J67478" t="s">
        <v>1267</v>
      </c>
      <c r="K67478">
        <v>0</v>
      </c>
      <c r="L67478">
        <v>360066</v>
      </c>
      <c r="M67478" t="s">
        <v>1268</v>
      </c>
    </row>
    <row r="67479" spans="1:13" x14ac:dyDescent="0.6">
      <c r="A67479">
        <v>67478</v>
      </c>
      <c r="B67479" t="s">
        <v>623</v>
      </c>
      <c r="C67479" t="s">
        <v>5385</v>
      </c>
      <c r="D67479" t="s">
        <v>5386</v>
      </c>
      <c r="E67479" t="s">
        <v>1266</v>
      </c>
      <c r="F67479">
        <v>5.1900000000000004E-4</v>
      </c>
      <c r="G67479">
        <v>0.27400000000000002</v>
      </c>
      <c r="H67479">
        <v>1.31521</v>
      </c>
      <c r="I67479" t="s">
        <v>954</v>
      </c>
      <c r="J67479" t="s">
        <v>1334</v>
      </c>
      <c r="K67479">
        <v>470</v>
      </c>
      <c r="L67479">
        <v>407322</v>
      </c>
      <c r="M67479" t="s">
        <v>1268</v>
      </c>
    </row>
    <row r="67480" spans="1:13" x14ac:dyDescent="0.6">
      <c r="A67480">
        <v>67479</v>
      </c>
      <c r="B67480" t="s">
        <v>623</v>
      </c>
      <c r="C67480" t="s">
        <v>5210</v>
      </c>
      <c r="D67480" t="s">
        <v>5211</v>
      </c>
      <c r="E67480" t="s">
        <v>1720</v>
      </c>
      <c r="F67480">
        <v>2.7462900000000002E-3</v>
      </c>
      <c r="G67480">
        <v>-0.60581200000000002</v>
      </c>
      <c r="H67480">
        <v>0</v>
      </c>
      <c r="I67480" t="s">
        <v>954</v>
      </c>
      <c r="J67480" t="s">
        <v>1267</v>
      </c>
      <c r="K67480">
        <v>0</v>
      </c>
      <c r="L67480">
        <v>20904</v>
      </c>
      <c r="M67480" t="s">
        <v>1268</v>
      </c>
    </row>
    <row r="67481" spans="1:13" x14ac:dyDescent="0.6">
      <c r="A67481">
        <v>67480</v>
      </c>
      <c r="B67481" t="s">
        <v>623</v>
      </c>
      <c r="C67481" t="s">
        <v>1532</v>
      </c>
      <c r="D67481" t="s">
        <v>1533</v>
      </c>
      <c r="E67481" t="s">
        <v>1271</v>
      </c>
      <c r="F67481">
        <v>1.49328E-10</v>
      </c>
      <c r="G67481">
        <v>-0.53181299999999998</v>
      </c>
      <c r="H67481">
        <v>0</v>
      </c>
      <c r="I67481" t="s">
        <v>954</v>
      </c>
      <c r="J67481" t="s">
        <v>1267</v>
      </c>
      <c r="K67481">
        <v>0</v>
      </c>
      <c r="L67481">
        <v>117241</v>
      </c>
      <c r="M67481" t="s">
        <v>1268</v>
      </c>
    </row>
    <row r="67482" spans="1:13" x14ac:dyDescent="0.6">
      <c r="A67482">
        <v>67481</v>
      </c>
      <c r="B67482" t="s">
        <v>623</v>
      </c>
      <c r="C67482" t="s">
        <v>3728</v>
      </c>
      <c r="D67482" t="s">
        <v>3729</v>
      </c>
      <c r="E67482" t="s">
        <v>1266</v>
      </c>
      <c r="F67482">
        <v>3.1800000000000002E-7</v>
      </c>
      <c r="G67482">
        <v>0.46700000000000003</v>
      </c>
      <c r="H67482">
        <v>1.5952</v>
      </c>
      <c r="I67482" t="s">
        <v>954</v>
      </c>
      <c r="J67482" t="s">
        <v>1334</v>
      </c>
      <c r="K67482">
        <v>364</v>
      </c>
      <c r="L67482">
        <v>405750</v>
      </c>
      <c r="M67482" t="s">
        <v>1268</v>
      </c>
    </row>
    <row r="67483" spans="1:13" x14ac:dyDescent="0.6">
      <c r="A67483">
        <v>67482</v>
      </c>
      <c r="B67483" t="s">
        <v>623</v>
      </c>
      <c r="C67483" t="s">
        <v>3732</v>
      </c>
      <c r="D67483" t="s">
        <v>933</v>
      </c>
      <c r="E67483" t="s">
        <v>1531</v>
      </c>
      <c r="F67483">
        <v>2.3799999999999999E-7</v>
      </c>
      <c r="G67483">
        <v>0.48899999999999999</v>
      </c>
      <c r="H67483">
        <v>1.6306799999999999</v>
      </c>
      <c r="I67483" t="s">
        <v>954</v>
      </c>
      <c r="J67483" t="s">
        <v>1334</v>
      </c>
      <c r="K67483">
        <v>342</v>
      </c>
      <c r="L67483">
        <v>401707</v>
      </c>
      <c r="M67483" t="s">
        <v>1268</v>
      </c>
    </row>
    <row r="67484" spans="1:13" x14ac:dyDescent="0.6">
      <c r="A67484">
        <v>67483</v>
      </c>
      <c r="B67484" t="s">
        <v>623</v>
      </c>
      <c r="C67484" t="s">
        <v>5201</v>
      </c>
      <c r="D67484" t="s">
        <v>5202</v>
      </c>
      <c r="E67484" t="s">
        <v>1720</v>
      </c>
      <c r="F67484">
        <v>8.56903E-4</v>
      </c>
      <c r="G67484">
        <v>-0.11945699999999999</v>
      </c>
      <c r="H67484">
        <v>0.88740200000000002</v>
      </c>
      <c r="I67484" t="s">
        <v>954</v>
      </c>
      <c r="J67484" t="s">
        <v>1267</v>
      </c>
      <c r="K67484">
        <v>2257</v>
      </c>
      <c r="L67484">
        <v>361141</v>
      </c>
      <c r="M67484" t="s">
        <v>1268</v>
      </c>
    </row>
    <row r="67485" spans="1:13" x14ac:dyDescent="0.6">
      <c r="A67485">
        <v>67484</v>
      </c>
      <c r="B67485" t="s">
        <v>623</v>
      </c>
      <c r="C67485" t="s">
        <v>5441</v>
      </c>
      <c r="D67485" t="s">
        <v>5442</v>
      </c>
      <c r="E67485" t="s">
        <v>1271</v>
      </c>
      <c r="F67485">
        <v>2.60247E-3</v>
      </c>
      <c r="G67485">
        <v>0.18823899999999999</v>
      </c>
      <c r="H67485">
        <v>0</v>
      </c>
      <c r="I67485" t="s">
        <v>1436</v>
      </c>
      <c r="J67485" t="s">
        <v>1437</v>
      </c>
      <c r="K67485">
        <v>0</v>
      </c>
      <c r="L67485">
        <v>8956</v>
      </c>
      <c r="M67485" t="s">
        <v>1268</v>
      </c>
    </row>
    <row r="67486" spans="1:13" x14ac:dyDescent="0.6">
      <c r="A67486">
        <v>67485</v>
      </c>
      <c r="B67486" t="s">
        <v>623</v>
      </c>
      <c r="C67486" t="s">
        <v>3989</v>
      </c>
      <c r="D67486" t="s">
        <v>3990</v>
      </c>
      <c r="E67486" t="s">
        <v>1271</v>
      </c>
      <c r="F67486">
        <v>0</v>
      </c>
      <c r="G67486">
        <v>-0.10860400000000001</v>
      </c>
      <c r="H67486">
        <v>0</v>
      </c>
      <c r="I67486" t="s">
        <v>954</v>
      </c>
      <c r="J67486" t="s">
        <v>1267</v>
      </c>
      <c r="K67486">
        <v>0</v>
      </c>
      <c r="L67486">
        <v>350470</v>
      </c>
      <c r="M67486" t="s">
        <v>1268</v>
      </c>
    </row>
    <row r="67487" spans="1:13" x14ac:dyDescent="0.6">
      <c r="A67487">
        <v>67486</v>
      </c>
      <c r="B67487" t="s">
        <v>623</v>
      </c>
      <c r="C67487" t="s">
        <v>4336</v>
      </c>
      <c r="D67487" t="s">
        <v>4337</v>
      </c>
      <c r="E67487" t="s">
        <v>1274</v>
      </c>
      <c r="F67487">
        <v>6.3124700000000004E-4</v>
      </c>
      <c r="G67487">
        <v>7.2972400000000007E-2</v>
      </c>
      <c r="H67487">
        <v>0</v>
      </c>
      <c r="I67487" t="s">
        <v>954</v>
      </c>
      <c r="J67487" t="s">
        <v>1267</v>
      </c>
      <c r="K67487">
        <v>0</v>
      </c>
      <c r="L67487">
        <v>5008</v>
      </c>
      <c r="M67487" t="s">
        <v>1268</v>
      </c>
    </row>
    <row r="67488" spans="1:13" x14ac:dyDescent="0.6">
      <c r="A67488">
        <v>67487</v>
      </c>
      <c r="B67488" t="s">
        <v>623</v>
      </c>
      <c r="C67488" t="s">
        <v>1678</v>
      </c>
      <c r="D67488" t="s">
        <v>1679</v>
      </c>
      <c r="E67488" t="s">
        <v>1266</v>
      </c>
      <c r="F67488">
        <v>4.7760000000000001E-4</v>
      </c>
      <c r="G67488">
        <v>-2.0474999999999999</v>
      </c>
      <c r="H67488">
        <v>0</v>
      </c>
      <c r="I67488" t="s">
        <v>954</v>
      </c>
      <c r="J67488" t="s">
        <v>1267</v>
      </c>
      <c r="K67488">
        <v>0</v>
      </c>
      <c r="L67488">
        <v>119729</v>
      </c>
      <c r="M67488" t="s">
        <v>1268</v>
      </c>
    </row>
    <row r="67489" spans="1:13" x14ac:dyDescent="0.6">
      <c r="A67489">
        <v>67488</v>
      </c>
      <c r="B67489" t="s">
        <v>623</v>
      </c>
      <c r="C67489" t="s">
        <v>4658</v>
      </c>
      <c r="D67489" t="s">
        <v>4659</v>
      </c>
      <c r="E67489" t="s">
        <v>1573</v>
      </c>
      <c r="F67489">
        <v>5.1674900000000005E-4</v>
      </c>
      <c r="G67489">
        <v>0.17585000000000001</v>
      </c>
      <c r="H67489">
        <v>1.1922600000000001</v>
      </c>
      <c r="I67489" t="s">
        <v>954</v>
      </c>
      <c r="J67489" t="s">
        <v>1267</v>
      </c>
      <c r="K67489">
        <v>1125</v>
      </c>
      <c r="L67489">
        <v>361141</v>
      </c>
      <c r="M67489" t="s">
        <v>1268</v>
      </c>
    </row>
    <row r="67490" spans="1:13" x14ac:dyDescent="0.6">
      <c r="A67490">
        <v>67489</v>
      </c>
      <c r="B67490" t="s">
        <v>623</v>
      </c>
      <c r="C67490" t="s">
        <v>1390</v>
      </c>
      <c r="D67490" t="s">
        <v>1391</v>
      </c>
      <c r="E67490" t="s">
        <v>1271</v>
      </c>
      <c r="F67490">
        <v>3.4453299999999999E-3</v>
      </c>
      <c r="G67490">
        <v>7.6673099999999994E-2</v>
      </c>
      <c r="H67490">
        <v>0</v>
      </c>
      <c r="I67490" t="s">
        <v>954</v>
      </c>
      <c r="J67490" t="s">
        <v>1267</v>
      </c>
      <c r="K67490">
        <v>0</v>
      </c>
      <c r="L67490">
        <v>354244</v>
      </c>
      <c r="M67490" t="s">
        <v>1268</v>
      </c>
    </row>
    <row r="67491" spans="1:13" x14ac:dyDescent="0.6">
      <c r="A67491">
        <v>67490</v>
      </c>
      <c r="B67491" t="s">
        <v>623</v>
      </c>
      <c r="C67491" t="s">
        <v>3844</v>
      </c>
      <c r="D67491" t="s">
        <v>3845</v>
      </c>
      <c r="E67491" t="s">
        <v>1538</v>
      </c>
      <c r="F67491">
        <v>1.9599999999999999E-6</v>
      </c>
      <c r="G67491">
        <v>0.69225999999999999</v>
      </c>
      <c r="H67491">
        <v>1.99823</v>
      </c>
      <c r="I67491" t="s">
        <v>954</v>
      </c>
      <c r="J67491" t="s">
        <v>1520</v>
      </c>
      <c r="K67491">
        <v>174</v>
      </c>
      <c r="L67491">
        <v>236681</v>
      </c>
      <c r="M67491" t="s">
        <v>1268</v>
      </c>
    </row>
    <row r="67492" spans="1:13" x14ac:dyDescent="0.6">
      <c r="A67492">
        <v>67491</v>
      </c>
      <c r="B67492" t="s">
        <v>623</v>
      </c>
      <c r="C67492" t="s">
        <v>2311</v>
      </c>
      <c r="D67492" t="s">
        <v>2312</v>
      </c>
      <c r="E67492" t="s">
        <v>1271</v>
      </c>
      <c r="F67492">
        <v>0</v>
      </c>
      <c r="G67492">
        <v>-4.4854100000000001E-2</v>
      </c>
      <c r="H67492">
        <v>0</v>
      </c>
      <c r="I67492" t="s">
        <v>954</v>
      </c>
      <c r="J67492" t="s">
        <v>1267</v>
      </c>
      <c r="K67492">
        <v>0</v>
      </c>
      <c r="L67492">
        <v>350474</v>
      </c>
      <c r="M67492" t="s">
        <v>1268</v>
      </c>
    </row>
    <row r="67493" spans="1:13" x14ac:dyDescent="0.6">
      <c r="A67493">
        <v>67492</v>
      </c>
      <c r="B67493" t="s">
        <v>623</v>
      </c>
      <c r="C67493" t="s">
        <v>3877</v>
      </c>
      <c r="D67493" t="s">
        <v>3878</v>
      </c>
      <c r="E67493" t="s">
        <v>1531</v>
      </c>
      <c r="F67493">
        <v>2.4299999999999999E-8</v>
      </c>
      <c r="G67493">
        <v>0.92267999999999994</v>
      </c>
      <c r="H67493">
        <v>2.5160200000000001</v>
      </c>
      <c r="I67493" t="s">
        <v>954</v>
      </c>
      <c r="J67493" t="s">
        <v>1520</v>
      </c>
      <c r="K67493">
        <v>147</v>
      </c>
      <c r="L67493">
        <v>253497</v>
      </c>
      <c r="M67493" t="s">
        <v>1268</v>
      </c>
    </row>
    <row r="67494" spans="1:13" x14ac:dyDescent="0.6">
      <c r="A67494">
        <v>67493</v>
      </c>
      <c r="B67494" t="s">
        <v>623</v>
      </c>
      <c r="C67494" t="s">
        <v>5387</v>
      </c>
      <c r="D67494" t="s">
        <v>5388</v>
      </c>
      <c r="E67494" t="s">
        <v>1271</v>
      </c>
      <c r="F67494">
        <v>7.7479999999999997E-4</v>
      </c>
      <c r="G67494">
        <v>-5.4100000000000002E-2</v>
      </c>
      <c r="H67494">
        <v>0</v>
      </c>
      <c r="I67494" t="s">
        <v>2154</v>
      </c>
      <c r="J67494" t="s">
        <v>2155</v>
      </c>
      <c r="K67494">
        <v>0</v>
      </c>
      <c r="L67494">
        <v>21758</v>
      </c>
      <c r="M67494" t="s">
        <v>1268</v>
      </c>
    </row>
    <row r="67495" spans="1:13" x14ac:dyDescent="0.6">
      <c r="A67495">
        <v>67494</v>
      </c>
      <c r="B67495" t="s">
        <v>623</v>
      </c>
      <c r="C67495" t="s">
        <v>3998</v>
      </c>
      <c r="D67495" t="s">
        <v>3999</v>
      </c>
      <c r="E67495" t="s">
        <v>1271</v>
      </c>
      <c r="F67495">
        <v>0</v>
      </c>
      <c r="G67495">
        <v>-3.1526999999999999E-2</v>
      </c>
      <c r="H67495">
        <v>0</v>
      </c>
      <c r="I67495" t="s">
        <v>954</v>
      </c>
      <c r="J67495" t="s">
        <v>1267</v>
      </c>
      <c r="K67495">
        <v>0</v>
      </c>
      <c r="L67495">
        <v>349856</v>
      </c>
      <c r="M67495" t="s">
        <v>1268</v>
      </c>
    </row>
    <row r="67496" spans="1:13" x14ac:dyDescent="0.6">
      <c r="A67496">
        <v>67495</v>
      </c>
      <c r="B67496" t="s">
        <v>623</v>
      </c>
      <c r="C67496" t="s">
        <v>3888</v>
      </c>
      <c r="D67496" t="s">
        <v>3889</v>
      </c>
      <c r="E67496" t="s">
        <v>1584</v>
      </c>
      <c r="F67496">
        <v>1.18E-8</v>
      </c>
      <c r="G67496">
        <v>0.70860000000000001</v>
      </c>
      <c r="H67496">
        <v>2.0311499999999998</v>
      </c>
      <c r="I67496" t="s">
        <v>954</v>
      </c>
      <c r="J67496" t="s">
        <v>1520</v>
      </c>
      <c r="K67496">
        <v>252</v>
      </c>
      <c r="L67496">
        <v>204049</v>
      </c>
      <c r="M67496" t="s">
        <v>1268</v>
      </c>
    </row>
    <row r="67497" spans="1:13" x14ac:dyDescent="0.6">
      <c r="A67497">
        <v>67496</v>
      </c>
      <c r="B67497" t="s">
        <v>623</v>
      </c>
      <c r="C67497" t="s">
        <v>1773</v>
      </c>
      <c r="D67497" t="s">
        <v>1774</v>
      </c>
      <c r="E67497" t="s">
        <v>1271</v>
      </c>
      <c r="F67497">
        <v>6.8989999999999995E-7</v>
      </c>
      <c r="G67497">
        <v>-0.21099999999999999</v>
      </c>
      <c r="H67497">
        <v>0</v>
      </c>
      <c r="I67497" t="s">
        <v>1355</v>
      </c>
      <c r="J67497" t="s">
        <v>1356</v>
      </c>
      <c r="K67497">
        <v>0</v>
      </c>
      <c r="L67497">
        <v>1738</v>
      </c>
      <c r="M67497" t="s">
        <v>1268</v>
      </c>
    </row>
    <row r="67498" spans="1:13" x14ac:dyDescent="0.6">
      <c r="A67498">
        <v>67497</v>
      </c>
      <c r="B67498" t="s">
        <v>623</v>
      </c>
      <c r="C67498" t="s">
        <v>5203</v>
      </c>
      <c r="D67498" t="s">
        <v>5204</v>
      </c>
      <c r="E67498" t="s">
        <v>1271</v>
      </c>
      <c r="F67498">
        <v>3.6540399999999999E-3</v>
      </c>
      <c r="G67498">
        <v>-1.06532E-2</v>
      </c>
      <c r="H67498">
        <v>0</v>
      </c>
      <c r="I67498" t="s">
        <v>954</v>
      </c>
      <c r="J67498" t="s">
        <v>1267</v>
      </c>
      <c r="K67498">
        <v>0</v>
      </c>
      <c r="L67498">
        <v>117900</v>
      </c>
      <c r="M67498" t="s">
        <v>1268</v>
      </c>
    </row>
    <row r="67499" spans="1:13" x14ac:dyDescent="0.6">
      <c r="A67499">
        <v>67498</v>
      </c>
      <c r="B67499" t="s">
        <v>623</v>
      </c>
      <c r="C67499" t="s">
        <v>4004</v>
      </c>
      <c r="D67499" t="s">
        <v>4005</v>
      </c>
      <c r="E67499" t="s">
        <v>1673</v>
      </c>
      <c r="F67499">
        <v>1.88E-6</v>
      </c>
      <c r="G67499">
        <v>-0.32195000000000001</v>
      </c>
      <c r="H67499">
        <v>0.72473399999999999</v>
      </c>
      <c r="I67499" t="s">
        <v>954</v>
      </c>
      <c r="J67499" t="s">
        <v>1520</v>
      </c>
      <c r="K67499">
        <v>757</v>
      </c>
      <c r="L67499">
        <v>259440</v>
      </c>
      <c r="M67499" t="s">
        <v>1268</v>
      </c>
    </row>
    <row r="67500" spans="1:13" x14ac:dyDescent="0.6">
      <c r="A67500">
        <v>67499</v>
      </c>
      <c r="B67500" t="s">
        <v>623</v>
      </c>
      <c r="C67500" t="s">
        <v>4190</v>
      </c>
      <c r="D67500" t="s">
        <v>4191</v>
      </c>
      <c r="E67500" t="s">
        <v>1271</v>
      </c>
      <c r="F67500">
        <v>4.3912800000000001E-6</v>
      </c>
      <c r="G67500">
        <v>0.186082</v>
      </c>
      <c r="H67500">
        <v>1.20452</v>
      </c>
      <c r="I67500" t="s">
        <v>954</v>
      </c>
      <c r="J67500" t="s">
        <v>1267</v>
      </c>
      <c r="K67500">
        <v>1760</v>
      </c>
      <c r="L67500">
        <v>361141</v>
      </c>
      <c r="M67500" t="s">
        <v>1268</v>
      </c>
    </row>
    <row r="67501" spans="1:13" x14ac:dyDescent="0.6">
      <c r="A67501">
        <v>67500</v>
      </c>
      <c r="B67501" t="s">
        <v>623</v>
      </c>
      <c r="C67501" t="s">
        <v>5520</v>
      </c>
      <c r="D67501" t="s">
        <v>2220</v>
      </c>
      <c r="E67501" t="s">
        <v>1271</v>
      </c>
      <c r="F67501">
        <v>7.8999999999999996E-18</v>
      </c>
      <c r="G67501">
        <v>-3.0229200000000001E-2</v>
      </c>
      <c r="H67501">
        <v>0</v>
      </c>
      <c r="I67501" t="s">
        <v>1787</v>
      </c>
      <c r="J67501" t="s">
        <v>1788</v>
      </c>
      <c r="K67501">
        <v>0</v>
      </c>
      <c r="L67501">
        <v>445305</v>
      </c>
      <c r="M67501" t="s">
        <v>1268</v>
      </c>
    </row>
    <row r="67502" spans="1:13" x14ac:dyDescent="0.6">
      <c r="A67502">
        <v>67501</v>
      </c>
      <c r="B67502" t="s">
        <v>623</v>
      </c>
      <c r="C67502" t="s">
        <v>2191</v>
      </c>
      <c r="D67502" t="s">
        <v>2192</v>
      </c>
      <c r="E67502" t="s">
        <v>1266</v>
      </c>
      <c r="F67502">
        <v>5.6499999999999996E-4</v>
      </c>
      <c r="G67502">
        <v>0.31240000000000001</v>
      </c>
      <c r="H67502">
        <v>1.3667</v>
      </c>
      <c r="I67502" t="s">
        <v>954</v>
      </c>
      <c r="J67502" t="s">
        <v>1520</v>
      </c>
      <c r="K67502">
        <v>429</v>
      </c>
      <c r="L67502">
        <v>247038</v>
      </c>
      <c r="M67502" t="s">
        <v>1268</v>
      </c>
    </row>
    <row r="67503" spans="1:13" x14ac:dyDescent="0.6">
      <c r="A67503">
        <v>67502</v>
      </c>
      <c r="B67503" t="s">
        <v>623</v>
      </c>
      <c r="C67503" t="s">
        <v>5521</v>
      </c>
      <c r="D67503" t="s">
        <v>5522</v>
      </c>
      <c r="E67503" t="s">
        <v>1271</v>
      </c>
      <c r="F67503">
        <v>1.1999999999999999E-7</v>
      </c>
      <c r="G67503">
        <v>-1.7146600000000001E-2</v>
      </c>
      <c r="H67503">
        <v>0</v>
      </c>
      <c r="I67503" t="s">
        <v>1787</v>
      </c>
      <c r="J67503" t="s">
        <v>1788</v>
      </c>
      <c r="K67503">
        <v>0</v>
      </c>
      <c r="L67503">
        <v>445373</v>
      </c>
      <c r="M67503" t="s">
        <v>1268</v>
      </c>
    </row>
    <row r="67504" spans="1:13" x14ac:dyDescent="0.6">
      <c r="A67504">
        <v>67503</v>
      </c>
      <c r="B67504" t="s">
        <v>623</v>
      </c>
      <c r="C67504" t="s">
        <v>1335</v>
      </c>
      <c r="D67504" t="s">
        <v>1336</v>
      </c>
      <c r="E67504" t="s">
        <v>1271</v>
      </c>
      <c r="F67504">
        <v>8.2895300000000006E-5</v>
      </c>
      <c r="G67504">
        <v>-61.226599999999998</v>
      </c>
      <c r="H67504">
        <v>0</v>
      </c>
      <c r="I67504" t="s">
        <v>954</v>
      </c>
      <c r="J67504" t="s">
        <v>1267</v>
      </c>
      <c r="K67504">
        <v>0</v>
      </c>
      <c r="L67504">
        <v>350812</v>
      </c>
      <c r="M67504" t="s">
        <v>1268</v>
      </c>
    </row>
    <row r="67505" spans="1:13" x14ac:dyDescent="0.6">
      <c r="A67505">
        <v>67504</v>
      </c>
      <c r="B67505" t="s">
        <v>623</v>
      </c>
      <c r="C67505" t="s">
        <v>5328</v>
      </c>
      <c r="D67505" t="s">
        <v>5329</v>
      </c>
      <c r="E67505" t="s">
        <v>1573</v>
      </c>
      <c r="F67505">
        <v>5.5500000000000005E-4</v>
      </c>
      <c r="G67505">
        <v>0.51188</v>
      </c>
      <c r="H67505">
        <v>1.66842</v>
      </c>
      <c r="I67505" t="s">
        <v>954</v>
      </c>
      <c r="J67505" t="s">
        <v>1520</v>
      </c>
      <c r="K67505">
        <v>161</v>
      </c>
      <c r="L67505">
        <v>260405</v>
      </c>
      <c r="M67505" t="s">
        <v>1268</v>
      </c>
    </row>
    <row r="67506" spans="1:13" x14ac:dyDescent="0.6">
      <c r="A67506">
        <v>67505</v>
      </c>
      <c r="B67506" t="s">
        <v>623</v>
      </c>
      <c r="C67506" t="s">
        <v>1789</v>
      </c>
      <c r="D67506" t="s">
        <v>1790</v>
      </c>
      <c r="E67506" t="s">
        <v>1271</v>
      </c>
      <c r="F67506">
        <v>1.2E-15</v>
      </c>
      <c r="G67506">
        <v>-2.7530700000000002E-2</v>
      </c>
      <c r="H67506">
        <v>0</v>
      </c>
      <c r="I67506" t="s">
        <v>1787</v>
      </c>
      <c r="J67506" t="s">
        <v>1788</v>
      </c>
      <c r="K67506">
        <v>0</v>
      </c>
      <c r="L67506">
        <v>435516</v>
      </c>
      <c r="M67506" t="s">
        <v>1268</v>
      </c>
    </row>
    <row r="67507" spans="1:13" x14ac:dyDescent="0.6">
      <c r="A67507">
        <v>67506</v>
      </c>
      <c r="B67507" t="s">
        <v>623</v>
      </c>
      <c r="C67507" t="s">
        <v>5447</v>
      </c>
      <c r="D67507" t="s">
        <v>5448</v>
      </c>
      <c r="E67507" t="s">
        <v>1581</v>
      </c>
      <c r="F67507">
        <v>4.2700000000000004E-3</v>
      </c>
      <c r="G67507">
        <v>-0.39340999999999998</v>
      </c>
      <c r="H67507">
        <v>0.67475200000000002</v>
      </c>
      <c r="I67507" t="s">
        <v>954</v>
      </c>
      <c r="J67507" t="s">
        <v>1520</v>
      </c>
      <c r="K67507">
        <v>188</v>
      </c>
      <c r="L67507">
        <v>258283</v>
      </c>
      <c r="M67507" t="s">
        <v>1268</v>
      </c>
    </row>
    <row r="67508" spans="1:13" x14ac:dyDescent="0.6">
      <c r="A67508">
        <v>67507</v>
      </c>
      <c r="B67508" t="s">
        <v>623</v>
      </c>
      <c r="C67508" t="s">
        <v>5279</v>
      </c>
      <c r="D67508" t="s">
        <v>5280</v>
      </c>
      <c r="E67508" t="s">
        <v>1584</v>
      </c>
      <c r="F67508">
        <v>7.9400000000000006E-5</v>
      </c>
      <c r="G67508">
        <v>0.50670999999999999</v>
      </c>
      <c r="H67508">
        <v>1.6598200000000001</v>
      </c>
      <c r="I67508" t="s">
        <v>954</v>
      </c>
      <c r="J67508" t="s">
        <v>1520</v>
      </c>
      <c r="K67508">
        <v>219</v>
      </c>
      <c r="L67508">
        <v>246828</v>
      </c>
      <c r="M67508" t="s">
        <v>1268</v>
      </c>
    </row>
    <row r="67509" spans="1:13" x14ac:dyDescent="0.6">
      <c r="A67509">
        <v>67508</v>
      </c>
      <c r="B67509" t="s">
        <v>623</v>
      </c>
      <c r="C67509" t="s">
        <v>2028</v>
      </c>
      <c r="D67509" t="s">
        <v>2029</v>
      </c>
      <c r="E67509" t="s">
        <v>1271</v>
      </c>
      <c r="F67509">
        <v>2.1999999999999999E-5</v>
      </c>
      <c r="G67509">
        <v>-1.41111E-2</v>
      </c>
      <c r="H67509">
        <v>0</v>
      </c>
      <c r="I67509" t="s">
        <v>1787</v>
      </c>
      <c r="J67509" t="s">
        <v>1788</v>
      </c>
      <c r="K67509">
        <v>0</v>
      </c>
      <c r="L67509">
        <v>437651</v>
      </c>
      <c r="M67509" t="s">
        <v>1268</v>
      </c>
    </row>
    <row r="67510" spans="1:13" x14ac:dyDescent="0.6">
      <c r="A67510">
        <v>67509</v>
      </c>
      <c r="B67510" t="s">
        <v>623</v>
      </c>
      <c r="C67510" t="s">
        <v>2343</v>
      </c>
      <c r="D67510" t="s">
        <v>2344</v>
      </c>
      <c r="E67510" t="s">
        <v>1652</v>
      </c>
      <c r="F67510">
        <v>1.73E-4</v>
      </c>
      <c r="G67510">
        <v>0.66130999999999995</v>
      </c>
      <c r="H67510">
        <v>1.93733</v>
      </c>
      <c r="I67510" t="s">
        <v>954</v>
      </c>
      <c r="J67510" t="s">
        <v>1520</v>
      </c>
      <c r="K67510">
        <v>114</v>
      </c>
      <c r="L67510">
        <v>222089</v>
      </c>
      <c r="M67510" t="s">
        <v>1268</v>
      </c>
    </row>
    <row r="67511" spans="1:13" x14ac:dyDescent="0.6">
      <c r="A67511">
        <v>67510</v>
      </c>
      <c r="B67511" t="s">
        <v>623</v>
      </c>
      <c r="C67511" t="s">
        <v>3211</v>
      </c>
      <c r="D67511" t="s">
        <v>2253</v>
      </c>
      <c r="E67511" t="s">
        <v>1271</v>
      </c>
      <c r="F67511">
        <v>0</v>
      </c>
      <c r="G67511">
        <v>-4.9745999999999999E-2</v>
      </c>
      <c r="H67511">
        <v>0</v>
      </c>
      <c r="I67511" t="s">
        <v>2221</v>
      </c>
      <c r="J67511" t="s">
        <v>2222</v>
      </c>
      <c r="K67511">
        <v>0</v>
      </c>
      <c r="L67511">
        <v>519288</v>
      </c>
      <c r="M67511" t="s">
        <v>1268</v>
      </c>
    </row>
    <row r="67512" spans="1:13" x14ac:dyDescent="0.6">
      <c r="A67512">
        <v>67511</v>
      </c>
      <c r="B67512" t="s">
        <v>623</v>
      </c>
      <c r="C67512" t="s">
        <v>3908</v>
      </c>
      <c r="D67512" t="s">
        <v>3909</v>
      </c>
      <c r="E67512" t="s">
        <v>1266</v>
      </c>
      <c r="F67512">
        <v>3.7705599999999996E-12</v>
      </c>
      <c r="G67512">
        <v>0.66128299999999995</v>
      </c>
      <c r="H67512">
        <v>1.9372799999999999</v>
      </c>
      <c r="I67512" t="s">
        <v>954</v>
      </c>
      <c r="J67512" t="s">
        <v>1267</v>
      </c>
      <c r="K67512">
        <v>318</v>
      </c>
      <c r="L67512">
        <v>361141</v>
      </c>
      <c r="M67512" t="s">
        <v>1268</v>
      </c>
    </row>
    <row r="67513" spans="1:13" x14ac:dyDescent="0.6">
      <c r="A67513">
        <v>67512</v>
      </c>
      <c r="B67513" t="s">
        <v>623</v>
      </c>
      <c r="C67513" t="s">
        <v>5909</v>
      </c>
      <c r="D67513" t="s">
        <v>5910</v>
      </c>
      <c r="E67513" t="s">
        <v>1573</v>
      </c>
      <c r="F67513">
        <v>4.57413E-3</v>
      </c>
      <c r="G67513">
        <v>-5.1964499999999997E-2</v>
      </c>
      <c r="H67513">
        <v>0.94936299999999996</v>
      </c>
      <c r="I67513" t="s">
        <v>5911</v>
      </c>
      <c r="J67513" t="s">
        <v>5912</v>
      </c>
      <c r="K67513">
        <v>12906</v>
      </c>
      <c r="L67513">
        <v>121885</v>
      </c>
      <c r="M67513" t="s">
        <v>1268</v>
      </c>
    </row>
    <row r="67514" spans="1:13" x14ac:dyDescent="0.6">
      <c r="A67514">
        <v>67513</v>
      </c>
      <c r="B67514" t="s">
        <v>623</v>
      </c>
      <c r="C67514" t="s">
        <v>4728</v>
      </c>
      <c r="D67514" t="s">
        <v>4729</v>
      </c>
      <c r="E67514" t="s">
        <v>1573</v>
      </c>
      <c r="F67514">
        <v>7.1199999999999996E-4</v>
      </c>
      <c r="G67514">
        <v>-6.2399999999999997E-2</v>
      </c>
      <c r="H67514">
        <v>0.93950699999999998</v>
      </c>
      <c r="I67514" t="s">
        <v>954</v>
      </c>
      <c r="J67514" t="s">
        <v>1334</v>
      </c>
      <c r="K67514">
        <v>8876</v>
      </c>
      <c r="L67514">
        <v>408131</v>
      </c>
      <c r="M67514" t="s">
        <v>1268</v>
      </c>
    </row>
    <row r="67515" spans="1:13" x14ac:dyDescent="0.6">
      <c r="A67515">
        <v>67514</v>
      </c>
      <c r="B67515" t="s">
        <v>623</v>
      </c>
      <c r="C67515" t="s">
        <v>4533</v>
      </c>
      <c r="D67515" t="s">
        <v>4534</v>
      </c>
      <c r="E67515" t="s">
        <v>1340</v>
      </c>
      <c r="F67515">
        <v>2.3409799999999999E-3</v>
      </c>
      <c r="G67515">
        <v>0.36347000000000002</v>
      </c>
      <c r="H67515">
        <v>1.43831</v>
      </c>
      <c r="I67515" t="s">
        <v>954</v>
      </c>
      <c r="J67515" t="s">
        <v>1267</v>
      </c>
      <c r="K67515">
        <v>202</v>
      </c>
      <c r="L67515">
        <v>361141</v>
      </c>
      <c r="M67515" t="s">
        <v>1268</v>
      </c>
    </row>
    <row r="67516" spans="1:13" x14ac:dyDescent="0.6">
      <c r="A67516">
        <v>67515</v>
      </c>
      <c r="B67516" t="s">
        <v>623</v>
      </c>
      <c r="C67516" t="s">
        <v>2301</v>
      </c>
      <c r="D67516" t="s">
        <v>2249</v>
      </c>
      <c r="E67516" t="s">
        <v>1271</v>
      </c>
      <c r="F67516">
        <v>0</v>
      </c>
      <c r="G67516">
        <v>-4.8356999999999997E-2</v>
      </c>
      <c r="H67516">
        <v>0</v>
      </c>
      <c r="I67516" t="s">
        <v>2221</v>
      </c>
      <c r="J67516" t="s">
        <v>2222</v>
      </c>
      <c r="K67516">
        <v>0</v>
      </c>
      <c r="L67516">
        <v>524923</v>
      </c>
      <c r="M67516" t="s">
        <v>1268</v>
      </c>
    </row>
    <row r="67517" spans="1:13" x14ac:dyDescent="0.6">
      <c r="A67517">
        <v>67516</v>
      </c>
      <c r="B67517" t="s">
        <v>623</v>
      </c>
      <c r="C67517" t="s">
        <v>3910</v>
      </c>
      <c r="D67517" t="s">
        <v>3911</v>
      </c>
      <c r="E67517" t="s">
        <v>1673</v>
      </c>
      <c r="F67517">
        <v>1.54E-7</v>
      </c>
      <c r="G67517">
        <v>-0.13</v>
      </c>
      <c r="H67517">
        <v>0.87809499999999996</v>
      </c>
      <c r="I67517" t="s">
        <v>954</v>
      </c>
      <c r="J67517" t="s">
        <v>1334</v>
      </c>
      <c r="K67517">
        <v>4879</v>
      </c>
      <c r="L67517">
        <v>369964</v>
      </c>
      <c r="M67517" t="s">
        <v>1268</v>
      </c>
    </row>
    <row r="67518" spans="1:13" x14ac:dyDescent="0.6">
      <c r="A67518">
        <v>67517</v>
      </c>
      <c r="B67518" t="s">
        <v>623</v>
      </c>
      <c r="C67518" t="s">
        <v>2321</v>
      </c>
      <c r="D67518" t="s">
        <v>2322</v>
      </c>
      <c r="E67518" t="s">
        <v>1271</v>
      </c>
      <c r="F67518">
        <v>0</v>
      </c>
      <c r="G67518">
        <v>-4.1637E-2</v>
      </c>
      <c r="H67518">
        <v>0</v>
      </c>
      <c r="I67518" t="s">
        <v>2221</v>
      </c>
      <c r="J67518" t="s">
        <v>2222</v>
      </c>
      <c r="K67518">
        <v>0</v>
      </c>
      <c r="L67518">
        <v>563946</v>
      </c>
      <c r="M67518" t="s">
        <v>1268</v>
      </c>
    </row>
    <row r="67519" spans="1:13" x14ac:dyDescent="0.6">
      <c r="A67519">
        <v>67518</v>
      </c>
      <c r="B67519" t="s">
        <v>623</v>
      </c>
      <c r="C67519" t="s">
        <v>3916</v>
      </c>
      <c r="D67519" t="s">
        <v>3917</v>
      </c>
      <c r="E67519" t="s">
        <v>1274</v>
      </c>
      <c r="F67519">
        <v>2E-3</v>
      </c>
      <c r="G67519">
        <v>-1.10717E-3</v>
      </c>
      <c r="H67519">
        <v>0.99889300000000003</v>
      </c>
      <c r="I67519" t="s">
        <v>1655</v>
      </c>
      <c r="J67519" t="s">
        <v>1656</v>
      </c>
      <c r="K67519">
        <v>10810</v>
      </c>
      <c r="L67519">
        <v>484598</v>
      </c>
      <c r="M67519" t="s">
        <v>1268</v>
      </c>
    </row>
    <row r="67520" spans="1:13" x14ac:dyDescent="0.6">
      <c r="A67520">
        <v>67519</v>
      </c>
      <c r="B67520" t="s">
        <v>623</v>
      </c>
      <c r="C67520" t="s">
        <v>2841</v>
      </c>
      <c r="D67520" t="s">
        <v>2814</v>
      </c>
      <c r="E67520" t="s">
        <v>1271</v>
      </c>
      <c r="F67520">
        <v>2.7500000000000001E-5</v>
      </c>
      <c r="G67520">
        <v>9.6939999999999995E-3</v>
      </c>
      <c r="H67520">
        <v>0</v>
      </c>
      <c r="I67520" t="s">
        <v>2221</v>
      </c>
      <c r="J67520" t="s">
        <v>2222</v>
      </c>
      <c r="K67520">
        <v>0</v>
      </c>
      <c r="L67520">
        <v>460935</v>
      </c>
      <c r="M67520" t="s">
        <v>1268</v>
      </c>
    </row>
    <row r="67521" spans="1:13" x14ac:dyDescent="0.6">
      <c r="A67521">
        <v>67520</v>
      </c>
      <c r="B67521" t="s">
        <v>623</v>
      </c>
      <c r="C67521" t="s">
        <v>4346</v>
      </c>
      <c r="D67521" t="s">
        <v>4347</v>
      </c>
      <c r="E67521" t="s">
        <v>1274</v>
      </c>
      <c r="F67521">
        <v>4.3699999999999998E-3</v>
      </c>
      <c r="G67521">
        <v>8.3599999999999994E-2</v>
      </c>
      <c r="H67521">
        <v>1.0871900000000001</v>
      </c>
      <c r="I67521" t="s">
        <v>954</v>
      </c>
      <c r="J67521" t="s">
        <v>1334</v>
      </c>
      <c r="K67521">
        <v>3429</v>
      </c>
      <c r="L67521">
        <v>408961</v>
      </c>
      <c r="M67521" t="s">
        <v>1268</v>
      </c>
    </row>
    <row r="67522" spans="1:13" x14ac:dyDescent="0.6">
      <c r="A67522">
        <v>67521</v>
      </c>
      <c r="B67522" t="s">
        <v>623</v>
      </c>
      <c r="C67522" t="s">
        <v>3795</v>
      </c>
      <c r="D67522" t="s">
        <v>2057</v>
      </c>
      <c r="E67522" t="s">
        <v>1271</v>
      </c>
      <c r="F67522">
        <v>0</v>
      </c>
      <c r="G67522">
        <v>-5.4444899999999997E-2</v>
      </c>
      <c r="H67522">
        <v>0</v>
      </c>
      <c r="I67522" t="s">
        <v>2225</v>
      </c>
      <c r="J67522" t="s">
        <v>2226</v>
      </c>
      <c r="K67522">
        <v>0</v>
      </c>
      <c r="L67522">
        <v>408112</v>
      </c>
      <c r="M67522" t="s">
        <v>1268</v>
      </c>
    </row>
    <row r="67523" spans="1:13" x14ac:dyDescent="0.6">
      <c r="A67523">
        <v>67522</v>
      </c>
      <c r="B67523" t="s">
        <v>623</v>
      </c>
      <c r="C67523" t="s">
        <v>3926</v>
      </c>
      <c r="D67523" t="s">
        <v>3927</v>
      </c>
      <c r="E67523" t="s">
        <v>1271</v>
      </c>
      <c r="F67523">
        <v>3.0067199999999998E-4</v>
      </c>
      <c r="G67523">
        <v>2.33406E-2</v>
      </c>
      <c r="H67523">
        <v>0</v>
      </c>
      <c r="I67523" t="s">
        <v>3443</v>
      </c>
      <c r="J67523" t="s">
        <v>3444</v>
      </c>
      <c r="K67523">
        <v>0</v>
      </c>
      <c r="L67523">
        <v>8735</v>
      </c>
      <c r="M67523" t="s">
        <v>1268</v>
      </c>
    </row>
    <row r="67524" spans="1:13" x14ac:dyDescent="0.6">
      <c r="A67524">
        <v>67523</v>
      </c>
      <c r="B67524" t="s">
        <v>623</v>
      </c>
      <c r="C67524" t="s">
        <v>3798</v>
      </c>
      <c r="D67524" t="s">
        <v>3799</v>
      </c>
      <c r="E67524" t="s">
        <v>1652</v>
      </c>
      <c r="F67524">
        <v>1.2500000000000001E-33</v>
      </c>
      <c r="G67524">
        <v>0.14501</v>
      </c>
      <c r="H67524">
        <v>1.15605</v>
      </c>
      <c r="I67524" t="s">
        <v>954</v>
      </c>
      <c r="J67524" t="s">
        <v>1520</v>
      </c>
      <c r="K67524">
        <v>38430</v>
      </c>
      <c r="L67524">
        <v>260405</v>
      </c>
      <c r="M67524" t="s">
        <v>1268</v>
      </c>
    </row>
    <row r="67525" spans="1:13" x14ac:dyDescent="0.6">
      <c r="A67525">
        <v>67524</v>
      </c>
      <c r="B67525" t="s">
        <v>623</v>
      </c>
      <c r="C67525" t="s">
        <v>5285</v>
      </c>
      <c r="D67525" t="s">
        <v>5286</v>
      </c>
      <c r="E67525" t="s">
        <v>1581</v>
      </c>
      <c r="F67525">
        <v>1.1E-4</v>
      </c>
      <c r="G67525">
        <v>0.65759999999999996</v>
      </c>
      <c r="H67525">
        <v>1.93015</v>
      </c>
      <c r="I67525" t="s">
        <v>954</v>
      </c>
      <c r="J67525" t="s">
        <v>1520</v>
      </c>
      <c r="K67525">
        <v>125</v>
      </c>
      <c r="L67525">
        <v>258431</v>
      </c>
      <c r="M67525" t="s">
        <v>1268</v>
      </c>
    </row>
    <row r="67526" spans="1:13" x14ac:dyDescent="0.6">
      <c r="A67526">
        <v>67525</v>
      </c>
      <c r="B67526" t="s">
        <v>623</v>
      </c>
      <c r="C67526" t="s">
        <v>3930</v>
      </c>
      <c r="D67526" t="s">
        <v>3931</v>
      </c>
      <c r="E67526" t="s">
        <v>1266</v>
      </c>
      <c r="F67526">
        <v>2.4999999999999999E-7</v>
      </c>
      <c r="G67526">
        <v>-0.185</v>
      </c>
      <c r="H67526">
        <v>0.83110399999999995</v>
      </c>
      <c r="I67526" t="s">
        <v>954</v>
      </c>
      <c r="J67526" t="s">
        <v>1334</v>
      </c>
      <c r="K67526">
        <v>2293</v>
      </c>
      <c r="L67526">
        <v>400492</v>
      </c>
      <c r="M67526" t="s">
        <v>1268</v>
      </c>
    </row>
    <row r="67527" spans="1:13" x14ac:dyDescent="0.6">
      <c r="A67527">
        <v>67526</v>
      </c>
      <c r="B67527" t="s">
        <v>623</v>
      </c>
      <c r="C67527" t="s">
        <v>5287</v>
      </c>
      <c r="D67527" t="s">
        <v>5288</v>
      </c>
      <c r="E67527" t="s">
        <v>1573</v>
      </c>
      <c r="F67527">
        <v>5.1599999999999997E-4</v>
      </c>
      <c r="G67527">
        <v>0.51505000000000001</v>
      </c>
      <c r="H67527">
        <v>1.6737200000000001</v>
      </c>
      <c r="I67527" t="s">
        <v>954</v>
      </c>
      <c r="J67527" t="s">
        <v>1520</v>
      </c>
      <c r="K67527">
        <v>161</v>
      </c>
      <c r="L67527">
        <v>204231</v>
      </c>
      <c r="M67527" t="s">
        <v>1268</v>
      </c>
    </row>
    <row r="67528" spans="1:13" x14ac:dyDescent="0.6">
      <c r="A67528">
        <v>67527</v>
      </c>
      <c r="B67528" t="s">
        <v>623</v>
      </c>
      <c r="C67528" t="s">
        <v>2197</v>
      </c>
      <c r="D67528" t="s">
        <v>2198</v>
      </c>
      <c r="E67528" t="s">
        <v>1271</v>
      </c>
      <c r="F67528">
        <v>2.27603E-5</v>
      </c>
      <c r="G67528">
        <v>9.9315800000000006E-3</v>
      </c>
      <c r="H67528">
        <v>0</v>
      </c>
      <c r="I67528" t="s">
        <v>2199</v>
      </c>
      <c r="J67528" t="s">
        <v>2200</v>
      </c>
      <c r="K67528">
        <v>0</v>
      </c>
      <c r="L67528">
        <v>417580</v>
      </c>
      <c r="M67528" t="s">
        <v>1268</v>
      </c>
    </row>
    <row r="67529" spans="1:13" x14ac:dyDescent="0.6">
      <c r="A67529">
        <v>67528</v>
      </c>
      <c r="B67529" t="s">
        <v>623</v>
      </c>
      <c r="C67529" t="s">
        <v>4006</v>
      </c>
      <c r="D67529" t="s">
        <v>4007</v>
      </c>
      <c r="E67529" t="s">
        <v>1632</v>
      </c>
      <c r="F67529">
        <v>3.64344E-9</v>
      </c>
      <c r="G67529">
        <v>0.54466999999999999</v>
      </c>
      <c r="H67529">
        <v>1.72404</v>
      </c>
      <c r="I67529" t="s">
        <v>954</v>
      </c>
      <c r="J67529" t="s">
        <v>1267</v>
      </c>
      <c r="K67529">
        <v>338</v>
      </c>
      <c r="L67529">
        <v>361141</v>
      </c>
      <c r="M67529" t="s">
        <v>1268</v>
      </c>
    </row>
    <row r="67530" spans="1:13" x14ac:dyDescent="0.6">
      <c r="A67530">
        <v>67529</v>
      </c>
      <c r="B67530" t="s">
        <v>623</v>
      </c>
      <c r="C67530" t="s">
        <v>3938</v>
      </c>
      <c r="D67530" t="s">
        <v>3939</v>
      </c>
      <c r="E67530" t="s">
        <v>1652</v>
      </c>
      <c r="F67530">
        <v>3.2800000000000003E-33</v>
      </c>
      <c r="G67530">
        <v>0.501</v>
      </c>
      <c r="H67530">
        <v>1.6503699999999999</v>
      </c>
      <c r="I67530" t="s">
        <v>954</v>
      </c>
      <c r="J67530" t="s">
        <v>1334</v>
      </c>
      <c r="K67530">
        <v>1860</v>
      </c>
      <c r="L67530">
        <v>393289</v>
      </c>
      <c r="M67530" t="s">
        <v>1268</v>
      </c>
    </row>
    <row r="67531" spans="1:13" x14ac:dyDescent="0.6">
      <c r="A67531">
        <v>67530</v>
      </c>
      <c r="B67531" t="s">
        <v>623</v>
      </c>
      <c r="C67531" t="s">
        <v>4008</v>
      </c>
      <c r="D67531" t="s">
        <v>4009</v>
      </c>
      <c r="E67531" t="s">
        <v>1266</v>
      </c>
      <c r="F67531">
        <v>1.5838600000000001E-13</v>
      </c>
      <c r="G67531">
        <v>0.63015399999999999</v>
      </c>
      <c r="H67531">
        <v>1.8778999999999999</v>
      </c>
      <c r="I67531" t="s">
        <v>954</v>
      </c>
      <c r="J67531" t="s">
        <v>1267</v>
      </c>
      <c r="K67531">
        <v>395</v>
      </c>
      <c r="L67531">
        <v>91787</v>
      </c>
      <c r="M67531" t="s">
        <v>1268</v>
      </c>
    </row>
    <row r="67532" spans="1:13" x14ac:dyDescent="0.6">
      <c r="A67532">
        <v>67531</v>
      </c>
      <c r="B67532" t="s">
        <v>623</v>
      </c>
      <c r="C67532" t="s">
        <v>5212</v>
      </c>
      <c r="D67532" t="s">
        <v>5213</v>
      </c>
      <c r="E67532" t="s">
        <v>1271</v>
      </c>
      <c r="F67532">
        <v>3.88952E-3</v>
      </c>
      <c r="G67532">
        <v>0.101108</v>
      </c>
      <c r="H67532">
        <v>0</v>
      </c>
      <c r="I67532" t="s">
        <v>3443</v>
      </c>
      <c r="J67532" t="s">
        <v>3444</v>
      </c>
      <c r="K67532">
        <v>0</v>
      </c>
      <c r="L67532">
        <v>2251</v>
      </c>
      <c r="M67532" t="s">
        <v>1268</v>
      </c>
    </row>
    <row r="67533" spans="1:13" x14ac:dyDescent="0.6">
      <c r="A67533">
        <v>67532</v>
      </c>
      <c r="B67533" t="s">
        <v>623</v>
      </c>
      <c r="C67533" t="s">
        <v>4024</v>
      </c>
      <c r="D67533" t="s">
        <v>4025</v>
      </c>
      <c r="E67533" t="s">
        <v>1271</v>
      </c>
      <c r="F67533">
        <v>1.8180900000000001E-9</v>
      </c>
      <c r="G67533">
        <v>0.60050400000000004</v>
      </c>
      <c r="H67533">
        <v>1.82304</v>
      </c>
      <c r="I67533" t="s">
        <v>954</v>
      </c>
      <c r="J67533" t="s">
        <v>1267</v>
      </c>
      <c r="K67533">
        <v>289</v>
      </c>
      <c r="L67533">
        <v>361141</v>
      </c>
      <c r="M67533" t="s">
        <v>1268</v>
      </c>
    </row>
    <row r="67534" spans="1:13" x14ac:dyDescent="0.6">
      <c r="A67534">
        <v>67533</v>
      </c>
      <c r="B67534" t="s">
        <v>623</v>
      </c>
      <c r="C67534" t="s">
        <v>3942</v>
      </c>
      <c r="D67534" t="s">
        <v>3943</v>
      </c>
      <c r="E67534" t="s">
        <v>1340</v>
      </c>
      <c r="F67534">
        <v>1.12E-4</v>
      </c>
      <c r="G67534">
        <v>0.17</v>
      </c>
      <c r="H67534">
        <v>1.1853</v>
      </c>
      <c r="I67534" t="s">
        <v>954</v>
      </c>
      <c r="J67534" t="s">
        <v>1334</v>
      </c>
      <c r="K67534">
        <v>1522</v>
      </c>
      <c r="L67534">
        <v>399124</v>
      </c>
      <c r="M67534" t="s">
        <v>1268</v>
      </c>
    </row>
    <row r="67535" spans="1:13" x14ac:dyDescent="0.6">
      <c r="A67535">
        <v>67534</v>
      </c>
      <c r="B67535" t="s">
        <v>623</v>
      </c>
      <c r="C67535" t="s">
        <v>4200</v>
      </c>
      <c r="D67535" t="s">
        <v>4201</v>
      </c>
      <c r="E67535" t="s">
        <v>1494</v>
      </c>
      <c r="F67535">
        <v>7.3300000000000004E-4</v>
      </c>
      <c r="G67535">
        <v>-5.1900000000000002E-2</v>
      </c>
      <c r="H67535">
        <v>0.94942400000000005</v>
      </c>
      <c r="I67535" t="s">
        <v>954</v>
      </c>
      <c r="J67535" t="s">
        <v>1334</v>
      </c>
      <c r="K67535">
        <v>12491</v>
      </c>
      <c r="L67535">
        <v>392427</v>
      </c>
      <c r="M67535" t="s">
        <v>1268</v>
      </c>
    </row>
    <row r="67536" spans="1:13" x14ac:dyDescent="0.6">
      <c r="A67536">
        <v>67535</v>
      </c>
      <c r="B67536" t="s">
        <v>623</v>
      </c>
      <c r="C67536" t="s">
        <v>3800</v>
      </c>
      <c r="D67536" t="s">
        <v>3801</v>
      </c>
      <c r="E67536" t="s">
        <v>1652</v>
      </c>
      <c r="F67536">
        <v>1.7999999999999999E-27</v>
      </c>
      <c r="G67536">
        <v>0.15195</v>
      </c>
      <c r="H67536">
        <v>1.1640999999999999</v>
      </c>
      <c r="I67536" t="s">
        <v>954</v>
      </c>
      <c r="J67536" t="s">
        <v>1520</v>
      </c>
      <c r="K67536">
        <v>28688</v>
      </c>
      <c r="L67536">
        <v>235230</v>
      </c>
      <c r="M67536" t="s">
        <v>1268</v>
      </c>
    </row>
    <row r="67537" spans="1:13" x14ac:dyDescent="0.6">
      <c r="A67537">
        <v>67536</v>
      </c>
      <c r="B67537" t="s">
        <v>623</v>
      </c>
      <c r="C67537" t="s">
        <v>4734</v>
      </c>
      <c r="D67537" t="s">
        <v>4735</v>
      </c>
      <c r="E67537" t="s">
        <v>1266</v>
      </c>
      <c r="F67537">
        <v>4.9600000000000002E-4</v>
      </c>
      <c r="G67537">
        <v>-6.4000000000000001E-2</v>
      </c>
      <c r="H67537">
        <v>0.93800499999999998</v>
      </c>
      <c r="I67537" t="s">
        <v>954</v>
      </c>
      <c r="J67537" t="s">
        <v>1334</v>
      </c>
      <c r="K67537">
        <v>8948</v>
      </c>
      <c r="L67537">
        <v>408203</v>
      </c>
      <c r="M67537" t="s">
        <v>1268</v>
      </c>
    </row>
    <row r="67538" spans="1:13" x14ac:dyDescent="0.6">
      <c r="A67538">
        <v>67537</v>
      </c>
      <c r="B67538" t="s">
        <v>623</v>
      </c>
      <c r="C67538" t="s">
        <v>3802</v>
      </c>
      <c r="D67538" t="s">
        <v>3803</v>
      </c>
      <c r="E67538" t="s">
        <v>2482</v>
      </c>
      <c r="F67538">
        <v>0</v>
      </c>
      <c r="G67538">
        <v>0.16938</v>
      </c>
      <c r="H67538">
        <v>1.1845699999999999</v>
      </c>
      <c r="I67538" t="s">
        <v>954</v>
      </c>
      <c r="J67538" t="s">
        <v>1520</v>
      </c>
      <c r="K67538">
        <v>52657</v>
      </c>
      <c r="L67538">
        <v>260405</v>
      </c>
      <c r="M67538" t="s">
        <v>1268</v>
      </c>
    </row>
    <row r="67539" spans="1:13" x14ac:dyDescent="0.6">
      <c r="A67539">
        <v>67538</v>
      </c>
      <c r="B67539" t="s">
        <v>623</v>
      </c>
      <c r="C67539" t="s">
        <v>4028</v>
      </c>
      <c r="D67539" t="s">
        <v>4029</v>
      </c>
      <c r="E67539" t="s">
        <v>1652</v>
      </c>
      <c r="F67539">
        <v>0</v>
      </c>
      <c r="G67539">
        <v>1.12204E-2</v>
      </c>
      <c r="H67539">
        <v>1.01128</v>
      </c>
      <c r="I67539" t="s">
        <v>1655</v>
      </c>
      <c r="J67539" t="s">
        <v>1656</v>
      </c>
      <c r="K67539">
        <v>28254</v>
      </c>
      <c r="L67539">
        <v>484598</v>
      </c>
      <c r="M67539" t="s">
        <v>1268</v>
      </c>
    </row>
    <row r="67540" spans="1:13" x14ac:dyDescent="0.6">
      <c r="A67540">
        <v>67539</v>
      </c>
      <c r="B67540" t="s">
        <v>623</v>
      </c>
      <c r="C67540" t="s">
        <v>3956</v>
      </c>
      <c r="D67540" t="s">
        <v>3957</v>
      </c>
      <c r="E67540" t="s">
        <v>1538</v>
      </c>
      <c r="F67540">
        <v>1.7579999999999999E-9</v>
      </c>
      <c r="G67540">
        <v>-0.12230000000000001</v>
      </c>
      <c r="H67540">
        <v>0.88488299999999998</v>
      </c>
      <c r="I67540" t="s">
        <v>3712</v>
      </c>
      <c r="J67540" t="s">
        <v>3713</v>
      </c>
      <c r="K67540">
        <v>12194</v>
      </c>
      <c r="L67540">
        <v>40266</v>
      </c>
      <c r="M67540" t="s">
        <v>1268</v>
      </c>
    </row>
    <row r="67541" spans="1:13" x14ac:dyDescent="0.6">
      <c r="A67541">
        <v>67540</v>
      </c>
      <c r="B67541" t="s">
        <v>623</v>
      </c>
      <c r="C67541" t="s">
        <v>4030</v>
      </c>
      <c r="D67541" t="s">
        <v>3306</v>
      </c>
      <c r="E67541" t="s">
        <v>1584</v>
      </c>
      <c r="F67541">
        <v>1.4E-14</v>
      </c>
      <c r="G67541">
        <v>-2.7750499999999998E-3</v>
      </c>
      <c r="H67541">
        <v>0.99722900000000003</v>
      </c>
      <c r="I67541" t="s">
        <v>1655</v>
      </c>
      <c r="J67541" t="s">
        <v>1656</v>
      </c>
      <c r="K67541">
        <v>5427</v>
      </c>
      <c r="L67541">
        <v>484598</v>
      </c>
      <c r="M67541" t="s">
        <v>1268</v>
      </c>
    </row>
    <row r="67542" spans="1:13" x14ac:dyDescent="0.6">
      <c r="A67542">
        <v>67541</v>
      </c>
      <c r="B67542" t="s">
        <v>623</v>
      </c>
      <c r="C67542" t="s">
        <v>4350</v>
      </c>
      <c r="D67542" t="s">
        <v>4351</v>
      </c>
      <c r="E67542" t="s">
        <v>1271</v>
      </c>
      <c r="F67542">
        <v>2.2000000000000001E-4</v>
      </c>
      <c r="G67542">
        <v>-3.3620499999999998E-2</v>
      </c>
      <c r="H67542">
        <v>0</v>
      </c>
      <c r="I67542" t="s">
        <v>1422</v>
      </c>
      <c r="J67542" t="s">
        <v>1423</v>
      </c>
      <c r="K67542">
        <v>0</v>
      </c>
      <c r="L67542">
        <v>32858</v>
      </c>
      <c r="M67542" t="s">
        <v>1268</v>
      </c>
    </row>
    <row r="67543" spans="1:13" x14ac:dyDescent="0.6">
      <c r="A67543">
        <v>67542</v>
      </c>
      <c r="B67543" t="s">
        <v>623</v>
      </c>
      <c r="C67543" t="s">
        <v>5117</v>
      </c>
      <c r="D67543" t="s">
        <v>5118</v>
      </c>
      <c r="E67543" t="s">
        <v>1494</v>
      </c>
      <c r="F67543">
        <v>2.99E-3</v>
      </c>
      <c r="G67543">
        <v>-4.1169999999999998E-2</v>
      </c>
      <c r="H67543">
        <v>0.95966600000000002</v>
      </c>
      <c r="I67543" t="s">
        <v>954</v>
      </c>
      <c r="J67543" t="s">
        <v>1520</v>
      </c>
      <c r="K67543">
        <v>21881</v>
      </c>
      <c r="L67543">
        <v>238901</v>
      </c>
      <c r="M67543" t="s">
        <v>1268</v>
      </c>
    </row>
    <row r="67544" spans="1:13" x14ac:dyDescent="0.6">
      <c r="A67544">
        <v>67543</v>
      </c>
      <c r="B67544" t="s">
        <v>623</v>
      </c>
      <c r="C67544" t="s">
        <v>4033</v>
      </c>
      <c r="D67544" t="s">
        <v>4034</v>
      </c>
      <c r="E67544" t="s">
        <v>1274</v>
      </c>
      <c r="F67544">
        <v>2.2000000000000001E-4</v>
      </c>
      <c r="G67544">
        <v>6.9824700000000004E-4</v>
      </c>
      <c r="H67544">
        <v>1.0006999999999999</v>
      </c>
      <c r="I67544" t="s">
        <v>1655</v>
      </c>
      <c r="J67544" t="s">
        <v>1656</v>
      </c>
      <c r="K67544">
        <v>2941</v>
      </c>
      <c r="L67544">
        <v>484598</v>
      </c>
      <c r="M67544" t="s">
        <v>1268</v>
      </c>
    </row>
    <row r="67545" spans="1:13" x14ac:dyDescent="0.6">
      <c r="A67545">
        <v>67544</v>
      </c>
      <c r="B67545" t="s">
        <v>623</v>
      </c>
      <c r="C67545" t="s">
        <v>3967</v>
      </c>
      <c r="D67545" t="s">
        <v>933</v>
      </c>
      <c r="E67545" t="s">
        <v>1531</v>
      </c>
      <c r="F67545">
        <v>1.3434200000000001E-23</v>
      </c>
      <c r="G67545">
        <v>0.32208399999999998</v>
      </c>
      <c r="H67545">
        <v>1.38</v>
      </c>
      <c r="I67545" t="s">
        <v>3968</v>
      </c>
      <c r="J67545" t="s">
        <v>3969</v>
      </c>
      <c r="K67545">
        <v>5201</v>
      </c>
      <c r="L67545">
        <v>14267</v>
      </c>
      <c r="M67545" t="s">
        <v>1268</v>
      </c>
    </row>
    <row r="67546" spans="1:13" x14ac:dyDescent="0.6">
      <c r="A67546">
        <v>67545</v>
      </c>
      <c r="B67546" t="s">
        <v>623</v>
      </c>
      <c r="C67546" t="s">
        <v>3804</v>
      </c>
      <c r="D67546" t="s">
        <v>3805</v>
      </c>
      <c r="E67546" t="s">
        <v>1652</v>
      </c>
      <c r="F67546">
        <v>2.6600000000000002E-29</v>
      </c>
      <c r="G67546">
        <v>0.14582999999999999</v>
      </c>
      <c r="H67546">
        <v>1.157</v>
      </c>
      <c r="I67546" t="s">
        <v>954</v>
      </c>
      <c r="J67546" t="s">
        <v>1520</v>
      </c>
      <c r="K67546">
        <v>32871</v>
      </c>
      <c r="L67546">
        <v>254846</v>
      </c>
      <c r="M67546" t="s">
        <v>1268</v>
      </c>
    </row>
    <row r="67547" spans="1:13" x14ac:dyDescent="0.6">
      <c r="A67547">
        <v>67546</v>
      </c>
      <c r="B67547" t="s">
        <v>623</v>
      </c>
      <c r="C67547" t="s">
        <v>3806</v>
      </c>
      <c r="D67547" t="s">
        <v>3807</v>
      </c>
      <c r="E67547" t="s">
        <v>1673</v>
      </c>
      <c r="F67547">
        <v>1.37E-9</v>
      </c>
      <c r="G67547">
        <v>-0.16295000000000001</v>
      </c>
      <c r="H67547">
        <v>0.849634</v>
      </c>
      <c r="I67547" t="s">
        <v>954</v>
      </c>
      <c r="J67547" t="s">
        <v>1520</v>
      </c>
      <c r="K67547">
        <v>5857</v>
      </c>
      <c r="L67547">
        <v>209654</v>
      </c>
      <c r="M67547" t="s">
        <v>1268</v>
      </c>
    </row>
    <row r="67548" spans="1:13" x14ac:dyDescent="0.6">
      <c r="A67548">
        <v>67547</v>
      </c>
      <c r="B67548" t="s">
        <v>623</v>
      </c>
      <c r="C67548" t="s">
        <v>5205</v>
      </c>
      <c r="D67548" t="s">
        <v>3341</v>
      </c>
      <c r="E67548" t="s">
        <v>1720</v>
      </c>
      <c r="F67548">
        <v>1E-3</v>
      </c>
      <c r="G67548">
        <v>-6.2853099999999999E-4</v>
      </c>
      <c r="H67548">
        <v>0.99937200000000004</v>
      </c>
      <c r="I67548" t="s">
        <v>1655</v>
      </c>
      <c r="J67548" t="s">
        <v>1656</v>
      </c>
      <c r="K67548">
        <v>3014</v>
      </c>
      <c r="L67548">
        <v>484598</v>
      </c>
      <c r="M67548" t="s">
        <v>1268</v>
      </c>
    </row>
    <row r="67549" spans="1:13" x14ac:dyDescent="0.6">
      <c r="A67549">
        <v>67548</v>
      </c>
      <c r="B67549" t="s">
        <v>623</v>
      </c>
      <c r="C67549" t="s">
        <v>3808</v>
      </c>
      <c r="D67549" t="s">
        <v>3809</v>
      </c>
      <c r="E67549" t="s">
        <v>1538</v>
      </c>
      <c r="F67549">
        <v>1.1300000000000001E-7</v>
      </c>
      <c r="G67549">
        <v>4.326E-2</v>
      </c>
      <c r="H67549">
        <v>1.0442100000000001</v>
      </c>
      <c r="I67549" t="s">
        <v>954</v>
      </c>
      <c r="J67549" t="s">
        <v>1520</v>
      </c>
      <c r="K67549">
        <v>129457</v>
      </c>
      <c r="L67549">
        <v>260405</v>
      </c>
      <c r="M67549" t="s">
        <v>1268</v>
      </c>
    </row>
    <row r="67550" spans="1:13" x14ac:dyDescent="0.6">
      <c r="A67550">
        <v>67549</v>
      </c>
      <c r="B67550" t="s">
        <v>623</v>
      </c>
      <c r="C67550" t="s">
        <v>4037</v>
      </c>
      <c r="D67550" t="s">
        <v>4038</v>
      </c>
      <c r="E67550" t="s">
        <v>1266</v>
      </c>
      <c r="F67550">
        <v>6.6024899999999994E-14</v>
      </c>
      <c r="G67550">
        <v>0.99355400000000005</v>
      </c>
      <c r="H67550">
        <v>2.7008200000000002</v>
      </c>
      <c r="I67550" t="s">
        <v>954</v>
      </c>
      <c r="J67550" t="s">
        <v>1267</v>
      </c>
      <c r="K67550">
        <v>164</v>
      </c>
      <c r="L67550">
        <v>361141</v>
      </c>
      <c r="M67550" t="s">
        <v>1268</v>
      </c>
    </row>
    <row r="67551" spans="1:13" x14ac:dyDescent="0.6">
      <c r="A67551">
        <v>67550</v>
      </c>
      <c r="B67551" t="s">
        <v>623</v>
      </c>
      <c r="C67551" t="s">
        <v>4857</v>
      </c>
      <c r="D67551" t="s">
        <v>4858</v>
      </c>
      <c r="E67551" t="s">
        <v>1494</v>
      </c>
      <c r="F67551">
        <v>3.5799999999999998E-3</v>
      </c>
      <c r="G67551">
        <v>6.2170000000000003E-2</v>
      </c>
      <c r="H67551">
        <v>1.0641400000000001</v>
      </c>
      <c r="I67551" t="s">
        <v>954</v>
      </c>
      <c r="J67551" t="s">
        <v>1520</v>
      </c>
      <c r="K67551">
        <v>9240</v>
      </c>
      <c r="L67551">
        <v>167692</v>
      </c>
      <c r="M67551" t="s">
        <v>1268</v>
      </c>
    </row>
    <row r="67552" spans="1:13" x14ac:dyDescent="0.6">
      <c r="A67552">
        <v>67551</v>
      </c>
      <c r="B67552" t="s">
        <v>623</v>
      </c>
      <c r="C67552" t="s">
        <v>4041</v>
      </c>
      <c r="D67552" t="s">
        <v>4042</v>
      </c>
      <c r="E67552" t="s">
        <v>1274</v>
      </c>
      <c r="F67552">
        <v>2.2500000000000001E-5</v>
      </c>
      <c r="G67552">
        <v>-0.128</v>
      </c>
      <c r="H67552">
        <v>0.879853</v>
      </c>
      <c r="I67552" t="s">
        <v>954</v>
      </c>
      <c r="J67552" t="s">
        <v>1334</v>
      </c>
      <c r="K67552">
        <v>3174</v>
      </c>
      <c r="L67552">
        <v>402480</v>
      </c>
      <c r="M67552" t="s">
        <v>1268</v>
      </c>
    </row>
    <row r="67553" spans="1:13" x14ac:dyDescent="0.6">
      <c r="A67553">
        <v>67552</v>
      </c>
      <c r="B67553" t="s">
        <v>623</v>
      </c>
      <c r="C67553" t="s">
        <v>4859</v>
      </c>
      <c r="D67553" t="s">
        <v>4860</v>
      </c>
      <c r="E67553" t="s">
        <v>1266</v>
      </c>
      <c r="F67553">
        <v>2.04E-4</v>
      </c>
      <c r="G67553">
        <v>5.5870000000000003E-2</v>
      </c>
      <c r="H67553">
        <v>1.0574600000000001</v>
      </c>
      <c r="I67553" t="s">
        <v>954</v>
      </c>
      <c r="J67553" t="s">
        <v>1520</v>
      </c>
      <c r="K67553">
        <v>21356</v>
      </c>
      <c r="L67553">
        <v>174658</v>
      </c>
      <c r="M67553" t="s">
        <v>1268</v>
      </c>
    </row>
    <row r="67554" spans="1:13" x14ac:dyDescent="0.6">
      <c r="A67554">
        <v>67553</v>
      </c>
      <c r="B67554" t="s">
        <v>623</v>
      </c>
      <c r="C67554" t="s">
        <v>3970</v>
      </c>
      <c r="D67554" t="s">
        <v>933</v>
      </c>
      <c r="E67554" t="s">
        <v>1531</v>
      </c>
      <c r="F67554">
        <v>1.3434200000000001E-23</v>
      </c>
      <c r="G67554">
        <v>0.32208399999999998</v>
      </c>
      <c r="H67554">
        <v>1.38</v>
      </c>
      <c r="I67554" t="s">
        <v>3968</v>
      </c>
      <c r="J67554" t="s">
        <v>3969</v>
      </c>
      <c r="K67554">
        <v>5201</v>
      </c>
      <c r="L67554">
        <v>14267</v>
      </c>
      <c r="M67554" t="s">
        <v>1268</v>
      </c>
    </row>
    <row r="67555" spans="1:13" x14ac:dyDescent="0.6">
      <c r="A67555">
        <v>67554</v>
      </c>
      <c r="B67555" t="s">
        <v>623</v>
      </c>
      <c r="C67555" t="s">
        <v>3841</v>
      </c>
      <c r="D67555" t="s">
        <v>3538</v>
      </c>
      <c r="E67555" t="s">
        <v>1673</v>
      </c>
      <c r="F67555">
        <v>6.2900000000000001E-8</v>
      </c>
      <c r="G67555">
        <v>-0.12567</v>
      </c>
      <c r="H67555">
        <v>0.88190599999999997</v>
      </c>
      <c r="I67555" t="s">
        <v>954</v>
      </c>
      <c r="J67555" t="s">
        <v>1520</v>
      </c>
      <c r="K67555">
        <v>7909</v>
      </c>
      <c r="L67555">
        <v>181323</v>
      </c>
      <c r="M67555" t="s">
        <v>1268</v>
      </c>
    </row>
    <row r="67556" spans="1:13" x14ac:dyDescent="0.6">
      <c r="A67556">
        <v>67555</v>
      </c>
      <c r="B67556" t="s">
        <v>623</v>
      </c>
      <c r="C67556" t="s">
        <v>3850</v>
      </c>
      <c r="D67556" t="s">
        <v>3851</v>
      </c>
      <c r="E67556" t="s">
        <v>1266</v>
      </c>
      <c r="F67556">
        <v>8.5099999999999995E-5</v>
      </c>
      <c r="G67556">
        <v>-6.9519999999999998E-2</v>
      </c>
      <c r="H67556">
        <v>0.93284100000000003</v>
      </c>
      <c r="I67556" t="s">
        <v>954</v>
      </c>
      <c r="J67556" t="s">
        <v>1520</v>
      </c>
      <c r="K67556">
        <v>13801</v>
      </c>
      <c r="L67556">
        <v>260405</v>
      </c>
      <c r="M67556" t="s">
        <v>1268</v>
      </c>
    </row>
    <row r="67557" spans="1:13" x14ac:dyDescent="0.6">
      <c r="A67557">
        <v>67556</v>
      </c>
      <c r="B67557" t="s">
        <v>623</v>
      </c>
      <c r="C67557" t="s">
        <v>2108</v>
      </c>
      <c r="D67557" t="s">
        <v>2109</v>
      </c>
      <c r="E67557" t="s">
        <v>1266</v>
      </c>
      <c r="F67557">
        <v>5.9100000000000004E-7</v>
      </c>
      <c r="G67557">
        <v>0.23899999999999999</v>
      </c>
      <c r="H67557">
        <v>1.2699800000000001</v>
      </c>
      <c r="I67557" t="s">
        <v>954</v>
      </c>
      <c r="J67557" t="s">
        <v>1334</v>
      </c>
      <c r="K67557">
        <v>1298</v>
      </c>
      <c r="L67557">
        <v>390054</v>
      </c>
      <c r="M67557" t="s">
        <v>1268</v>
      </c>
    </row>
    <row r="67558" spans="1:13" x14ac:dyDescent="0.6">
      <c r="A67558">
        <v>67557</v>
      </c>
      <c r="B67558" t="s">
        <v>623</v>
      </c>
      <c r="C67558" t="s">
        <v>4233</v>
      </c>
      <c r="D67558" t="s">
        <v>4234</v>
      </c>
      <c r="E67558" t="s">
        <v>1538</v>
      </c>
      <c r="F67558">
        <v>3.1700000000000001E-4</v>
      </c>
      <c r="G67558">
        <v>6.9220000000000004E-2</v>
      </c>
      <c r="H67558">
        <v>1.0716699999999999</v>
      </c>
      <c r="I67558" t="s">
        <v>954</v>
      </c>
      <c r="J67558" t="s">
        <v>1520</v>
      </c>
      <c r="K67558">
        <v>10700</v>
      </c>
      <c r="L67558">
        <v>260405</v>
      </c>
      <c r="M67558" t="s">
        <v>1268</v>
      </c>
    </row>
    <row r="67559" spans="1:13" x14ac:dyDescent="0.6">
      <c r="A67559">
        <v>67558</v>
      </c>
      <c r="B67559" t="s">
        <v>623</v>
      </c>
      <c r="C67559" t="s">
        <v>5143</v>
      </c>
      <c r="D67559" t="s">
        <v>5144</v>
      </c>
      <c r="E67559" t="s">
        <v>1271</v>
      </c>
      <c r="F67559">
        <v>4.18418E-3</v>
      </c>
      <c r="G67559">
        <v>0.122047</v>
      </c>
      <c r="H67559">
        <v>0</v>
      </c>
      <c r="I67559" t="s">
        <v>1349</v>
      </c>
      <c r="J67559" t="s">
        <v>1350</v>
      </c>
      <c r="K67559">
        <v>0</v>
      </c>
      <c r="L67559">
        <v>1301</v>
      </c>
      <c r="M67559" t="s">
        <v>1268</v>
      </c>
    </row>
    <row r="67560" spans="1:13" x14ac:dyDescent="0.6">
      <c r="A67560">
        <v>67559</v>
      </c>
      <c r="B67560" t="s">
        <v>623</v>
      </c>
      <c r="C67560" t="s">
        <v>3854</v>
      </c>
      <c r="D67560" t="s">
        <v>3855</v>
      </c>
      <c r="E67560" t="s">
        <v>1688</v>
      </c>
      <c r="F67560">
        <v>9.2700000000000007E-16</v>
      </c>
      <c r="G67560">
        <v>0.25516</v>
      </c>
      <c r="H67560">
        <v>1.29067</v>
      </c>
      <c r="I67560" t="s">
        <v>954</v>
      </c>
      <c r="J67560" t="s">
        <v>1520</v>
      </c>
      <c r="K67560">
        <v>4455</v>
      </c>
      <c r="L67560">
        <v>219615</v>
      </c>
      <c r="M67560" t="s">
        <v>1268</v>
      </c>
    </row>
    <row r="67561" spans="1:13" x14ac:dyDescent="0.6">
      <c r="A67561">
        <v>67560</v>
      </c>
      <c r="B67561" t="s">
        <v>623</v>
      </c>
      <c r="C67561" t="s">
        <v>4928</v>
      </c>
      <c r="D67561" t="s">
        <v>2198</v>
      </c>
      <c r="E67561" t="s">
        <v>1271</v>
      </c>
      <c r="F67561">
        <v>1.0313799999999999E-3</v>
      </c>
      <c r="G67561">
        <v>7.9416799999999996E-3</v>
      </c>
      <c r="H67561">
        <v>0</v>
      </c>
      <c r="I67561" t="s">
        <v>2199</v>
      </c>
      <c r="J67561" t="s">
        <v>2200</v>
      </c>
      <c r="K67561">
        <v>0</v>
      </c>
      <c r="L67561">
        <v>496946</v>
      </c>
      <c r="M67561" t="s">
        <v>1268</v>
      </c>
    </row>
    <row r="67562" spans="1:13" x14ac:dyDescent="0.6">
      <c r="A67562">
        <v>67561</v>
      </c>
      <c r="B67562" t="s">
        <v>623</v>
      </c>
      <c r="C67562" t="s">
        <v>4239</v>
      </c>
      <c r="D67562" t="s">
        <v>4240</v>
      </c>
      <c r="E67562" t="s">
        <v>1440</v>
      </c>
      <c r="F67562">
        <v>2.3900000000000002E-5</v>
      </c>
      <c r="G67562">
        <v>0.12315</v>
      </c>
      <c r="H67562">
        <v>1.1310500000000001</v>
      </c>
      <c r="I67562" t="s">
        <v>954</v>
      </c>
      <c r="J67562" t="s">
        <v>1520</v>
      </c>
      <c r="K67562">
        <v>4777</v>
      </c>
      <c r="L67562">
        <v>219937</v>
      </c>
      <c r="M67562" t="s">
        <v>1268</v>
      </c>
    </row>
    <row r="67563" spans="1:13" x14ac:dyDescent="0.6">
      <c r="A67563">
        <v>67562</v>
      </c>
      <c r="B67563" t="s">
        <v>623</v>
      </c>
      <c r="C67563" t="s">
        <v>3179</v>
      </c>
      <c r="D67563" t="s">
        <v>3180</v>
      </c>
      <c r="E67563" t="s">
        <v>1271</v>
      </c>
      <c r="F67563">
        <v>1.7080000000000001E-29</v>
      </c>
      <c r="G67563">
        <v>0.1792</v>
      </c>
      <c r="H67563">
        <v>0</v>
      </c>
      <c r="I67563" t="s">
        <v>1771</v>
      </c>
      <c r="J67563" t="s">
        <v>1772</v>
      </c>
      <c r="K67563">
        <v>0</v>
      </c>
      <c r="L67563">
        <v>10708</v>
      </c>
      <c r="M67563" t="s">
        <v>1268</v>
      </c>
    </row>
    <row r="67564" spans="1:13" x14ac:dyDescent="0.6">
      <c r="A67564">
        <v>67563</v>
      </c>
      <c r="B67564" t="s">
        <v>623</v>
      </c>
      <c r="C67564" t="s">
        <v>2543</v>
      </c>
      <c r="D67564" t="s">
        <v>2544</v>
      </c>
      <c r="E67564" t="s">
        <v>1688</v>
      </c>
      <c r="F67564">
        <v>6.7199999999999994E-14</v>
      </c>
      <c r="G67564">
        <v>0.26239000000000001</v>
      </c>
      <c r="H67564">
        <v>1.30003</v>
      </c>
      <c r="I67564" t="s">
        <v>954</v>
      </c>
      <c r="J67564" t="s">
        <v>1520</v>
      </c>
      <c r="K67564">
        <v>3668</v>
      </c>
      <c r="L67564">
        <v>218828</v>
      </c>
      <c r="M67564" t="s">
        <v>1268</v>
      </c>
    </row>
    <row r="67565" spans="1:13" x14ac:dyDescent="0.6">
      <c r="A67565">
        <v>67564</v>
      </c>
      <c r="B67565" t="s">
        <v>623</v>
      </c>
      <c r="C67565" t="s">
        <v>3979</v>
      </c>
      <c r="D67565" t="s">
        <v>3980</v>
      </c>
      <c r="E67565" t="s">
        <v>1652</v>
      </c>
      <c r="F67565">
        <v>1.98E-22</v>
      </c>
      <c r="G67565">
        <v>0.84499999999999997</v>
      </c>
      <c r="H67565">
        <v>2.3279800000000002</v>
      </c>
      <c r="I67565" t="s">
        <v>954</v>
      </c>
      <c r="J67565" t="s">
        <v>1334</v>
      </c>
      <c r="K67565">
        <v>457</v>
      </c>
      <c r="L67565">
        <v>391886</v>
      </c>
      <c r="M67565" t="s">
        <v>1268</v>
      </c>
    </row>
    <row r="67566" spans="1:13" x14ac:dyDescent="0.6">
      <c r="A67566">
        <v>67565</v>
      </c>
      <c r="B67566" t="s">
        <v>623</v>
      </c>
      <c r="C67566" t="s">
        <v>3873</v>
      </c>
      <c r="D67566" t="s">
        <v>3874</v>
      </c>
      <c r="E67566" t="s">
        <v>1494</v>
      </c>
      <c r="F67566">
        <v>1.79E-25</v>
      </c>
      <c r="G67566">
        <v>0.33540999999999999</v>
      </c>
      <c r="H67566">
        <v>1.3985099999999999</v>
      </c>
      <c r="I67566" t="s">
        <v>954</v>
      </c>
      <c r="J67566" t="s">
        <v>1520</v>
      </c>
      <c r="K67566">
        <v>3734</v>
      </c>
      <c r="L67566">
        <v>257080</v>
      </c>
      <c r="M67566" t="s">
        <v>1268</v>
      </c>
    </row>
    <row r="67567" spans="1:13" x14ac:dyDescent="0.6">
      <c r="A67567">
        <v>67566</v>
      </c>
      <c r="B67567" t="s">
        <v>623</v>
      </c>
      <c r="C67567" t="s">
        <v>4045</v>
      </c>
      <c r="D67567" t="s">
        <v>4046</v>
      </c>
      <c r="E67567" t="s">
        <v>1271</v>
      </c>
      <c r="F67567">
        <v>2.4589499999999999E-5</v>
      </c>
      <c r="G67567">
        <v>-7.7529600000000004E-2</v>
      </c>
      <c r="H67567">
        <v>0</v>
      </c>
      <c r="I67567" t="s">
        <v>3443</v>
      </c>
      <c r="J67567" t="s">
        <v>3444</v>
      </c>
      <c r="K67567">
        <v>0</v>
      </c>
      <c r="L67567">
        <v>8518</v>
      </c>
      <c r="M67567" t="s">
        <v>1268</v>
      </c>
    </row>
    <row r="67568" spans="1:13" x14ac:dyDescent="0.6">
      <c r="A67568">
        <v>67567</v>
      </c>
      <c r="B67568" t="s">
        <v>623</v>
      </c>
      <c r="C67568" t="s">
        <v>4592</v>
      </c>
      <c r="D67568" t="s">
        <v>4593</v>
      </c>
      <c r="E67568" t="s">
        <v>1271</v>
      </c>
      <c r="F67568">
        <v>1.302E-3</v>
      </c>
      <c r="G67568">
        <v>4.6699999999999998E-2</v>
      </c>
      <c r="H67568">
        <v>0</v>
      </c>
      <c r="I67568" t="s">
        <v>1771</v>
      </c>
      <c r="J67568" t="s">
        <v>1772</v>
      </c>
      <c r="K67568">
        <v>0</v>
      </c>
      <c r="L67568">
        <v>10708</v>
      </c>
      <c r="M67568" t="s">
        <v>1268</v>
      </c>
    </row>
    <row r="67569" spans="1:13" x14ac:dyDescent="0.6">
      <c r="A67569">
        <v>67568</v>
      </c>
      <c r="B67569" t="s">
        <v>623</v>
      </c>
      <c r="C67569" t="s">
        <v>3875</v>
      </c>
      <c r="D67569" t="s">
        <v>3876</v>
      </c>
      <c r="E67569" t="s">
        <v>1652</v>
      </c>
      <c r="F67569">
        <v>0</v>
      </c>
      <c r="G67569">
        <v>0.42313000000000001</v>
      </c>
      <c r="H67569">
        <v>1.5267299999999999</v>
      </c>
      <c r="I67569" t="s">
        <v>954</v>
      </c>
      <c r="J67569" t="s">
        <v>1520</v>
      </c>
      <c r="K67569">
        <v>5142</v>
      </c>
      <c r="L67569">
        <v>259277</v>
      </c>
      <c r="M67569" t="s">
        <v>1268</v>
      </c>
    </row>
    <row r="67570" spans="1:13" x14ac:dyDescent="0.6">
      <c r="A67570">
        <v>67569</v>
      </c>
      <c r="B67570" t="s">
        <v>623</v>
      </c>
      <c r="C67570" t="s">
        <v>3879</v>
      </c>
      <c r="D67570" t="s">
        <v>3647</v>
      </c>
      <c r="E67570" t="s">
        <v>1632</v>
      </c>
      <c r="F67570">
        <v>5.2299999999999997E-5</v>
      </c>
      <c r="G67570">
        <v>0.16483999999999999</v>
      </c>
      <c r="H67570">
        <v>1.1792</v>
      </c>
      <c r="I67570" t="s">
        <v>954</v>
      </c>
      <c r="J67570" t="s">
        <v>1520</v>
      </c>
      <c r="K67570">
        <v>2273</v>
      </c>
      <c r="L67570">
        <v>253236</v>
      </c>
      <c r="M67570" t="s">
        <v>1268</v>
      </c>
    </row>
    <row r="67571" spans="1:13" x14ac:dyDescent="0.6">
      <c r="A67571">
        <v>67570</v>
      </c>
      <c r="B67571" t="s">
        <v>623</v>
      </c>
      <c r="C67571" t="s">
        <v>4358</v>
      </c>
      <c r="D67571" t="s">
        <v>4359</v>
      </c>
      <c r="E67571" t="s">
        <v>1573</v>
      </c>
      <c r="F67571">
        <v>6.5300000000000004E-4</v>
      </c>
      <c r="G67571">
        <v>0.36299999999999999</v>
      </c>
      <c r="H67571">
        <v>1.43764</v>
      </c>
      <c r="I67571" t="s">
        <v>954</v>
      </c>
      <c r="J67571" t="s">
        <v>1334</v>
      </c>
      <c r="K67571">
        <v>258</v>
      </c>
      <c r="L67571">
        <v>404724</v>
      </c>
      <c r="M67571" t="s">
        <v>1268</v>
      </c>
    </row>
    <row r="67572" spans="1:13" x14ac:dyDescent="0.6">
      <c r="A67572">
        <v>67571</v>
      </c>
      <c r="B67572" t="s">
        <v>623</v>
      </c>
      <c r="C67572" t="s">
        <v>2286</v>
      </c>
      <c r="D67572" t="s">
        <v>2198</v>
      </c>
      <c r="E67572" t="s">
        <v>1271</v>
      </c>
      <c r="F67572">
        <v>3.1454900000000001E-4</v>
      </c>
      <c r="G67572">
        <v>8.4657299999999994E-3</v>
      </c>
      <c r="H67572">
        <v>0</v>
      </c>
      <c r="I67572" t="s">
        <v>2199</v>
      </c>
      <c r="J67572" t="s">
        <v>2200</v>
      </c>
      <c r="K67572">
        <v>0</v>
      </c>
      <c r="L67572">
        <v>417580</v>
      </c>
      <c r="M67572" t="s">
        <v>1268</v>
      </c>
    </row>
    <row r="67573" spans="1:13" x14ac:dyDescent="0.6">
      <c r="A67573">
        <v>67572</v>
      </c>
      <c r="B67573" t="s">
        <v>623</v>
      </c>
      <c r="C67573" t="s">
        <v>1630</v>
      </c>
      <c r="D67573" t="s">
        <v>1631</v>
      </c>
      <c r="E67573" t="s">
        <v>1632</v>
      </c>
      <c r="F67573">
        <v>2.0299999999999999E-5</v>
      </c>
      <c r="G67573">
        <v>0.17555000000000001</v>
      </c>
      <c r="H67573">
        <v>1.1919</v>
      </c>
      <c r="I67573" t="s">
        <v>954</v>
      </c>
      <c r="J67573" t="s">
        <v>1520</v>
      </c>
      <c r="K67573">
        <v>2273</v>
      </c>
      <c r="L67573">
        <v>216574</v>
      </c>
      <c r="M67573" t="s">
        <v>1268</v>
      </c>
    </row>
    <row r="67574" spans="1:13" x14ac:dyDescent="0.6">
      <c r="A67574">
        <v>67573</v>
      </c>
      <c r="B67574" t="s">
        <v>623</v>
      </c>
      <c r="C67574" t="s">
        <v>4002</v>
      </c>
      <c r="D67574" t="s">
        <v>4003</v>
      </c>
      <c r="E67574" t="s">
        <v>1271</v>
      </c>
      <c r="F67574">
        <v>6.1510000000000004E-4</v>
      </c>
      <c r="G67574">
        <v>4.9200000000000001E-2</v>
      </c>
      <c r="H67574">
        <v>0</v>
      </c>
      <c r="I67574" t="s">
        <v>2154</v>
      </c>
      <c r="J67574" t="s">
        <v>2155</v>
      </c>
      <c r="K67574">
        <v>0</v>
      </c>
      <c r="L67574">
        <v>21758</v>
      </c>
      <c r="M67574" t="s">
        <v>1268</v>
      </c>
    </row>
    <row r="67575" spans="1:13" x14ac:dyDescent="0.6">
      <c r="A67575">
        <v>67574</v>
      </c>
      <c r="B67575" t="s">
        <v>623</v>
      </c>
      <c r="C67575" t="s">
        <v>4876</v>
      </c>
      <c r="D67575" t="s">
        <v>4877</v>
      </c>
      <c r="E67575" t="s">
        <v>1266</v>
      </c>
      <c r="F67575">
        <v>1.8600000000000001E-8</v>
      </c>
      <c r="G67575">
        <v>0.1946</v>
      </c>
      <c r="H67575">
        <v>1.21482</v>
      </c>
      <c r="I67575" t="s">
        <v>954</v>
      </c>
      <c r="J67575" t="s">
        <v>1520</v>
      </c>
      <c r="K67575">
        <v>3654</v>
      </c>
      <c r="L67575">
        <v>162106</v>
      </c>
      <c r="M67575" t="s">
        <v>1268</v>
      </c>
    </row>
    <row r="67576" spans="1:13" x14ac:dyDescent="0.6">
      <c r="A67576">
        <v>67575</v>
      </c>
      <c r="B67576" t="s">
        <v>623</v>
      </c>
      <c r="C67576" t="s">
        <v>2168</v>
      </c>
      <c r="D67576" t="s">
        <v>1928</v>
      </c>
      <c r="E67576" t="s">
        <v>1271</v>
      </c>
      <c r="F67576">
        <v>4.4940000000000002E-10</v>
      </c>
      <c r="G67576">
        <v>1.4E-2</v>
      </c>
      <c r="H67576">
        <v>0</v>
      </c>
      <c r="I67576" t="s">
        <v>1929</v>
      </c>
      <c r="J67576" t="s">
        <v>1930</v>
      </c>
      <c r="K67576">
        <v>0</v>
      </c>
      <c r="L67576">
        <v>450243</v>
      </c>
      <c r="M67576" t="s">
        <v>1268</v>
      </c>
    </row>
    <row r="67577" spans="1:13" x14ac:dyDescent="0.6">
      <c r="A67577">
        <v>67576</v>
      </c>
      <c r="B67577" t="s">
        <v>623</v>
      </c>
      <c r="C67577" t="s">
        <v>3884</v>
      </c>
      <c r="D67577" t="s">
        <v>3885</v>
      </c>
      <c r="E67577" t="s">
        <v>1531</v>
      </c>
      <c r="F67577">
        <v>1.0900000000000001E-5</v>
      </c>
      <c r="G67577">
        <v>0.24614</v>
      </c>
      <c r="H67577">
        <v>1.27908</v>
      </c>
      <c r="I67577" t="s">
        <v>954</v>
      </c>
      <c r="J67577" t="s">
        <v>1520</v>
      </c>
      <c r="K67577">
        <v>1195</v>
      </c>
      <c r="L67577">
        <v>216355</v>
      </c>
      <c r="M67577" t="s">
        <v>1268</v>
      </c>
    </row>
    <row r="67578" spans="1:13" x14ac:dyDescent="0.6">
      <c r="A67578">
        <v>67577</v>
      </c>
      <c r="B67578" t="s">
        <v>623</v>
      </c>
      <c r="C67578" t="s">
        <v>3960</v>
      </c>
      <c r="D67578" t="s">
        <v>3961</v>
      </c>
      <c r="E67578" t="s">
        <v>1271</v>
      </c>
      <c r="F67578">
        <v>2.5749999999999999E-5</v>
      </c>
      <c r="G67578">
        <v>-1.197E-2</v>
      </c>
      <c r="H67578">
        <v>0</v>
      </c>
      <c r="I67578" t="s">
        <v>3962</v>
      </c>
      <c r="J67578" t="s">
        <v>3219</v>
      </c>
      <c r="K67578">
        <v>0</v>
      </c>
      <c r="L67578">
        <v>348219</v>
      </c>
      <c r="M67578" t="s">
        <v>1268</v>
      </c>
    </row>
    <row r="67579" spans="1:13" x14ac:dyDescent="0.6">
      <c r="A67579">
        <v>67578</v>
      </c>
      <c r="B67579" t="s">
        <v>623</v>
      </c>
      <c r="C67579" t="s">
        <v>4483</v>
      </c>
      <c r="D67579" t="s">
        <v>4484</v>
      </c>
      <c r="E67579" t="s">
        <v>1632</v>
      </c>
      <c r="F67579">
        <v>3.8399999999999997E-6</v>
      </c>
      <c r="G67579">
        <v>0.1804</v>
      </c>
      <c r="H67579">
        <v>1.1977</v>
      </c>
      <c r="I67579" t="s">
        <v>954</v>
      </c>
      <c r="J67579" t="s">
        <v>1520</v>
      </c>
      <c r="K67579">
        <v>2510</v>
      </c>
      <c r="L67579">
        <v>243700</v>
      </c>
      <c r="M67579" t="s">
        <v>1268</v>
      </c>
    </row>
    <row r="67580" spans="1:13" x14ac:dyDescent="0.6">
      <c r="A67580">
        <v>67579</v>
      </c>
      <c r="B67580" t="s">
        <v>623</v>
      </c>
      <c r="C67580" t="s">
        <v>3890</v>
      </c>
      <c r="D67580" t="s">
        <v>2057</v>
      </c>
      <c r="E67580" t="s">
        <v>1271</v>
      </c>
      <c r="F67580">
        <v>0</v>
      </c>
      <c r="G67580">
        <v>-6.1293300000000002E-2</v>
      </c>
      <c r="H67580">
        <v>0</v>
      </c>
      <c r="I67580" t="s">
        <v>2922</v>
      </c>
      <c r="J67580" t="s">
        <v>2923</v>
      </c>
      <c r="K67580">
        <v>0</v>
      </c>
      <c r="L67580">
        <v>170641</v>
      </c>
      <c r="M67580" t="s">
        <v>1268</v>
      </c>
    </row>
    <row r="67581" spans="1:13" x14ac:dyDescent="0.6">
      <c r="A67581">
        <v>67580</v>
      </c>
      <c r="B67581" t="s">
        <v>623</v>
      </c>
      <c r="C67581" t="s">
        <v>4014</v>
      </c>
      <c r="D67581" t="s">
        <v>4015</v>
      </c>
      <c r="E67581" t="s">
        <v>1531</v>
      </c>
      <c r="F67581">
        <v>0</v>
      </c>
      <c r="G67581">
        <v>1.0119</v>
      </c>
      <c r="H67581">
        <v>2.75082</v>
      </c>
      <c r="I67581" t="s">
        <v>4016</v>
      </c>
      <c r="J67581" t="s">
        <v>4017</v>
      </c>
      <c r="K67581">
        <v>2150</v>
      </c>
      <c r="L67581">
        <v>7979</v>
      </c>
      <c r="M67581" t="s">
        <v>1268</v>
      </c>
    </row>
    <row r="67582" spans="1:13" x14ac:dyDescent="0.6">
      <c r="A67582">
        <v>67581</v>
      </c>
      <c r="B67582" t="s">
        <v>623</v>
      </c>
      <c r="C67582" t="s">
        <v>5133</v>
      </c>
      <c r="D67582" t="s">
        <v>5134</v>
      </c>
      <c r="E67582" t="s">
        <v>1271</v>
      </c>
      <c r="F67582">
        <v>6.8640000000000003E-9</v>
      </c>
      <c r="G67582">
        <v>-2.4730100000000001E-2</v>
      </c>
      <c r="H67582">
        <v>0</v>
      </c>
      <c r="I67582" t="s">
        <v>2922</v>
      </c>
      <c r="J67582" t="s">
        <v>2923</v>
      </c>
      <c r="K67582">
        <v>0</v>
      </c>
      <c r="L67582">
        <v>170536</v>
      </c>
      <c r="M67582" t="s">
        <v>1268</v>
      </c>
    </row>
    <row r="67583" spans="1:13" x14ac:dyDescent="0.6">
      <c r="A67583">
        <v>67582</v>
      </c>
      <c r="B67583" t="s">
        <v>623</v>
      </c>
      <c r="C67583" t="s">
        <v>4022</v>
      </c>
      <c r="D67583" t="s">
        <v>4023</v>
      </c>
      <c r="E67583" t="s">
        <v>1271</v>
      </c>
      <c r="F67583">
        <v>5.8609999999999999E-4</v>
      </c>
      <c r="G67583">
        <v>-0.15840000000000001</v>
      </c>
      <c r="H67583">
        <v>0</v>
      </c>
      <c r="I67583" t="s">
        <v>1355</v>
      </c>
      <c r="J67583" t="s">
        <v>1356</v>
      </c>
      <c r="K67583">
        <v>0</v>
      </c>
      <c r="L67583">
        <v>1008</v>
      </c>
      <c r="M67583" t="s">
        <v>1268</v>
      </c>
    </row>
    <row r="67584" spans="1:13" x14ac:dyDescent="0.6">
      <c r="A67584">
        <v>67583</v>
      </c>
      <c r="B67584" t="s">
        <v>623</v>
      </c>
      <c r="C67584" t="s">
        <v>3893</v>
      </c>
      <c r="D67584" t="s">
        <v>1296</v>
      </c>
      <c r="E67584" t="s">
        <v>1271</v>
      </c>
      <c r="F67584">
        <v>9.0000000000000003E-27</v>
      </c>
      <c r="G67584">
        <v>-4.5804299999999999E-2</v>
      </c>
      <c r="H67584">
        <v>0</v>
      </c>
      <c r="I67584" t="s">
        <v>2922</v>
      </c>
      <c r="J67584" t="s">
        <v>2923</v>
      </c>
      <c r="K67584">
        <v>0</v>
      </c>
      <c r="L67584">
        <v>170761</v>
      </c>
      <c r="M67584" t="s">
        <v>1268</v>
      </c>
    </row>
    <row r="67585" spans="1:13" x14ac:dyDescent="0.6">
      <c r="A67585">
        <v>67584</v>
      </c>
      <c r="B67585" t="s">
        <v>623</v>
      </c>
      <c r="C67585" t="s">
        <v>4049</v>
      </c>
      <c r="D67585" t="s">
        <v>4050</v>
      </c>
      <c r="E67585" t="s">
        <v>1271</v>
      </c>
      <c r="F67585">
        <v>5.04213E-6</v>
      </c>
      <c r="G67585">
        <v>0.14066799999999999</v>
      </c>
      <c r="H67585">
        <v>0</v>
      </c>
      <c r="I67585" t="s">
        <v>2128</v>
      </c>
      <c r="J67585" t="s">
        <v>2129</v>
      </c>
      <c r="K67585">
        <v>0</v>
      </c>
      <c r="L67585">
        <v>914</v>
      </c>
      <c r="M67585" t="s">
        <v>1268</v>
      </c>
    </row>
    <row r="67586" spans="1:13" x14ac:dyDescent="0.6">
      <c r="A67586">
        <v>67585</v>
      </c>
      <c r="B67586" t="s">
        <v>623</v>
      </c>
      <c r="C67586" t="s">
        <v>3894</v>
      </c>
      <c r="D67586" t="s">
        <v>3895</v>
      </c>
      <c r="E67586" t="s">
        <v>1673</v>
      </c>
      <c r="F67586">
        <v>3.9500000000000004E-3</v>
      </c>
      <c r="G67586">
        <v>-0.12171</v>
      </c>
      <c r="H67586">
        <v>0.885405</v>
      </c>
      <c r="I67586" t="s">
        <v>954</v>
      </c>
      <c r="J67586" t="s">
        <v>1520</v>
      </c>
      <c r="K67586">
        <v>2063</v>
      </c>
      <c r="L67586">
        <v>254386</v>
      </c>
      <c r="M67586" t="s">
        <v>1268</v>
      </c>
    </row>
    <row r="67587" spans="1:13" x14ac:dyDescent="0.6">
      <c r="A67587">
        <v>67586</v>
      </c>
      <c r="B67587" t="s">
        <v>623</v>
      </c>
      <c r="C67587" t="s">
        <v>4058</v>
      </c>
      <c r="D67587" t="s">
        <v>4059</v>
      </c>
      <c r="E67587" t="s">
        <v>1266</v>
      </c>
      <c r="F67587">
        <v>5.0100000000000003E-4</v>
      </c>
      <c r="G67587">
        <v>0.152</v>
      </c>
      <c r="H67587">
        <v>1.1641600000000001</v>
      </c>
      <c r="I67587" t="s">
        <v>954</v>
      </c>
      <c r="J67587" t="s">
        <v>1334</v>
      </c>
      <c r="K67587">
        <v>1548</v>
      </c>
      <c r="L67587">
        <v>331914</v>
      </c>
      <c r="M67587" t="s">
        <v>1268</v>
      </c>
    </row>
    <row r="67588" spans="1:13" x14ac:dyDescent="0.6">
      <c r="A67588">
        <v>67587</v>
      </c>
      <c r="B67588" t="s">
        <v>623</v>
      </c>
      <c r="C67588" t="s">
        <v>4227</v>
      </c>
      <c r="D67588" t="s">
        <v>4228</v>
      </c>
      <c r="E67588" t="s">
        <v>1271</v>
      </c>
      <c r="F67588">
        <v>4.0240800000000002E-3</v>
      </c>
      <c r="G67588">
        <v>0.124347</v>
      </c>
      <c r="H67588">
        <v>0</v>
      </c>
      <c r="I67588" t="s">
        <v>1349</v>
      </c>
      <c r="J67588" t="s">
        <v>1350</v>
      </c>
      <c r="K67588">
        <v>0</v>
      </c>
      <c r="L67588">
        <v>1313</v>
      </c>
      <c r="M67588" t="s">
        <v>1268</v>
      </c>
    </row>
    <row r="67589" spans="1:13" x14ac:dyDescent="0.6">
      <c r="A67589">
        <v>67588</v>
      </c>
      <c r="B67589" t="s">
        <v>623</v>
      </c>
      <c r="C67589" t="s">
        <v>4061</v>
      </c>
      <c r="D67589" t="s">
        <v>4062</v>
      </c>
      <c r="E67589" t="s">
        <v>1531</v>
      </c>
      <c r="F67589">
        <v>1.6000000000000001E-3</v>
      </c>
      <c r="G67589">
        <v>0.13</v>
      </c>
      <c r="H67589">
        <v>1.13883</v>
      </c>
      <c r="I67589" t="s">
        <v>954</v>
      </c>
      <c r="J67589" t="s">
        <v>1334</v>
      </c>
      <c r="K67589">
        <v>1719</v>
      </c>
      <c r="L67589">
        <v>332085</v>
      </c>
      <c r="M67589" t="s">
        <v>1268</v>
      </c>
    </row>
    <row r="67590" spans="1:13" x14ac:dyDescent="0.6">
      <c r="A67590">
        <v>67589</v>
      </c>
      <c r="B67590" t="s">
        <v>623</v>
      </c>
      <c r="C67590" t="s">
        <v>4372</v>
      </c>
      <c r="D67590" t="s">
        <v>2298</v>
      </c>
      <c r="E67590" t="s">
        <v>1271</v>
      </c>
      <c r="F67590">
        <v>3.4000000000000002E-4</v>
      </c>
      <c r="G67590">
        <v>9.7967100000000001E-3</v>
      </c>
      <c r="H67590">
        <v>0</v>
      </c>
      <c r="I67590" t="s">
        <v>1787</v>
      </c>
      <c r="J67590" t="s">
        <v>1788</v>
      </c>
      <c r="K67590">
        <v>0</v>
      </c>
      <c r="L67590">
        <v>444866</v>
      </c>
      <c r="M67590" t="s">
        <v>1268</v>
      </c>
    </row>
    <row r="67591" spans="1:13" x14ac:dyDescent="0.6">
      <c r="A67591">
        <v>67590</v>
      </c>
      <c r="B67591" t="s">
        <v>623</v>
      </c>
      <c r="C67591" t="s">
        <v>4229</v>
      </c>
      <c r="D67591" t="s">
        <v>4230</v>
      </c>
      <c r="E67591" t="s">
        <v>1271</v>
      </c>
      <c r="F67591">
        <v>1.3102400000000001E-3</v>
      </c>
      <c r="G67591">
        <v>0.13559499999999999</v>
      </c>
      <c r="H67591">
        <v>0</v>
      </c>
      <c r="I67591" t="s">
        <v>1349</v>
      </c>
      <c r="J67591" t="s">
        <v>1350</v>
      </c>
      <c r="K67591">
        <v>0</v>
      </c>
      <c r="L67591">
        <v>1309</v>
      </c>
      <c r="M67591" t="s">
        <v>1268</v>
      </c>
    </row>
    <row r="67592" spans="1:13" x14ac:dyDescent="0.6">
      <c r="A67592">
        <v>67591</v>
      </c>
      <c r="B67592" t="s">
        <v>623</v>
      </c>
      <c r="C67592" t="s">
        <v>2398</v>
      </c>
      <c r="D67592" t="s">
        <v>2399</v>
      </c>
      <c r="E67592" t="s">
        <v>1652</v>
      </c>
      <c r="F67592">
        <v>1.9799999999999999E-4</v>
      </c>
      <c r="G67592">
        <v>0.30412</v>
      </c>
      <c r="H67592">
        <v>1.3554299999999999</v>
      </c>
      <c r="I67592" t="s">
        <v>954</v>
      </c>
      <c r="J67592" t="s">
        <v>1520</v>
      </c>
      <c r="K67592">
        <v>531</v>
      </c>
      <c r="L67592">
        <v>251518</v>
      </c>
      <c r="M67592" t="s">
        <v>1268</v>
      </c>
    </row>
    <row r="67593" spans="1:13" x14ac:dyDescent="0.6">
      <c r="A67593">
        <v>67592</v>
      </c>
      <c r="B67593" t="s">
        <v>623</v>
      </c>
      <c r="C67593" t="s">
        <v>2930</v>
      </c>
      <c r="D67593" t="s">
        <v>2931</v>
      </c>
      <c r="E67593" t="s">
        <v>1271</v>
      </c>
      <c r="F67593">
        <v>2.2000000000000001E-6</v>
      </c>
      <c r="G67593">
        <v>-1.8220799999999999E-2</v>
      </c>
      <c r="H67593">
        <v>0</v>
      </c>
      <c r="I67593" t="s">
        <v>1787</v>
      </c>
      <c r="J67593" t="s">
        <v>1788</v>
      </c>
      <c r="K67593">
        <v>0</v>
      </c>
      <c r="L67593">
        <v>436275</v>
      </c>
      <c r="M67593" t="s">
        <v>1268</v>
      </c>
    </row>
    <row r="67594" spans="1:13" x14ac:dyDescent="0.6">
      <c r="A67594">
        <v>67593</v>
      </c>
      <c r="B67594" t="s">
        <v>623</v>
      </c>
      <c r="C67594" t="s">
        <v>3633</v>
      </c>
      <c r="D67594" t="s">
        <v>2190</v>
      </c>
      <c r="E67594" t="s">
        <v>1584</v>
      </c>
      <c r="F67594">
        <v>0</v>
      </c>
      <c r="G67594">
        <v>1.79051</v>
      </c>
      <c r="H67594">
        <v>5.9925100000000002</v>
      </c>
      <c r="I67594" t="s">
        <v>954</v>
      </c>
      <c r="J67594" t="s">
        <v>1520</v>
      </c>
      <c r="K67594">
        <v>338</v>
      </c>
      <c r="L67594">
        <v>259836</v>
      </c>
      <c r="M67594" t="s">
        <v>1268</v>
      </c>
    </row>
    <row r="67595" spans="1:13" x14ac:dyDescent="0.6">
      <c r="A67595">
        <v>67594</v>
      </c>
      <c r="B67595" t="s">
        <v>623</v>
      </c>
      <c r="C67595" t="s">
        <v>4065</v>
      </c>
      <c r="D67595" t="s">
        <v>4066</v>
      </c>
      <c r="E67595" t="s">
        <v>1440</v>
      </c>
      <c r="F67595">
        <v>1.0899999999999999E-6</v>
      </c>
      <c r="G67595">
        <v>0.27300000000000002</v>
      </c>
      <c r="H67595">
        <v>1.3139000000000001</v>
      </c>
      <c r="I67595" t="s">
        <v>954</v>
      </c>
      <c r="J67595" t="s">
        <v>1334</v>
      </c>
      <c r="K67595">
        <v>943</v>
      </c>
      <c r="L67595">
        <v>406329</v>
      </c>
      <c r="M67595" t="s">
        <v>1268</v>
      </c>
    </row>
    <row r="67596" spans="1:13" x14ac:dyDescent="0.6">
      <c r="A67596">
        <v>67595</v>
      </c>
      <c r="B67596" t="s">
        <v>623</v>
      </c>
      <c r="C67596" t="s">
        <v>4373</v>
      </c>
      <c r="D67596" t="s">
        <v>4374</v>
      </c>
      <c r="E67596" t="s">
        <v>1271</v>
      </c>
      <c r="F67596">
        <v>3.4E-16</v>
      </c>
      <c r="G67596">
        <v>-2.7638900000000001E-2</v>
      </c>
      <c r="H67596">
        <v>0</v>
      </c>
      <c r="I67596" t="s">
        <v>1787</v>
      </c>
      <c r="J67596" t="s">
        <v>1788</v>
      </c>
      <c r="K67596">
        <v>0</v>
      </c>
      <c r="L67596">
        <v>437532</v>
      </c>
      <c r="M67596" t="s">
        <v>1268</v>
      </c>
    </row>
    <row r="67597" spans="1:13" x14ac:dyDescent="0.6">
      <c r="A67597">
        <v>67596</v>
      </c>
      <c r="B67597" t="s">
        <v>623</v>
      </c>
      <c r="C67597" t="s">
        <v>4257</v>
      </c>
      <c r="D67597" t="s">
        <v>4258</v>
      </c>
      <c r="E67597" t="s">
        <v>1266</v>
      </c>
      <c r="F67597">
        <v>6.0718700000000003E-4</v>
      </c>
      <c r="G67597">
        <v>7.9077699999999997E-3</v>
      </c>
      <c r="H67597">
        <v>0</v>
      </c>
      <c r="I67597" t="s">
        <v>954</v>
      </c>
      <c r="J67597" t="s">
        <v>1267</v>
      </c>
      <c r="K67597">
        <v>0</v>
      </c>
      <c r="L67597">
        <v>327192</v>
      </c>
      <c r="M67597" t="s">
        <v>1268</v>
      </c>
    </row>
    <row r="67598" spans="1:13" x14ac:dyDescent="0.6">
      <c r="A67598">
        <v>67597</v>
      </c>
      <c r="B67598" t="s">
        <v>623</v>
      </c>
      <c r="C67598" t="s">
        <v>4243</v>
      </c>
      <c r="D67598" t="s">
        <v>4244</v>
      </c>
      <c r="E67598" t="s">
        <v>1652</v>
      </c>
      <c r="F67598">
        <v>2.1800000000000001E-4</v>
      </c>
      <c r="G67598">
        <v>0.249</v>
      </c>
      <c r="H67598">
        <v>1.28274</v>
      </c>
      <c r="I67598" t="s">
        <v>954</v>
      </c>
      <c r="J67598" t="s">
        <v>1334</v>
      </c>
      <c r="K67598">
        <v>642</v>
      </c>
      <c r="L67598">
        <v>406028</v>
      </c>
      <c r="M67598" t="s">
        <v>1268</v>
      </c>
    </row>
    <row r="67599" spans="1:13" x14ac:dyDescent="0.6">
      <c r="A67599">
        <v>67598</v>
      </c>
      <c r="B67599" t="s">
        <v>623</v>
      </c>
      <c r="C67599" t="s">
        <v>2056</v>
      </c>
      <c r="D67599" t="s">
        <v>2057</v>
      </c>
      <c r="E67599" t="s">
        <v>1271</v>
      </c>
      <c r="F67599">
        <v>6.0587000000000009E-19</v>
      </c>
      <c r="G67599">
        <v>-1.0005299999999999E-3</v>
      </c>
      <c r="H67599">
        <v>0</v>
      </c>
      <c r="I67599" t="s">
        <v>954</v>
      </c>
      <c r="J67599" t="s">
        <v>1267</v>
      </c>
      <c r="K67599">
        <v>0</v>
      </c>
      <c r="L67599">
        <v>344729</v>
      </c>
      <c r="M67599" t="s">
        <v>1268</v>
      </c>
    </row>
    <row r="67600" spans="1:13" x14ac:dyDescent="0.6">
      <c r="A67600">
        <v>67599</v>
      </c>
      <c r="B67600" t="s">
        <v>623</v>
      </c>
      <c r="C67600" t="s">
        <v>3559</v>
      </c>
      <c r="D67600" t="s">
        <v>3560</v>
      </c>
      <c r="E67600" t="s">
        <v>1274</v>
      </c>
      <c r="F67600">
        <v>8.9800000000000004E-4</v>
      </c>
      <c r="G67600">
        <v>0.26700000000000002</v>
      </c>
      <c r="H67600">
        <v>1.3060400000000001</v>
      </c>
      <c r="I67600" t="s">
        <v>954</v>
      </c>
      <c r="J67600" t="s">
        <v>1334</v>
      </c>
      <c r="K67600">
        <v>453</v>
      </c>
      <c r="L67600">
        <v>381372</v>
      </c>
      <c r="M67600" t="s">
        <v>1268</v>
      </c>
    </row>
    <row r="67601" spans="1:13" x14ac:dyDescent="0.6">
      <c r="A67601">
        <v>67600</v>
      </c>
      <c r="B67601" t="s">
        <v>623</v>
      </c>
      <c r="C67601" t="s">
        <v>1859</v>
      </c>
      <c r="D67601" t="s">
        <v>1860</v>
      </c>
      <c r="E67601" t="s">
        <v>1271</v>
      </c>
      <c r="F67601">
        <v>8.2671199999999995E-5</v>
      </c>
      <c r="G67601">
        <v>-8.8749299999999996E-3</v>
      </c>
      <c r="H67601">
        <v>0</v>
      </c>
      <c r="I67601" t="s">
        <v>954</v>
      </c>
      <c r="J67601" t="s">
        <v>1267</v>
      </c>
      <c r="K67601">
        <v>0</v>
      </c>
      <c r="L67601">
        <v>329134</v>
      </c>
      <c r="M67601" t="s">
        <v>1268</v>
      </c>
    </row>
    <row r="67602" spans="1:13" x14ac:dyDescent="0.6">
      <c r="A67602">
        <v>67601</v>
      </c>
      <c r="B67602" t="s">
        <v>623</v>
      </c>
      <c r="C67602" t="s">
        <v>5389</v>
      </c>
      <c r="D67602" t="s">
        <v>5390</v>
      </c>
      <c r="E67602" t="s">
        <v>1573</v>
      </c>
      <c r="F67602">
        <v>2.1099999999999999E-3</v>
      </c>
      <c r="G67602">
        <v>0.20300000000000001</v>
      </c>
      <c r="H67602">
        <v>1.2250700000000001</v>
      </c>
      <c r="I67602" t="s">
        <v>954</v>
      </c>
      <c r="J67602" t="s">
        <v>1334</v>
      </c>
      <c r="K67602">
        <v>667</v>
      </c>
      <c r="L67602">
        <v>395738</v>
      </c>
      <c r="M67602" t="s">
        <v>1268</v>
      </c>
    </row>
    <row r="67603" spans="1:13" x14ac:dyDescent="0.6">
      <c r="A67603">
        <v>67602</v>
      </c>
      <c r="B67603" t="s">
        <v>623</v>
      </c>
      <c r="C67603" t="s">
        <v>1474</v>
      </c>
      <c r="D67603" t="s">
        <v>1475</v>
      </c>
      <c r="E67603" t="s">
        <v>1271</v>
      </c>
      <c r="F67603">
        <v>9.0813999999999995E-8</v>
      </c>
      <c r="G67603">
        <v>1.7195200000000001E-2</v>
      </c>
      <c r="H67603">
        <v>0</v>
      </c>
      <c r="I67603" t="s">
        <v>954</v>
      </c>
      <c r="J67603" t="s">
        <v>1267</v>
      </c>
      <c r="K67603">
        <v>0</v>
      </c>
      <c r="L67603">
        <v>354766</v>
      </c>
      <c r="M67603" t="s">
        <v>1268</v>
      </c>
    </row>
    <row r="67604" spans="1:13" x14ac:dyDescent="0.6">
      <c r="A67604">
        <v>67603</v>
      </c>
      <c r="B67604" t="s">
        <v>623</v>
      </c>
      <c r="C67604" t="s">
        <v>4262</v>
      </c>
      <c r="D67604" t="s">
        <v>4263</v>
      </c>
      <c r="E67604" t="s">
        <v>1266</v>
      </c>
      <c r="F67604">
        <v>3.6954100000000001E-3</v>
      </c>
      <c r="G67604">
        <v>-1.4749399999999999E-2</v>
      </c>
      <c r="H67604">
        <v>0</v>
      </c>
      <c r="I67604" t="s">
        <v>4264</v>
      </c>
      <c r="J67604" t="s">
        <v>4265</v>
      </c>
      <c r="K67604">
        <v>0</v>
      </c>
      <c r="L67604">
        <v>111749</v>
      </c>
      <c r="M67604" t="s">
        <v>1268</v>
      </c>
    </row>
    <row r="67605" spans="1:13" x14ac:dyDescent="0.6">
      <c r="A67605">
        <v>67604</v>
      </c>
      <c r="B67605" t="s">
        <v>623</v>
      </c>
      <c r="C67605" t="s">
        <v>5206</v>
      </c>
      <c r="D67605" t="s">
        <v>5207</v>
      </c>
      <c r="E67605" t="s">
        <v>1271</v>
      </c>
      <c r="F67605">
        <v>2.5200000000000001E-3</v>
      </c>
      <c r="G67605">
        <v>-5.4300000000000001E-2</v>
      </c>
      <c r="H67605">
        <v>0</v>
      </c>
      <c r="I67605" t="s">
        <v>2154</v>
      </c>
      <c r="J67605" t="s">
        <v>2155</v>
      </c>
      <c r="K67605">
        <v>0</v>
      </c>
      <c r="L67605">
        <v>21758</v>
      </c>
      <c r="M67605" t="s">
        <v>1268</v>
      </c>
    </row>
    <row r="67606" spans="1:13" x14ac:dyDescent="0.6">
      <c r="A67606">
        <v>67605</v>
      </c>
      <c r="B67606" t="s">
        <v>623</v>
      </c>
      <c r="C67606" t="s">
        <v>3644</v>
      </c>
      <c r="D67606" t="s">
        <v>3645</v>
      </c>
      <c r="E67606" t="s">
        <v>1271</v>
      </c>
      <c r="F67606">
        <v>4.0437899999999999E-20</v>
      </c>
      <c r="G67606">
        <v>0.47985899999999998</v>
      </c>
      <c r="H67606">
        <v>1.61585</v>
      </c>
      <c r="I67606" t="s">
        <v>954</v>
      </c>
      <c r="J67606" t="s">
        <v>1267</v>
      </c>
      <c r="K67606">
        <v>1061</v>
      </c>
      <c r="L67606">
        <v>51427</v>
      </c>
      <c r="M67606" t="s">
        <v>1268</v>
      </c>
    </row>
    <row r="67607" spans="1:13" x14ac:dyDescent="0.6">
      <c r="A67607">
        <v>67606</v>
      </c>
      <c r="B67607" t="s">
        <v>623</v>
      </c>
      <c r="C67607" t="s">
        <v>3576</v>
      </c>
      <c r="D67607" t="s">
        <v>3577</v>
      </c>
      <c r="E67607" t="s">
        <v>1271</v>
      </c>
      <c r="F67607">
        <v>1.023E-3</v>
      </c>
      <c r="G67607">
        <v>-0.18990000000000001</v>
      </c>
      <c r="H67607">
        <v>0</v>
      </c>
      <c r="I67607" t="s">
        <v>1355</v>
      </c>
      <c r="J67607" t="s">
        <v>1356</v>
      </c>
      <c r="K67607">
        <v>0</v>
      </c>
      <c r="L67607">
        <v>976</v>
      </c>
      <c r="M67607" t="s">
        <v>1268</v>
      </c>
    </row>
    <row r="67608" spans="1:13" x14ac:dyDescent="0.6">
      <c r="A67608">
        <v>67607</v>
      </c>
      <c r="B67608" t="s">
        <v>623</v>
      </c>
      <c r="C67608" t="s">
        <v>4269</v>
      </c>
      <c r="D67608" t="s">
        <v>4270</v>
      </c>
      <c r="E67608" t="s">
        <v>1266</v>
      </c>
      <c r="F67608">
        <v>2.8710099999999998E-10</v>
      </c>
      <c r="G67608">
        <v>-0.95589999999999997</v>
      </c>
      <c r="H67608">
        <v>0</v>
      </c>
      <c r="I67608" t="s">
        <v>954</v>
      </c>
      <c r="J67608" t="s">
        <v>1267</v>
      </c>
      <c r="K67608">
        <v>0</v>
      </c>
      <c r="L67608">
        <v>36955</v>
      </c>
      <c r="M67608" t="s">
        <v>1268</v>
      </c>
    </row>
    <row r="67609" spans="1:13" x14ac:dyDescent="0.6">
      <c r="A67609">
        <v>67608</v>
      </c>
      <c r="B67609" t="s">
        <v>623</v>
      </c>
      <c r="C67609" t="s">
        <v>5391</v>
      </c>
      <c r="D67609" t="s">
        <v>1890</v>
      </c>
      <c r="E67609" t="s">
        <v>1573</v>
      </c>
      <c r="F67609">
        <v>1.08216E-3</v>
      </c>
      <c r="G67609">
        <v>0.186</v>
      </c>
      <c r="H67609">
        <v>1.20442</v>
      </c>
      <c r="I67609" t="s">
        <v>1891</v>
      </c>
      <c r="J67609" t="s">
        <v>1892</v>
      </c>
      <c r="K67609">
        <v>2497</v>
      </c>
      <c r="L67609">
        <v>5425</v>
      </c>
      <c r="M67609" t="s">
        <v>1268</v>
      </c>
    </row>
    <row r="67610" spans="1:13" x14ac:dyDescent="0.6">
      <c r="A67610">
        <v>67609</v>
      </c>
      <c r="B67610" t="s">
        <v>623</v>
      </c>
      <c r="C67610" t="s">
        <v>2171</v>
      </c>
      <c r="D67610" t="s">
        <v>2172</v>
      </c>
      <c r="E67610" t="s">
        <v>1271</v>
      </c>
      <c r="F67610">
        <v>2.0999999999999999E-8</v>
      </c>
      <c r="G67610">
        <v>-1.51696E-2</v>
      </c>
      <c r="H67610">
        <v>0</v>
      </c>
      <c r="I67610" t="s">
        <v>1787</v>
      </c>
      <c r="J67610" t="s">
        <v>1788</v>
      </c>
      <c r="K67610">
        <v>0</v>
      </c>
      <c r="L67610">
        <v>458235</v>
      </c>
      <c r="M67610" t="s">
        <v>1268</v>
      </c>
    </row>
    <row r="67611" spans="1:13" x14ac:dyDescent="0.6">
      <c r="A67611">
        <v>67610</v>
      </c>
      <c r="B67611" t="s">
        <v>623</v>
      </c>
      <c r="C67611" t="s">
        <v>4053</v>
      </c>
      <c r="D67611" t="s">
        <v>3322</v>
      </c>
      <c r="E67611" t="s">
        <v>1271</v>
      </c>
      <c r="F67611">
        <v>0</v>
      </c>
      <c r="G67611">
        <v>-4.9945000000000003E-2</v>
      </c>
      <c r="H67611">
        <v>0</v>
      </c>
      <c r="I67611" t="s">
        <v>2221</v>
      </c>
      <c r="J67611" t="s">
        <v>2222</v>
      </c>
      <c r="K67611">
        <v>0</v>
      </c>
      <c r="L67611">
        <v>474237</v>
      </c>
      <c r="M67611" t="s">
        <v>1268</v>
      </c>
    </row>
    <row r="67612" spans="1:13" x14ac:dyDescent="0.6">
      <c r="A67612">
        <v>67611</v>
      </c>
      <c r="B67612" t="s">
        <v>623</v>
      </c>
      <c r="C67612" t="s">
        <v>2767</v>
      </c>
      <c r="D67612" t="s">
        <v>2768</v>
      </c>
      <c r="E67612" t="s">
        <v>1271</v>
      </c>
      <c r="F67612">
        <v>7.2E-10</v>
      </c>
      <c r="G67612">
        <v>2.2230099999999999E-2</v>
      </c>
      <c r="H67612">
        <v>0</v>
      </c>
      <c r="I67612" t="s">
        <v>1787</v>
      </c>
      <c r="J67612" t="s">
        <v>1788</v>
      </c>
      <c r="K67612">
        <v>0</v>
      </c>
      <c r="L67612">
        <v>443081</v>
      </c>
      <c r="M67612" t="s">
        <v>1268</v>
      </c>
    </row>
    <row r="67613" spans="1:13" x14ac:dyDescent="0.6">
      <c r="A67613">
        <v>67612</v>
      </c>
      <c r="B67613" t="s">
        <v>623</v>
      </c>
      <c r="C67613" t="s">
        <v>1966</v>
      </c>
      <c r="D67613" t="s">
        <v>1946</v>
      </c>
      <c r="E67613" t="s">
        <v>1271</v>
      </c>
      <c r="F67613">
        <v>1.7E-5</v>
      </c>
      <c r="G67613">
        <v>-6.4251500000000001E-3</v>
      </c>
      <c r="H67613">
        <v>0</v>
      </c>
      <c r="I67613" t="s">
        <v>1306</v>
      </c>
      <c r="J67613" t="s">
        <v>1307</v>
      </c>
      <c r="K67613">
        <v>0</v>
      </c>
      <c r="L67613">
        <v>425097</v>
      </c>
      <c r="M67613" t="s">
        <v>1268</v>
      </c>
    </row>
    <row r="67614" spans="1:13" x14ac:dyDescent="0.6">
      <c r="A67614">
        <v>67613</v>
      </c>
      <c r="B67614" t="s">
        <v>623</v>
      </c>
      <c r="C67614" t="s">
        <v>2377</v>
      </c>
      <c r="D67614" t="s">
        <v>2279</v>
      </c>
      <c r="E67614" t="s">
        <v>1271</v>
      </c>
      <c r="F67614">
        <v>0</v>
      </c>
      <c r="G67614">
        <v>-6.4034999999999995E-2</v>
      </c>
      <c r="H67614">
        <v>0</v>
      </c>
      <c r="I67614" t="s">
        <v>2221</v>
      </c>
      <c r="J67614" t="s">
        <v>2222</v>
      </c>
      <c r="K67614">
        <v>0</v>
      </c>
      <c r="L67614">
        <v>562243</v>
      </c>
      <c r="M67614" t="s">
        <v>1268</v>
      </c>
    </row>
    <row r="67615" spans="1:13" x14ac:dyDescent="0.6">
      <c r="A67615">
        <v>67614</v>
      </c>
      <c r="B67615" t="s">
        <v>623</v>
      </c>
      <c r="C67615" t="s">
        <v>6030</v>
      </c>
      <c r="D67615" t="s">
        <v>6031</v>
      </c>
      <c r="E67615" t="s">
        <v>1271</v>
      </c>
      <c r="F67615">
        <v>2.3999999999999998E-3</v>
      </c>
      <c r="G67615">
        <v>-1.18894E-2</v>
      </c>
      <c r="H67615">
        <v>0</v>
      </c>
      <c r="I67615" t="s">
        <v>1787</v>
      </c>
      <c r="J67615" t="s">
        <v>1788</v>
      </c>
      <c r="K67615">
        <v>0</v>
      </c>
      <c r="L67615">
        <v>400938</v>
      </c>
      <c r="M67615" t="s">
        <v>1268</v>
      </c>
    </row>
    <row r="67616" spans="1:13" x14ac:dyDescent="0.6">
      <c r="A67616">
        <v>67615</v>
      </c>
      <c r="B67616" t="s">
        <v>623</v>
      </c>
      <c r="C67616" t="s">
        <v>3114</v>
      </c>
      <c r="D67616" t="s">
        <v>3115</v>
      </c>
      <c r="E67616" t="s">
        <v>1271</v>
      </c>
      <c r="F67616">
        <v>1.1E-4</v>
      </c>
      <c r="G67616">
        <v>5.5703300000000001E-3</v>
      </c>
      <c r="H67616">
        <v>0</v>
      </c>
      <c r="I67616" t="s">
        <v>1306</v>
      </c>
      <c r="J67616" t="s">
        <v>1307</v>
      </c>
      <c r="K67616">
        <v>0</v>
      </c>
      <c r="L67616">
        <v>188908</v>
      </c>
      <c r="M67616" t="s">
        <v>1268</v>
      </c>
    </row>
    <row r="67617" spans="1:13" x14ac:dyDescent="0.6">
      <c r="A67617">
        <v>67616</v>
      </c>
      <c r="B67617" t="s">
        <v>623</v>
      </c>
      <c r="C67617" t="s">
        <v>2636</v>
      </c>
      <c r="D67617" t="s">
        <v>2637</v>
      </c>
      <c r="E67617" t="s">
        <v>1271</v>
      </c>
      <c r="F67617">
        <v>9.6000000000000002E-5</v>
      </c>
      <c r="G67617">
        <v>8.9510000000000006E-3</v>
      </c>
      <c r="H67617">
        <v>0</v>
      </c>
      <c r="I67617" t="s">
        <v>2221</v>
      </c>
      <c r="J67617" t="s">
        <v>2222</v>
      </c>
      <c r="K67617">
        <v>0</v>
      </c>
      <c r="L67617">
        <v>486823</v>
      </c>
      <c r="M67617" t="s">
        <v>1268</v>
      </c>
    </row>
    <row r="67618" spans="1:13" x14ac:dyDescent="0.6">
      <c r="A67618">
        <v>67617</v>
      </c>
      <c r="B67618" t="s">
        <v>623</v>
      </c>
      <c r="C67618" t="s">
        <v>3654</v>
      </c>
      <c r="D67618" t="s">
        <v>3655</v>
      </c>
      <c r="E67618" t="s">
        <v>1271</v>
      </c>
      <c r="F67618">
        <v>6.6E-4</v>
      </c>
      <c r="G67618">
        <v>-1.37748E-2</v>
      </c>
      <c r="H67618">
        <v>0</v>
      </c>
      <c r="I67618" t="s">
        <v>1306</v>
      </c>
      <c r="J67618" t="s">
        <v>1307</v>
      </c>
      <c r="K67618">
        <v>0</v>
      </c>
      <c r="L67618">
        <v>178782</v>
      </c>
      <c r="M67618" t="s">
        <v>1268</v>
      </c>
    </row>
    <row r="67619" spans="1:13" x14ac:dyDescent="0.6">
      <c r="A67619">
        <v>67618</v>
      </c>
      <c r="B67619" t="s">
        <v>623</v>
      </c>
      <c r="C67619" t="s">
        <v>3578</v>
      </c>
      <c r="D67619" t="s">
        <v>3579</v>
      </c>
      <c r="E67619" t="s">
        <v>1652</v>
      </c>
      <c r="F67619">
        <v>2.0000000000000002E-28</v>
      </c>
      <c r="G67619">
        <v>0.14330999999999999</v>
      </c>
      <c r="H67619">
        <v>1.1540900000000001</v>
      </c>
      <c r="I67619" t="s">
        <v>954</v>
      </c>
      <c r="J67619" t="s">
        <v>1520</v>
      </c>
      <c r="K67619">
        <v>32581</v>
      </c>
      <c r="L67619">
        <v>260405</v>
      </c>
      <c r="M67619" t="s">
        <v>1268</v>
      </c>
    </row>
    <row r="67620" spans="1:13" x14ac:dyDescent="0.6">
      <c r="A67620">
        <v>67619</v>
      </c>
      <c r="B67620" t="s">
        <v>623</v>
      </c>
      <c r="C67620" t="s">
        <v>3656</v>
      </c>
      <c r="D67620" t="s">
        <v>3657</v>
      </c>
      <c r="E67620" t="s">
        <v>1673</v>
      </c>
      <c r="F67620">
        <v>2.11762E-4</v>
      </c>
      <c r="G67620">
        <v>-0.195379</v>
      </c>
      <c r="H67620">
        <v>0.822523</v>
      </c>
      <c r="I67620" t="s">
        <v>954</v>
      </c>
      <c r="J67620" t="s">
        <v>1267</v>
      </c>
      <c r="K67620">
        <v>1038</v>
      </c>
      <c r="L67620">
        <v>361141</v>
      </c>
      <c r="M67620" t="s">
        <v>1268</v>
      </c>
    </row>
    <row r="67621" spans="1:13" x14ac:dyDescent="0.6">
      <c r="A67621">
        <v>67620</v>
      </c>
      <c r="B67621" t="s">
        <v>623</v>
      </c>
      <c r="C67621" t="s">
        <v>3586</v>
      </c>
      <c r="D67621" t="s">
        <v>3587</v>
      </c>
      <c r="E67621" t="s">
        <v>1271</v>
      </c>
      <c r="F67621">
        <v>0</v>
      </c>
      <c r="G67621">
        <v>-3.6589900000000002E-2</v>
      </c>
      <c r="H67621">
        <v>0</v>
      </c>
      <c r="I67621" t="s">
        <v>2225</v>
      </c>
      <c r="J67621" t="s">
        <v>2226</v>
      </c>
      <c r="K67621">
        <v>0</v>
      </c>
      <c r="L67621">
        <v>408112</v>
      </c>
      <c r="M67621" t="s">
        <v>1268</v>
      </c>
    </row>
    <row r="67622" spans="1:13" x14ac:dyDescent="0.6">
      <c r="A67622">
        <v>67621</v>
      </c>
      <c r="B67622" t="s">
        <v>623</v>
      </c>
      <c r="C67622" t="s">
        <v>4060</v>
      </c>
      <c r="D67622" t="s">
        <v>2768</v>
      </c>
      <c r="E67622" t="s">
        <v>1271</v>
      </c>
      <c r="F67622">
        <v>1.27E-18</v>
      </c>
      <c r="G67622">
        <v>-2.1184000000000001E-2</v>
      </c>
      <c r="H67622">
        <v>0</v>
      </c>
      <c r="I67622" t="s">
        <v>2221</v>
      </c>
      <c r="J67622" t="s">
        <v>2222</v>
      </c>
      <c r="K67622">
        <v>0</v>
      </c>
      <c r="L67622">
        <v>491553</v>
      </c>
      <c r="M67622" t="s">
        <v>1268</v>
      </c>
    </row>
    <row r="67623" spans="1:13" x14ac:dyDescent="0.6">
      <c r="A67623">
        <v>67622</v>
      </c>
      <c r="B67623" t="s">
        <v>623</v>
      </c>
      <c r="C67623" t="s">
        <v>3664</v>
      </c>
      <c r="D67623" t="s">
        <v>3665</v>
      </c>
      <c r="E67623" t="s">
        <v>1271</v>
      </c>
      <c r="F67623">
        <v>0</v>
      </c>
      <c r="G67623">
        <v>-6.9125099999999995E-2</v>
      </c>
      <c r="H67623">
        <v>0</v>
      </c>
      <c r="I67623" t="s">
        <v>954</v>
      </c>
      <c r="J67623" t="s">
        <v>1267</v>
      </c>
      <c r="K67623">
        <v>0</v>
      </c>
      <c r="L67623">
        <v>349856</v>
      </c>
      <c r="M67623" t="s">
        <v>1268</v>
      </c>
    </row>
    <row r="67624" spans="1:13" x14ac:dyDescent="0.6">
      <c r="A67624">
        <v>67623</v>
      </c>
      <c r="B67624" t="s">
        <v>623</v>
      </c>
      <c r="C67624" t="s">
        <v>3588</v>
      </c>
      <c r="D67624" t="s">
        <v>3589</v>
      </c>
      <c r="E67624" t="s">
        <v>1271</v>
      </c>
      <c r="F67624">
        <v>3.4E-5</v>
      </c>
      <c r="G67624">
        <v>1.0535600000000001E-2</v>
      </c>
      <c r="H67624">
        <v>0</v>
      </c>
      <c r="I67624" t="s">
        <v>2225</v>
      </c>
      <c r="J67624" t="s">
        <v>2226</v>
      </c>
      <c r="K67624">
        <v>0</v>
      </c>
      <c r="L67624">
        <v>408112</v>
      </c>
      <c r="M67624" t="s">
        <v>1268</v>
      </c>
    </row>
    <row r="67625" spans="1:13" x14ac:dyDescent="0.6">
      <c r="A67625">
        <v>67624</v>
      </c>
      <c r="B67625" t="s">
        <v>623</v>
      </c>
      <c r="C67625" t="s">
        <v>2507</v>
      </c>
      <c r="D67625" t="s">
        <v>2508</v>
      </c>
      <c r="E67625" t="s">
        <v>1266</v>
      </c>
      <c r="F67625">
        <v>1.5399999999999999E-3</v>
      </c>
      <c r="G67625">
        <v>4.6370000000000001E-2</v>
      </c>
      <c r="H67625">
        <v>1.0474600000000001</v>
      </c>
      <c r="I67625" t="s">
        <v>954</v>
      </c>
      <c r="J67625" t="s">
        <v>1520</v>
      </c>
      <c r="K67625">
        <v>18586</v>
      </c>
      <c r="L67625">
        <v>253023</v>
      </c>
      <c r="M67625" t="s">
        <v>1268</v>
      </c>
    </row>
    <row r="67626" spans="1:13" x14ac:dyDescent="0.6">
      <c r="A67626">
        <v>67625</v>
      </c>
      <c r="B67626" t="s">
        <v>623</v>
      </c>
      <c r="C67626" t="s">
        <v>2400</v>
      </c>
      <c r="D67626" t="s">
        <v>2401</v>
      </c>
      <c r="E67626" t="s">
        <v>1271</v>
      </c>
      <c r="F67626">
        <v>5.1E-16</v>
      </c>
      <c r="G67626">
        <v>-2.1454999999999998E-2</v>
      </c>
      <c r="H67626">
        <v>0</v>
      </c>
      <c r="I67626" t="s">
        <v>2225</v>
      </c>
      <c r="J67626" t="s">
        <v>2226</v>
      </c>
      <c r="K67626">
        <v>0</v>
      </c>
      <c r="L67626">
        <v>408112</v>
      </c>
      <c r="M67626" t="s">
        <v>1268</v>
      </c>
    </row>
    <row r="67627" spans="1:13" x14ac:dyDescent="0.6">
      <c r="A67627">
        <v>67626</v>
      </c>
      <c r="B67627" t="s">
        <v>623</v>
      </c>
      <c r="C67627" t="s">
        <v>4938</v>
      </c>
      <c r="D67627" t="s">
        <v>4939</v>
      </c>
      <c r="E67627" t="s">
        <v>1266</v>
      </c>
      <c r="F67627">
        <v>2.52E-4</v>
      </c>
      <c r="G67627">
        <v>4.5749999999999999E-2</v>
      </c>
      <c r="H67627">
        <v>1.04681</v>
      </c>
      <c r="I67627" t="s">
        <v>954</v>
      </c>
      <c r="J67627" t="s">
        <v>1520</v>
      </c>
      <c r="K67627">
        <v>31664</v>
      </c>
      <c r="L67627">
        <v>260405</v>
      </c>
      <c r="M67627" t="s">
        <v>1268</v>
      </c>
    </row>
    <row r="67628" spans="1:13" x14ac:dyDescent="0.6">
      <c r="A67628">
        <v>67627</v>
      </c>
      <c r="B67628" t="s">
        <v>623</v>
      </c>
      <c r="C67628" t="s">
        <v>2813</v>
      </c>
      <c r="D67628" t="s">
        <v>2814</v>
      </c>
      <c r="E67628" t="s">
        <v>1271</v>
      </c>
      <c r="F67628">
        <v>3.0000000000000001E-5</v>
      </c>
      <c r="G67628">
        <v>1.0261899999999999E-2</v>
      </c>
      <c r="H67628">
        <v>0</v>
      </c>
      <c r="I67628" t="s">
        <v>2225</v>
      </c>
      <c r="J67628" t="s">
        <v>2226</v>
      </c>
      <c r="K67628">
        <v>0</v>
      </c>
      <c r="L67628">
        <v>408112</v>
      </c>
      <c r="M67628" t="s">
        <v>1268</v>
      </c>
    </row>
    <row r="67629" spans="1:13" x14ac:dyDescent="0.6">
      <c r="A67629">
        <v>67628</v>
      </c>
      <c r="B67629" t="s">
        <v>623</v>
      </c>
      <c r="C67629" t="s">
        <v>5293</v>
      </c>
      <c r="D67629" t="s">
        <v>5294</v>
      </c>
      <c r="E67629" t="s">
        <v>1266</v>
      </c>
      <c r="F67629">
        <v>1.07E-3</v>
      </c>
      <c r="G67629">
        <v>5.373E-2</v>
      </c>
      <c r="H67629">
        <v>1.0551999999999999</v>
      </c>
      <c r="I67629" t="s">
        <v>954</v>
      </c>
      <c r="J67629" t="s">
        <v>1520</v>
      </c>
      <c r="K67629">
        <v>16773</v>
      </c>
      <c r="L67629">
        <v>153939</v>
      </c>
      <c r="M67629" t="s">
        <v>1268</v>
      </c>
    </row>
    <row r="67630" spans="1:13" x14ac:dyDescent="0.6">
      <c r="A67630">
        <v>67629</v>
      </c>
      <c r="B67630" t="s">
        <v>623</v>
      </c>
      <c r="C67630" t="s">
        <v>3667</v>
      </c>
      <c r="D67630" t="s">
        <v>3668</v>
      </c>
      <c r="E67630" t="s">
        <v>1581</v>
      </c>
      <c r="F67630">
        <v>8.7299999999999997E-4</v>
      </c>
      <c r="G67630">
        <v>-0.31631999999999999</v>
      </c>
      <c r="H67630">
        <v>0.72882599999999997</v>
      </c>
      <c r="I67630" t="s">
        <v>954</v>
      </c>
      <c r="J67630" t="s">
        <v>1520</v>
      </c>
      <c r="K67630">
        <v>467</v>
      </c>
      <c r="L67630">
        <v>204796</v>
      </c>
      <c r="M67630" t="s">
        <v>1268</v>
      </c>
    </row>
    <row r="67631" spans="1:13" x14ac:dyDescent="0.6">
      <c r="A67631">
        <v>67630</v>
      </c>
      <c r="B67631" t="s">
        <v>623</v>
      </c>
      <c r="C67631" t="s">
        <v>1689</v>
      </c>
      <c r="D67631" t="s">
        <v>1690</v>
      </c>
      <c r="E67631" t="s">
        <v>1652</v>
      </c>
      <c r="F67631">
        <v>2.2900000000000001E-12</v>
      </c>
      <c r="G67631">
        <v>6.3219999999999998E-2</v>
      </c>
      <c r="H67631">
        <v>1.0652600000000001</v>
      </c>
      <c r="I67631" t="s">
        <v>954</v>
      </c>
      <c r="J67631" t="s">
        <v>1520</v>
      </c>
      <c r="K67631">
        <v>97333</v>
      </c>
      <c r="L67631">
        <v>260405</v>
      </c>
      <c r="M67631" t="s">
        <v>1268</v>
      </c>
    </row>
    <row r="67632" spans="1:13" x14ac:dyDescent="0.6">
      <c r="A67632">
        <v>67631</v>
      </c>
      <c r="B67632" t="s">
        <v>623</v>
      </c>
      <c r="C67632" t="s">
        <v>4067</v>
      </c>
      <c r="D67632" t="s">
        <v>4068</v>
      </c>
      <c r="E67632" t="s">
        <v>1584</v>
      </c>
      <c r="F67632">
        <v>4.6099999999999999E-6</v>
      </c>
      <c r="G67632">
        <v>-0.10233</v>
      </c>
      <c r="H67632">
        <v>0.90273199999999998</v>
      </c>
      <c r="I67632" t="s">
        <v>954</v>
      </c>
      <c r="J67632" t="s">
        <v>1520</v>
      </c>
      <c r="K67632">
        <v>8082</v>
      </c>
      <c r="L67632">
        <v>260405</v>
      </c>
      <c r="M67632" t="s">
        <v>1268</v>
      </c>
    </row>
    <row r="67633" spans="1:13" x14ac:dyDescent="0.6">
      <c r="A67633">
        <v>67632</v>
      </c>
      <c r="B67633" t="s">
        <v>623</v>
      </c>
      <c r="C67633" t="s">
        <v>3600</v>
      </c>
      <c r="D67633" t="s">
        <v>3601</v>
      </c>
      <c r="E67633" t="s">
        <v>2482</v>
      </c>
      <c r="F67633">
        <v>9.4699999999999998E-9</v>
      </c>
      <c r="G67633">
        <v>7.5200000000000003E-2</v>
      </c>
      <c r="H67633">
        <v>1.0781000000000001</v>
      </c>
      <c r="I67633" t="s">
        <v>954</v>
      </c>
      <c r="J67633" t="s">
        <v>1520</v>
      </c>
      <c r="K67633">
        <v>23859</v>
      </c>
      <c r="L67633">
        <v>260405</v>
      </c>
      <c r="M67633" t="s">
        <v>1268</v>
      </c>
    </row>
    <row r="67634" spans="1:13" x14ac:dyDescent="0.6">
      <c r="A67634">
        <v>67633</v>
      </c>
      <c r="B67634" t="s">
        <v>623</v>
      </c>
      <c r="C67634" t="s">
        <v>5295</v>
      </c>
      <c r="D67634" t="s">
        <v>5296</v>
      </c>
      <c r="E67634" t="s">
        <v>1340</v>
      </c>
      <c r="F67634">
        <v>2.48E-3</v>
      </c>
      <c r="G67634">
        <v>4.9730000000000003E-2</v>
      </c>
      <c r="H67634">
        <v>1.0509900000000001</v>
      </c>
      <c r="I67634" t="s">
        <v>954</v>
      </c>
      <c r="J67634" t="s">
        <v>1520</v>
      </c>
      <c r="K67634">
        <v>16287</v>
      </c>
      <c r="L67634">
        <v>199258</v>
      </c>
      <c r="M67634" t="s">
        <v>1268</v>
      </c>
    </row>
    <row r="67635" spans="1:13" x14ac:dyDescent="0.6">
      <c r="A67635">
        <v>67634</v>
      </c>
      <c r="B67635" t="s">
        <v>623</v>
      </c>
      <c r="C67635" t="s">
        <v>3671</v>
      </c>
      <c r="D67635" t="s">
        <v>3672</v>
      </c>
      <c r="E67635" t="s">
        <v>1266</v>
      </c>
      <c r="F67635">
        <v>2.7009700000000001E-6</v>
      </c>
      <c r="G67635">
        <v>-0.243198</v>
      </c>
      <c r="H67635">
        <v>0.78411600000000004</v>
      </c>
      <c r="I67635" t="s">
        <v>954</v>
      </c>
      <c r="J67635" t="s">
        <v>1267</v>
      </c>
      <c r="K67635">
        <v>1075</v>
      </c>
      <c r="L67635">
        <v>361141</v>
      </c>
      <c r="M67635" t="s">
        <v>1268</v>
      </c>
    </row>
    <row r="67636" spans="1:13" x14ac:dyDescent="0.6">
      <c r="A67636">
        <v>67635</v>
      </c>
      <c r="B67636" t="s">
        <v>623</v>
      </c>
      <c r="C67636" t="s">
        <v>4565</v>
      </c>
      <c r="D67636" t="s">
        <v>4566</v>
      </c>
      <c r="E67636" t="s">
        <v>1538</v>
      </c>
      <c r="F67636">
        <v>4.5500000000000002E-3</v>
      </c>
      <c r="G67636">
        <v>8.2360000000000003E-2</v>
      </c>
      <c r="H67636">
        <v>1.08585</v>
      </c>
      <c r="I67636" t="s">
        <v>954</v>
      </c>
      <c r="J67636" t="s">
        <v>1520</v>
      </c>
      <c r="K67636">
        <v>4611</v>
      </c>
      <c r="L67636">
        <v>254316</v>
      </c>
      <c r="M67636" t="s">
        <v>1268</v>
      </c>
    </row>
    <row r="67637" spans="1:13" x14ac:dyDescent="0.6">
      <c r="A67637">
        <v>67636</v>
      </c>
      <c r="B67637" t="s">
        <v>623</v>
      </c>
      <c r="C67637" t="s">
        <v>4654</v>
      </c>
      <c r="D67637" t="s">
        <v>4655</v>
      </c>
      <c r="E67637" t="s">
        <v>1584</v>
      </c>
      <c r="F67637">
        <v>1.84704E-4</v>
      </c>
      <c r="G67637">
        <v>-0.26256600000000002</v>
      </c>
      <c r="H67637">
        <v>0.76907599999999998</v>
      </c>
      <c r="I67637" t="s">
        <v>954</v>
      </c>
      <c r="J67637" t="s">
        <v>1267</v>
      </c>
      <c r="K67637">
        <v>585</v>
      </c>
      <c r="L67637">
        <v>361141</v>
      </c>
      <c r="M67637" t="s">
        <v>1268</v>
      </c>
    </row>
    <row r="67638" spans="1:13" x14ac:dyDescent="0.6">
      <c r="A67638">
        <v>67637</v>
      </c>
      <c r="B67638" t="s">
        <v>623</v>
      </c>
      <c r="C67638" t="s">
        <v>4923</v>
      </c>
      <c r="D67638" t="s">
        <v>4924</v>
      </c>
      <c r="E67638" t="s">
        <v>1720</v>
      </c>
      <c r="F67638">
        <v>4.3800000000000001E-5</v>
      </c>
      <c r="G67638">
        <v>4.6600000000000003E-2</v>
      </c>
      <c r="H67638">
        <v>1.0477000000000001</v>
      </c>
      <c r="I67638" t="s">
        <v>954</v>
      </c>
      <c r="J67638" t="s">
        <v>1520</v>
      </c>
      <c r="K67638">
        <v>39947</v>
      </c>
      <c r="L67638">
        <v>260405</v>
      </c>
      <c r="M67638" t="s">
        <v>1268</v>
      </c>
    </row>
    <row r="67639" spans="1:13" x14ac:dyDescent="0.6">
      <c r="A67639">
        <v>67638</v>
      </c>
      <c r="B67639" t="s">
        <v>623</v>
      </c>
      <c r="C67639" t="s">
        <v>3680</v>
      </c>
      <c r="D67639" t="s">
        <v>3681</v>
      </c>
      <c r="E67639" t="s">
        <v>1266</v>
      </c>
      <c r="F67639">
        <v>9.4400000000000009E-31</v>
      </c>
      <c r="G67639">
        <v>0.17699999999999999</v>
      </c>
      <c r="H67639">
        <v>1.19363</v>
      </c>
      <c r="I67639" t="s">
        <v>954</v>
      </c>
      <c r="J67639" t="s">
        <v>1334</v>
      </c>
      <c r="K67639">
        <v>14171</v>
      </c>
      <c r="L67639">
        <v>405600</v>
      </c>
      <c r="M67639" t="s">
        <v>1268</v>
      </c>
    </row>
    <row r="67640" spans="1:13" x14ac:dyDescent="0.6">
      <c r="A67640">
        <v>67639</v>
      </c>
      <c r="B67640" t="s">
        <v>623</v>
      </c>
      <c r="C67640" t="s">
        <v>4491</v>
      </c>
      <c r="D67640" t="s">
        <v>4492</v>
      </c>
      <c r="E67640" t="s">
        <v>1632</v>
      </c>
      <c r="F67640">
        <v>1.13E-6</v>
      </c>
      <c r="G67640">
        <v>7.6960000000000001E-2</v>
      </c>
      <c r="H67640">
        <v>1.08</v>
      </c>
      <c r="I67640" t="s">
        <v>954</v>
      </c>
      <c r="J67640" t="s">
        <v>1520</v>
      </c>
      <c r="K67640">
        <v>18097</v>
      </c>
      <c r="L67640">
        <v>224461</v>
      </c>
      <c r="M67640" t="s">
        <v>1268</v>
      </c>
    </row>
    <row r="67641" spans="1:13" x14ac:dyDescent="0.6">
      <c r="A67641">
        <v>67640</v>
      </c>
      <c r="B67641" t="s">
        <v>623</v>
      </c>
      <c r="C67641" t="s">
        <v>3682</v>
      </c>
      <c r="D67641" t="s">
        <v>3683</v>
      </c>
      <c r="E67641" t="s">
        <v>1584</v>
      </c>
      <c r="F67641">
        <v>4.1200000000000004E-6</v>
      </c>
      <c r="G67641">
        <v>0.96753999999999996</v>
      </c>
      <c r="H67641">
        <v>2.6314600000000001</v>
      </c>
      <c r="I67641" t="s">
        <v>954</v>
      </c>
      <c r="J67641" t="s">
        <v>1520</v>
      </c>
      <c r="K67641">
        <v>90</v>
      </c>
      <c r="L67641">
        <v>253440</v>
      </c>
      <c r="M67641" t="s">
        <v>1268</v>
      </c>
    </row>
    <row r="67642" spans="1:13" x14ac:dyDescent="0.6">
      <c r="A67642">
        <v>67641</v>
      </c>
      <c r="B67642" t="s">
        <v>623</v>
      </c>
      <c r="C67642" t="s">
        <v>3688</v>
      </c>
      <c r="D67642" t="s">
        <v>3538</v>
      </c>
      <c r="E67642" t="s">
        <v>1673</v>
      </c>
      <c r="F67642">
        <v>6.8E-8</v>
      </c>
      <c r="G67642">
        <v>-1.3757999999999999E-3</v>
      </c>
      <c r="H67642">
        <v>0.99862499999999998</v>
      </c>
      <c r="I67642" t="s">
        <v>1655</v>
      </c>
      <c r="J67642" t="s">
        <v>1656</v>
      </c>
      <c r="K67642">
        <v>5427</v>
      </c>
      <c r="L67642">
        <v>484598</v>
      </c>
      <c r="M67642" t="s">
        <v>1268</v>
      </c>
    </row>
    <row r="67643" spans="1:13" x14ac:dyDescent="0.6">
      <c r="A67643">
        <v>67642</v>
      </c>
      <c r="B67643" t="s">
        <v>623</v>
      </c>
      <c r="C67643" t="s">
        <v>3614</v>
      </c>
      <c r="D67643" t="s">
        <v>3615</v>
      </c>
      <c r="E67643" t="s">
        <v>1632</v>
      </c>
      <c r="F67643">
        <v>3.03E-8</v>
      </c>
      <c r="G67643">
        <v>0.10871</v>
      </c>
      <c r="H67643">
        <v>1.1148400000000001</v>
      </c>
      <c r="I67643" t="s">
        <v>954</v>
      </c>
      <c r="J67643" t="s">
        <v>1520</v>
      </c>
      <c r="K67643">
        <v>10860</v>
      </c>
      <c r="L67643">
        <v>253168</v>
      </c>
      <c r="M67643" t="s">
        <v>1268</v>
      </c>
    </row>
    <row r="67644" spans="1:13" x14ac:dyDescent="0.6">
      <c r="A67644">
        <v>67643</v>
      </c>
      <c r="B67644" t="s">
        <v>623</v>
      </c>
      <c r="C67644" t="s">
        <v>3689</v>
      </c>
      <c r="D67644" t="s">
        <v>3690</v>
      </c>
      <c r="E67644" t="s">
        <v>1673</v>
      </c>
      <c r="F67644">
        <v>9.0000000000000006E-5</v>
      </c>
      <c r="G67644">
        <v>1.3811699999999999E-3</v>
      </c>
      <c r="H67644">
        <v>1.0013799999999999</v>
      </c>
      <c r="I67644" t="s">
        <v>1655</v>
      </c>
      <c r="J67644" t="s">
        <v>1656</v>
      </c>
      <c r="K67644">
        <v>10730</v>
      </c>
      <c r="L67644">
        <v>484598</v>
      </c>
      <c r="M67644" t="s">
        <v>1268</v>
      </c>
    </row>
    <row r="67645" spans="1:13" x14ac:dyDescent="0.6">
      <c r="A67645">
        <v>67644</v>
      </c>
      <c r="B67645" t="s">
        <v>623</v>
      </c>
      <c r="C67645" t="s">
        <v>5299</v>
      </c>
      <c r="D67645" t="s">
        <v>5300</v>
      </c>
      <c r="E67645" t="s">
        <v>1340</v>
      </c>
      <c r="F67645">
        <v>4.8899999999999996E-4</v>
      </c>
      <c r="G67645">
        <v>5.2350000000000001E-2</v>
      </c>
      <c r="H67645">
        <v>1.0537399999999999</v>
      </c>
      <c r="I67645" t="s">
        <v>954</v>
      </c>
      <c r="J67645" t="s">
        <v>1520</v>
      </c>
      <c r="K67645">
        <v>22791</v>
      </c>
      <c r="L67645">
        <v>213627</v>
      </c>
      <c r="M67645" t="s">
        <v>1268</v>
      </c>
    </row>
    <row r="67646" spans="1:13" x14ac:dyDescent="0.6">
      <c r="A67646">
        <v>67645</v>
      </c>
      <c r="B67646" t="s">
        <v>623</v>
      </c>
      <c r="C67646" t="s">
        <v>4071</v>
      </c>
      <c r="D67646" t="s">
        <v>4072</v>
      </c>
      <c r="E67646" t="s">
        <v>1440</v>
      </c>
      <c r="F67646">
        <v>1.3200000000000001E-5</v>
      </c>
      <c r="G67646">
        <v>9.9989999999999996E-2</v>
      </c>
      <c r="H67646">
        <v>1.1051599999999999</v>
      </c>
      <c r="I67646" t="s">
        <v>954</v>
      </c>
      <c r="J67646" t="s">
        <v>1520</v>
      </c>
      <c r="K67646">
        <v>8574</v>
      </c>
      <c r="L67646">
        <v>199410</v>
      </c>
      <c r="M67646" t="s">
        <v>1268</v>
      </c>
    </row>
    <row r="67647" spans="1:13" x14ac:dyDescent="0.6">
      <c r="A67647">
        <v>67646</v>
      </c>
      <c r="B67647" t="s">
        <v>623</v>
      </c>
      <c r="C67647" t="s">
        <v>5183</v>
      </c>
      <c r="D67647" t="s">
        <v>5184</v>
      </c>
      <c r="E67647" t="s">
        <v>2256</v>
      </c>
      <c r="F67647">
        <v>1.3999999999999999E-4</v>
      </c>
      <c r="G67647">
        <v>-1.1162100000000001E-3</v>
      </c>
      <c r="H67647">
        <v>0.99888399999999999</v>
      </c>
      <c r="I67647" t="s">
        <v>1655</v>
      </c>
      <c r="J67647" t="s">
        <v>1656</v>
      </c>
      <c r="K67647">
        <v>7134</v>
      </c>
      <c r="L67647">
        <v>484598</v>
      </c>
      <c r="M67647" t="s">
        <v>1268</v>
      </c>
    </row>
    <row r="67648" spans="1:13" x14ac:dyDescent="0.6">
      <c r="A67648">
        <v>67647</v>
      </c>
      <c r="B67648" t="s">
        <v>623</v>
      </c>
      <c r="C67648" t="s">
        <v>4947</v>
      </c>
      <c r="D67648" t="s">
        <v>4948</v>
      </c>
      <c r="E67648" t="s">
        <v>1340</v>
      </c>
      <c r="F67648">
        <v>5.8499999999999999E-5</v>
      </c>
      <c r="G67648">
        <v>9.6890000000000004E-2</v>
      </c>
      <c r="H67648">
        <v>1.1017399999999999</v>
      </c>
      <c r="I67648" t="s">
        <v>954</v>
      </c>
      <c r="J67648" t="s">
        <v>1520</v>
      </c>
      <c r="K67648">
        <v>8393</v>
      </c>
      <c r="L67648">
        <v>199229</v>
      </c>
      <c r="M67648" t="s">
        <v>1268</v>
      </c>
    </row>
    <row r="67649" spans="1:13" x14ac:dyDescent="0.6">
      <c r="A67649">
        <v>67648</v>
      </c>
      <c r="B67649" t="s">
        <v>623</v>
      </c>
      <c r="C67649" t="s">
        <v>3715</v>
      </c>
      <c r="D67649" t="s">
        <v>3716</v>
      </c>
      <c r="E67649" t="s">
        <v>1274</v>
      </c>
      <c r="F67649">
        <v>3.8800000000000001E-6</v>
      </c>
      <c r="G67649">
        <v>-9.8799999999999999E-2</v>
      </c>
      <c r="H67649">
        <v>0.90592399999999995</v>
      </c>
      <c r="I67649" t="s">
        <v>954</v>
      </c>
      <c r="J67649" t="s">
        <v>1334</v>
      </c>
      <c r="K67649">
        <v>6699</v>
      </c>
      <c r="L67649">
        <v>401613</v>
      </c>
      <c r="M67649" t="s">
        <v>1268</v>
      </c>
    </row>
    <row r="67650" spans="1:13" x14ac:dyDescent="0.6">
      <c r="A67650">
        <v>67649</v>
      </c>
      <c r="B67650" t="s">
        <v>623</v>
      </c>
      <c r="C67650" t="s">
        <v>4073</v>
      </c>
      <c r="D67650" t="s">
        <v>4074</v>
      </c>
      <c r="E67650" t="s">
        <v>1720</v>
      </c>
      <c r="F67650">
        <v>2.5500000000000002E-3</v>
      </c>
      <c r="G67650">
        <v>6.6040000000000001E-2</v>
      </c>
      <c r="H67650">
        <v>1.0682700000000001</v>
      </c>
      <c r="I67650" t="s">
        <v>954</v>
      </c>
      <c r="J67650" t="s">
        <v>1520</v>
      </c>
      <c r="K67650">
        <v>9145</v>
      </c>
      <c r="L67650">
        <v>229603</v>
      </c>
      <c r="M67650" t="s">
        <v>1268</v>
      </c>
    </row>
    <row r="67651" spans="1:13" x14ac:dyDescent="0.6">
      <c r="A67651">
        <v>67650</v>
      </c>
      <c r="B67651" t="s">
        <v>623</v>
      </c>
      <c r="C67651" t="s">
        <v>3756</v>
      </c>
      <c r="D67651" t="s">
        <v>3306</v>
      </c>
      <c r="E67651" t="s">
        <v>1584</v>
      </c>
      <c r="F67651">
        <v>5.5599999999999995E-7</v>
      </c>
      <c r="G67651">
        <v>-0.182</v>
      </c>
      <c r="H67651">
        <v>0.83360100000000004</v>
      </c>
      <c r="I67651" t="s">
        <v>954</v>
      </c>
      <c r="J67651" t="s">
        <v>1334</v>
      </c>
      <c r="K67651">
        <v>2237</v>
      </c>
      <c r="L67651">
        <v>400436</v>
      </c>
      <c r="M67651" t="s">
        <v>1268</v>
      </c>
    </row>
    <row r="67652" spans="1:13" x14ac:dyDescent="0.6">
      <c r="A67652">
        <v>67651</v>
      </c>
      <c r="B67652" t="s">
        <v>623</v>
      </c>
      <c r="C67652" t="s">
        <v>4951</v>
      </c>
      <c r="D67652" t="s">
        <v>4952</v>
      </c>
      <c r="E67652" t="s">
        <v>1584</v>
      </c>
      <c r="F67652">
        <v>1.3600000000000001E-3</v>
      </c>
      <c r="G67652">
        <v>5.348E-2</v>
      </c>
      <c r="H67652">
        <v>1.05494</v>
      </c>
      <c r="I67652" t="s">
        <v>954</v>
      </c>
      <c r="J67652" t="s">
        <v>1520</v>
      </c>
      <c r="K67652">
        <v>13796</v>
      </c>
      <c r="L67652">
        <v>260405</v>
      </c>
      <c r="M67652" t="s">
        <v>1268</v>
      </c>
    </row>
    <row r="67653" spans="1:13" x14ac:dyDescent="0.6">
      <c r="A67653">
        <v>67652</v>
      </c>
      <c r="B67653" t="s">
        <v>623</v>
      </c>
      <c r="C67653" t="s">
        <v>3763</v>
      </c>
      <c r="D67653" t="s">
        <v>3764</v>
      </c>
      <c r="E67653" t="s">
        <v>1271</v>
      </c>
      <c r="F67653">
        <v>3.2951599999999997E-14</v>
      </c>
      <c r="G67653">
        <v>0.14555599999999999</v>
      </c>
      <c r="H67653">
        <v>0</v>
      </c>
      <c r="I67653" t="s">
        <v>3443</v>
      </c>
      <c r="J67653" t="s">
        <v>3444</v>
      </c>
      <c r="K67653">
        <v>0</v>
      </c>
      <c r="L67653">
        <v>7595</v>
      </c>
      <c r="M67653" t="s">
        <v>1268</v>
      </c>
    </row>
    <row r="67654" spans="1:13" x14ac:dyDescent="0.6">
      <c r="A67654">
        <v>67653</v>
      </c>
      <c r="B67654" t="s">
        <v>623</v>
      </c>
      <c r="C67654" t="s">
        <v>4231</v>
      </c>
      <c r="D67654" t="s">
        <v>4232</v>
      </c>
      <c r="E67654" t="s">
        <v>1673</v>
      </c>
      <c r="F67654">
        <v>2.3700000000000001E-10</v>
      </c>
      <c r="G67654">
        <v>0.16839999999999999</v>
      </c>
      <c r="H67654">
        <v>1.1834100000000001</v>
      </c>
      <c r="I67654" t="s">
        <v>954</v>
      </c>
      <c r="J67654" t="s">
        <v>1520</v>
      </c>
      <c r="K67654">
        <v>5274</v>
      </c>
      <c r="L67654">
        <v>258624</v>
      </c>
      <c r="M67654" t="s">
        <v>1268</v>
      </c>
    </row>
    <row r="67655" spans="1:13" x14ac:dyDescent="0.6">
      <c r="A67655">
        <v>67654</v>
      </c>
      <c r="B67655" t="s">
        <v>623</v>
      </c>
      <c r="C67655" t="s">
        <v>2954</v>
      </c>
      <c r="D67655" t="s">
        <v>2955</v>
      </c>
      <c r="E67655" t="s">
        <v>1266</v>
      </c>
      <c r="F67655">
        <v>3.1E-4</v>
      </c>
      <c r="G67655">
        <v>-8.1479999999999997E-2</v>
      </c>
      <c r="H67655">
        <v>0.92175099999999999</v>
      </c>
      <c r="I67655" t="s">
        <v>954</v>
      </c>
      <c r="J67655" t="s">
        <v>1520</v>
      </c>
      <c r="K67655">
        <v>7716</v>
      </c>
      <c r="L67655">
        <v>206924</v>
      </c>
      <c r="M67655" t="s">
        <v>1268</v>
      </c>
    </row>
    <row r="67656" spans="1:13" x14ac:dyDescent="0.6">
      <c r="A67656">
        <v>67655</v>
      </c>
      <c r="B67656" t="s">
        <v>623</v>
      </c>
      <c r="C67656" t="s">
        <v>2535</v>
      </c>
      <c r="D67656" t="s">
        <v>2536</v>
      </c>
      <c r="E67656" t="s">
        <v>1266</v>
      </c>
      <c r="F67656">
        <v>2.2E-13</v>
      </c>
      <c r="G67656">
        <v>0.27700000000000002</v>
      </c>
      <c r="H67656">
        <v>1.31917</v>
      </c>
      <c r="I67656" t="s">
        <v>954</v>
      </c>
      <c r="J67656" t="s">
        <v>1520</v>
      </c>
      <c r="K67656">
        <v>3242</v>
      </c>
      <c r="L67656">
        <v>217550</v>
      </c>
      <c r="M67656" t="s">
        <v>1268</v>
      </c>
    </row>
    <row r="67657" spans="1:13" x14ac:dyDescent="0.6">
      <c r="A67657">
        <v>67656</v>
      </c>
      <c r="B67657" t="s">
        <v>623</v>
      </c>
      <c r="C67657" t="s">
        <v>5297</v>
      </c>
      <c r="D67657" t="s">
        <v>5298</v>
      </c>
      <c r="E67657" t="s">
        <v>1720</v>
      </c>
      <c r="F67657">
        <v>1.0399999999999999E-4</v>
      </c>
      <c r="G67657">
        <v>0.10183</v>
      </c>
      <c r="H67657">
        <v>1.1072</v>
      </c>
      <c r="I67657" t="s">
        <v>954</v>
      </c>
      <c r="J67657" t="s">
        <v>1520</v>
      </c>
      <c r="K67657">
        <v>5881</v>
      </c>
      <c r="L67657">
        <v>164333</v>
      </c>
      <c r="M67657" t="s">
        <v>1268</v>
      </c>
    </row>
    <row r="67658" spans="1:13" x14ac:dyDescent="0.6">
      <c r="A67658">
        <v>67657</v>
      </c>
      <c r="B67658" t="s">
        <v>623</v>
      </c>
      <c r="C67658" t="s">
        <v>3766</v>
      </c>
      <c r="D67658" t="s">
        <v>3767</v>
      </c>
      <c r="E67658" t="s">
        <v>1271</v>
      </c>
      <c r="F67658">
        <v>9.7616700000000007E-9</v>
      </c>
      <c r="G67658">
        <v>-0.10972999999999999</v>
      </c>
      <c r="H67658">
        <v>0</v>
      </c>
      <c r="I67658" t="s">
        <v>3443</v>
      </c>
      <c r="J67658" t="s">
        <v>3444</v>
      </c>
      <c r="K67658">
        <v>0</v>
      </c>
      <c r="L67658">
        <v>7763</v>
      </c>
      <c r="M67658" t="s">
        <v>1268</v>
      </c>
    </row>
    <row r="67659" spans="1:13" x14ac:dyDescent="0.6">
      <c r="A67659">
        <v>67658</v>
      </c>
      <c r="B67659" t="s">
        <v>623</v>
      </c>
      <c r="C67659" t="s">
        <v>4241</v>
      </c>
      <c r="D67659" t="s">
        <v>4242</v>
      </c>
      <c r="E67659" t="s">
        <v>2105</v>
      </c>
      <c r="F67659">
        <v>1.8400000000000001E-3</v>
      </c>
      <c r="G67659">
        <v>9.2189999999999994E-2</v>
      </c>
      <c r="H67659">
        <v>1.09657</v>
      </c>
      <c r="I67659" t="s">
        <v>954</v>
      </c>
      <c r="J67659" t="s">
        <v>1520</v>
      </c>
      <c r="K67659">
        <v>4314</v>
      </c>
      <c r="L67659">
        <v>90036</v>
      </c>
      <c r="M67659" t="s">
        <v>1268</v>
      </c>
    </row>
    <row r="67660" spans="1:13" x14ac:dyDescent="0.6">
      <c r="A67660">
        <v>67659</v>
      </c>
      <c r="B67660" t="s">
        <v>623</v>
      </c>
      <c r="C67660" t="s">
        <v>3773</v>
      </c>
      <c r="D67660" t="s">
        <v>3774</v>
      </c>
      <c r="E67660" t="s">
        <v>1271</v>
      </c>
      <c r="F67660">
        <v>1.0700799999999999E-3</v>
      </c>
      <c r="G67660">
        <v>0.107534</v>
      </c>
      <c r="H67660">
        <v>0</v>
      </c>
      <c r="I67660" t="s">
        <v>3443</v>
      </c>
      <c r="J67660" t="s">
        <v>3444</v>
      </c>
      <c r="K67660">
        <v>0</v>
      </c>
      <c r="L67660">
        <v>2640</v>
      </c>
      <c r="M67660" t="s">
        <v>1268</v>
      </c>
    </row>
    <row r="67661" spans="1:13" x14ac:dyDescent="0.6">
      <c r="A67661">
        <v>67660</v>
      </c>
      <c r="B67661" t="s">
        <v>623</v>
      </c>
      <c r="C67661" t="s">
        <v>4077</v>
      </c>
      <c r="D67661" t="s">
        <v>4078</v>
      </c>
      <c r="E67661" t="s">
        <v>1440</v>
      </c>
      <c r="F67661">
        <v>4.1600000000000002E-8</v>
      </c>
      <c r="G67661">
        <v>0.15687999999999999</v>
      </c>
      <c r="H67661">
        <v>1.1698599999999999</v>
      </c>
      <c r="I67661" t="s">
        <v>954</v>
      </c>
      <c r="J67661" t="s">
        <v>1520</v>
      </c>
      <c r="K67661">
        <v>4867</v>
      </c>
      <c r="L67661">
        <v>195703</v>
      </c>
      <c r="M67661" t="s">
        <v>1268</v>
      </c>
    </row>
    <row r="67662" spans="1:13" x14ac:dyDescent="0.6">
      <c r="A67662">
        <v>67661</v>
      </c>
      <c r="B67662" t="s">
        <v>623</v>
      </c>
      <c r="C67662" t="s">
        <v>5392</v>
      </c>
      <c r="D67662" t="s">
        <v>5393</v>
      </c>
      <c r="E67662" t="s">
        <v>1673</v>
      </c>
      <c r="F67662">
        <v>2.0000000000000001E-4</v>
      </c>
      <c r="G67662">
        <v>0.14199999999999999</v>
      </c>
      <c r="H67662">
        <v>1.1525799999999999</v>
      </c>
      <c r="I67662" t="s">
        <v>954</v>
      </c>
      <c r="J67662" t="s">
        <v>1334</v>
      </c>
      <c r="K67662">
        <v>2000</v>
      </c>
      <c r="L67662">
        <v>404633</v>
      </c>
      <c r="M67662" t="s">
        <v>1268</v>
      </c>
    </row>
    <row r="67663" spans="1:13" x14ac:dyDescent="0.6">
      <c r="A67663">
        <v>67662</v>
      </c>
      <c r="B67663" t="s">
        <v>623</v>
      </c>
      <c r="C67663" t="s">
        <v>4079</v>
      </c>
      <c r="D67663" t="s">
        <v>4080</v>
      </c>
      <c r="E67663" t="s">
        <v>1538</v>
      </c>
      <c r="F67663">
        <v>0</v>
      </c>
      <c r="G67663">
        <v>1.34582</v>
      </c>
      <c r="H67663">
        <v>3.8413400000000002</v>
      </c>
      <c r="I67663" t="s">
        <v>954</v>
      </c>
      <c r="J67663" t="s">
        <v>1520</v>
      </c>
      <c r="K67663">
        <v>2367</v>
      </c>
      <c r="L67663">
        <v>253210</v>
      </c>
      <c r="M67663" t="s">
        <v>1268</v>
      </c>
    </row>
    <row r="67664" spans="1:13" x14ac:dyDescent="0.6">
      <c r="A67664">
        <v>67663</v>
      </c>
      <c r="B67664" t="s">
        <v>623</v>
      </c>
      <c r="C67664" t="s">
        <v>4389</v>
      </c>
      <c r="D67664" t="s">
        <v>4390</v>
      </c>
      <c r="E67664" t="s">
        <v>1271</v>
      </c>
      <c r="F67664">
        <v>7.1617100000000004E-4</v>
      </c>
      <c r="G67664">
        <v>0.145787</v>
      </c>
      <c r="H67664">
        <v>0</v>
      </c>
      <c r="I67664" t="s">
        <v>1349</v>
      </c>
      <c r="J67664" t="s">
        <v>1350</v>
      </c>
      <c r="K67664">
        <v>0</v>
      </c>
      <c r="L67664">
        <v>1323</v>
      </c>
      <c r="M67664" t="s">
        <v>1268</v>
      </c>
    </row>
    <row r="67665" spans="1:13" x14ac:dyDescent="0.6">
      <c r="A67665">
        <v>67664</v>
      </c>
      <c r="B67665" t="s">
        <v>623</v>
      </c>
      <c r="C67665" t="s">
        <v>5301</v>
      </c>
      <c r="D67665" t="s">
        <v>5302</v>
      </c>
      <c r="E67665" t="s">
        <v>1538</v>
      </c>
      <c r="F67665">
        <v>3.0699999999999998E-3</v>
      </c>
      <c r="G67665">
        <v>3.5560000000000001E-2</v>
      </c>
      <c r="H67665">
        <v>1.0362</v>
      </c>
      <c r="I67665" t="s">
        <v>954</v>
      </c>
      <c r="J67665" t="s">
        <v>1520</v>
      </c>
      <c r="K67665">
        <v>28141</v>
      </c>
      <c r="L67665">
        <v>260405</v>
      </c>
      <c r="M67665" t="s">
        <v>1268</v>
      </c>
    </row>
    <row r="67666" spans="1:13" x14ac:dyDescent="0.6">
      <c r="A67666">
        <v>67665</v>
      </c>
      <c r="B67666" t="s">
        <v>623</v>
      </c>
      <c r="C67666" t="s">
        <v>4700</v>
      </c>
      <c r="D67666" t="s">
        <v>4701</v>
      </c>
      <c r="E67666" t="s">
        <v>1266</v>
      </c>
      <c r="F67666">
        <v>2.3400000000000001E-3</v>
      </c>
      <c r="G67666">
        <v>0.152</v>
      </c>
      <c r="H67666">
        <v>1.1641600000000001</v>
      </c>
      <c r="I67666" t="s">
        <v>954</v>
      </c>
      <c r="J67666" t="s">
        <v>1334</v>
      </c>
      <c r="K67666">
        <v>1169</v>
      </c>
      <c r="L67666">
        <v>378272</v>
      </c>
      <c r="M67666" t="s">
        <v>1268</v>
      </c>
    </row>
    <row r="67667" spans="1:13" x14ac:dyDescent="0.6">
      <c r="A67667">
        <v>67666</v>
      </c>
      <c r="B67667" t="s">
        <v>623</v>
      </c>
      <c r="C67667" t="s">
        <v>5396</v>
      </c>
      <c r="D67667" t="s">
        <v>5397</v>
      </c>
      <c r="E67667" t="s">
        <v>1266</v>
      </c>
      <c r="F67667">
        <v>2.4199999999999998E-3</v>
      </c>
      <c r="G67667">
        <v>0.17299999999999999</v>
      </c>
      <c r="H67667">
        <v>1.1888700000000001</v>
      </c>
      <c r="I67667" t="s">
        <v>954</v>
      </c>
      <c r="J67667" t="s">
        <v>1334</v>
      </c>
      <c r="K67667">
        <v>897</v>
      </c>
      <c r="L67667">
        <v>400952</v>
      </c>
      <c r="M67667" t="s">
        <v>1268</v>
      </c>
    </row>
    <row r="67668" spans="1:13" x14ac:dyDescent="0.6">
      <c r="A67668">
        <v>67667</v>
      </c>
      <c r="B67668" t="s">
        <v>623</v>
      </c>
      <c r="C67668" t="s">
        <v>3627</v>
      </c>
      <c r="D67668" t="s">
        <v>3628</v>
      </c>
      <c r="E67668" t="s">
        <v>1340</v>
      </c>
      <c r="F67668">
        <v>8.7699999999999996E-4</v>
      </c>
      <c r="G67668">
        <v>7.5509999999999994E-2</v>
      </c>
      <c r="H67668">
        <v>1.07843</v>
      </c>
      <c r="I67668" t="s">
        <v>954</v>
      </c>
      <c r="J67668" t="s">
        <v>1520</v>
      </c>
      <c r="K67668">
        <v>8391</v>
      </c>
      <c r="L67668">
        <v>253298</v>
      </c>
      <c r="M67668" t="s">
        <v>1268</v>
      </c>
    </row>
    <row r="67669" spans="1:13" x14ac:dyDescent="0.6">
      <c r="A67669">
        <v>67668</v>
      </c>
      <c r="B67669" t="s">
        <v>623</v>
      </c>
      <c r="C67669" t="s">
        <v>4395</v>
      </c>
      <c r="D67669" t="s">
        <v>4396</v>
      </c>
      <c r="E67669" t="s">
        <v>1271</v>
      </c>
      <c r="F67669">
        <v>2.9648600000000002E-3</v>
      </c>
      <c r="G67669">
        <v>0.127968</v>
      </c>
      <c r="H67669">
        <v>0</v>
      </c>
      <c r="I67669" t="s">
        <v>1349</v>
      </c>
      <c r="J67669" t="s">
        <v>1350</v>
      </c>
      <c r="K67669">
        <v>0</v>
      </c>
      <c r="L67669">
        <v>1313</v>
      </c>
      <c r="M67669" t="s">
        <v>1268</v>
      </c>
    </row>
    <row r="67670" spans="1:13" x14ac:dyDescent="0.6">
      <c r="A67670">
        <v>67669</v>
      </c>
      <c r="B67670" t="s">
        <v>623</v>
      </c>
      <c r="C67670" t="s">
        <v>4081</v>
      </c>
      <c r="D67670" t="s">
        <v>4082</v>
      </c>
      <c r="E67670" t="s">
        <v>2256</v>
      </c>
      <c r="F67670">
        <v>1.4300000000000001E-3</v>
      </c>
      <c r="G67670">
        <v>8.6180000000000007E-2</v>
      </c>
      <c r="H67670">
        <v>1.0900000000000001</v>
      </c>
      <c r="I67670" t="s">
        <v>954</v>
      </c>
      <c r="J67670" t="s">
        <v>1520</v>
      </c>
      <c r="K67670">
        <v>5215</v>
      </c>
      <c r="L67670">
        <v>250200</v>
      </c>
      <c r="M67670" t="s">
        <v>1268</v>
      </c>
    </row>
    <row r="67671" spans="1:13" x14ac:dyDescent="0.6">
      <c r="A67671">
        <v>67670</v>
      </c>
      <c r="B67671" t="s">
        <v>623</v>
      </c>
      <c r="C67671" t="s">
        <v>5398</v>
      </c>
      <c r="D67671" t="s">
        <v>5399</v>
      </c>
      <c r="E67671" t="s">
        <v>1573</v>
      </c>
      <c r="F67671">
        <v>1.91E-3</v>
      </c>
      <c r="G67671">
        <v>0.221</v>
      </c>
      <c r="H67671">
        <v>1.24732</v>
      </c>
      <c r="I67671" t="s">
        <v>954</v>
      </c>
      <c r="J67671" t="s">
        <v>1334</v>
      </c>
      <c r="K67671">
        <v>573</v>
      </c>
      <c r="L67671">
        <v>405039</v>
      </c>
      <c r="M67671" t="s">
        <v>1268</v>
      </c>
    </row>
    <row r="67672" spans="1:13" x14ac:dyDescent="0.6">
      <c r="A67672">
        <v>67671</v>
      </c>
      <c r="B67672" t="s">
        <v>623</v>
      </c>
      <c r="C67672" t="s">
        <v>6032</v>
      </c>
      <c r="D67672" t="s">
        <v>6033</v>
      </c>
      <c r="E67672" t="s">
        <v>1573</v>
      </c>
      <c r="F67672">
        <v>4.0400000000000002E-3</v>
      </c>
      <c r="G67672">
        <v>0.10543</v>
      </c>
      <c r="H67672">
        <v>1.1111899999999999</v>
      </c>
      <c r="I67672" t="s">
        <v>954</v>
      </c>
      <c r="J67672" t="s">
        <v>1520</v>
      </c>
      <c r="K67672">
        <v>2695</v>
      </c>
      <c r="L67672">
        <v>210214</v>
      </c>
      <c r="M67672" t="s">
        <v>1268</v>
      </c>
    </row>
    <row r="67673" spans="1:13" x14ac:dyDescent="0.6">
      <c r="A67673">
        <v>67672</v>
      </c>
      <c r="B67673" t="s">
        <v>623</v>
      </c>
      <c r="C67673" t="s">
        <v>3781</v>
      </c>
      <c r="D67673" t="s">
        <v>3782</v>
      </c>
      <c r="E67673" t="s">
        <v>1632</v>
      </c>
      <c r="F67673">
        <v>7.6150000000000004E-8</v>
      </c>
      <c r="G67673">
        <v>0.67649999999999999</v>
      </c>
      <c r="H67673">
        <v>1.96698</v>
      </c>
      <c r="I67673" t="s">
        <v>2425</v>
      </c>
      <c r="J67673" t="s">
        <v>2426</v>
      </c>
      <c r="K67673">
        <v>129</v>
      </c>
      <c r="L67673">
        <v>913</v>
      </c>
      <c r="M67673" t="s">
        <v>1268</v>
      </c>
    </row>
    <row r="67674" spans="1:13" x14ac:dyDescent="0.6">
      <c r="A67674">
        <v>67673</v>
      </c>
      <c r="B67674" t="s">
        <v>623</v>
      </c>
      <c r="C67674" t="s">
        <v>4083</v>
      </c>
      <c r="D67674" t="s">
        <v>3619</v>
      </c>
      <c r="E67674" t="s">
        <v>1271</v>
      </c>
      <c r="F67674">
        <v>8.0400000000000003E-21</v>
      </c>
      <c r="G67674">
        <v>-3.9882399999999998E-2</v>
      </c>
      <c r="H67674">
        <v>0</v>
      </c>
      <c r="I67674" t="s">
        <v>2922</v>
      </c>
      <c r="J67674" t="s">
        <v>2923</v>
      </c>
      <c r="K67674">
        <v>0</v>
      </c>
      <c r="L67674">
        <v>170721</v>
      </c>
      <c r="M67674" t="s">
        <v>1268</v>
      </c>
    </row>
    <row r="67675" spans="1:13" x14ac:dyDescent="0.6">
      <c r="A67675">
        <v>67674</v>
      </c>
      <c r="B67675" t="s">
        <v>623</v>
      </c>
      <c r="C67675" t="s">
        <v>4596</v>
      </c>
      <c r="D67675" t="s">
        <v>4597</v>
      </c>
      <c r="E67675" t="s">
        <v>1494</v>
      </c>
      <c r="F67675">
        <v>2.6740000000000002E-3</v>
      </c>
      <c r="G67675">
        <v>-0.52614000000000005</v>
      </c>
      <c r="H67675">
        <v>0.59088099999999999</v>
      </c>
      <c r="I67675" t="s">
        <v>2000</v>
      </c>
      <c r="J67675" t="s">
        <v>2001</v>
      </c>
      <c r="K67675">
        <v>269</v>
      </c>
      <c r="L67675">
        <v>957</v>
      </c>
      <c r="M67675" t="s">
        <v>1268</v>
      </c>
    </row>
    <row r="67676" spans="1:13" x14ac:dyDescent="0.6">
      <c r="A67676">
        <v>67675</v>
      </c>
      <c r="B67676" t="s">
        <v>623</v>
      </c>
      <c r="C67676" t="s">
        <v>4084</v>
      </c>
      <c r="D67676" t="s">
        <v>3704</v>
      </c>
      <c r="E67676" t="s">
        <v>1271</v>
      </c>
      <c r="F67676">
        <v>4.8880000000000002E-34</v>
      </c>
      <c r="G67676">
        <v>-5.2074599999999999E-2</v>
      </c>
      <c r="H67676">
        <v>0</v>
      </c>
      <c r="I67676" t="s">
        <v>2922</v>
      </c>
      <c r="J67676" t="s">
        <v>2923</v>
      </c>
      <c r="K67676">
        <v>0</v>
      </c>
      <c r="L67676">
        <v>170690</v>
      </c>
      <c r="M67676" t="s">
        <v>1268</v>
      </c>
    </row>
    <row r="67677" spans="1:13" x14ac:dyDescent="0.6">
      <c r="A67677">
        <v>67676</v>
      </c>
      <c r="B67677" t="s">
        <v>623</v>
      </c>
      <c r="C67677" t="s">
        <v>5591</v>
      </c>
      <c r="D67677" t="s">
        <v>5592</v>
      </c>
      <c r="E67677" t="s">
        <v>1632</v>
      </c>
      <c r="F67677">
        <v>4.2519999999999997E-3</v>
      </c>
      <c r="G67677">
        <v>4.99E-2</v>
      </c>
      <c r="H67677">
        <v>1.0511699999999999</v>
      </c>
      <c r="I67677" t="s">
        <v>5593</v>
      </c>
      <c r="J67677" t="s">
        <v>5594</v>
      </c>
      <c r="K67677">
        <v>14034</v>
      </c>
      <c r="L67677">
        <v>105248</v>
      </c>
      <c r="M67677" t="s">
        <v>1268</v>
      </c>
    </row>
    <row r="67678" spans="1:13" x14ac:dyDescent="0.6">
      <c r="A67678">
        <v>67677</v>
      </c>
      <c r="B67678" t="s">
        <v>623</v>
      </c>
      <c r="C67678" t="s">
        <v>2673</v>
      </c>
      <c r="D67678" t="s">
        <v>2674</v>
      </c>
      <c r="E67678" t="s">
        <v>1274</v>
      </c>
      <c r="F67678">
        <v>2.8600000000000001E-3</v>
      </c>
      <c r="G67678">
        <v>-0.13643</v>
      </c>
      <c r="H67678">
        <v>0.87246699999999999</v>
      </c>
      <c r="I67678" t="s">
        <v>954</v>
      </c>
      <c r="J67678" t="s">
        <v>1520</v>
      </c>
      <c r="K67678">
        <v>1728</v>
      </c>
      <c r="L67678">
        <v>260405</v>
      </c>
      <c r="M67678" t="s">
        <v>1268</v>
      </c>
    </row>
    <row r="67679" spans="1:13" x14ac:dyDescent="0.6">
      <c r="A67679">
        <v>67678</v>
      </c>
      <c r="B67679" t="s">
        <v>623</v>
      </c>
      <c r="C67679" t="s">
        <v>3789</v>
      </c>
      <c r="D67679" t="s">
        <v>3790</v>
      </c>
      <c r="E67679" t="s">
        <v>1266</v>
      </c>
      <c r="F67679">
        <v>1.85E-7</v>
      </c>
      <c r="G67679">
        <v>0.6</v>
      </c>
      <c r="H67679">
        <v>1.82212</v>
      </c>
      <c r="I67679" t="s">
        <v>954</v>
      </c>
      <c r="J67679" t="s">
        <v>1334</v>
      </c>
      <c r="K67679">
        <v>237</v>
      </c>
      <c r="L67679">
        <v>388993</v>
      </c>
      <c r="M67679" t="s">
        <v>1268</v>
      </c>
    </row>
    <row r="67680" spans="1:13" x14ac:dyDescent="0.6">
      <c r="A67680">
        <v>67679</v>
      </c>
      <c r="B67680" t="s">
        <v>623</v>
      </c>
      <c r="C67680" t="s">
        <v>4085</v>
      </c>
      <c r="D67680" t="s">
        <v>4086</v>
      </c>
      <c r="E67680" t="s">
        <v>1271</v>
      </c>
      <c r="F67680">
        <v>2.9123799999999998E-4</v>
      </c>
      <c r="G67680">
        <v>-2.7397700000000001E-2</v>
      </c>
      <c r="H67680">
        <v>0.97297400000000001</v>
      </c>
      <c r="I67680" t="s">
        <v>954</v>
      </c>
      <c r="J67680" t="s">
        <v>1267</v>
      </c>
      <c r="K67680">
        <v>60513</v>
      </c>
      <c r="L67680">
        <v>350159</v>
      </c>
      <c r="M67680" t="s">
        <v>1268</v>
      </c>
    </row>
    <row r="67681" spans="1:13" x14ac:dyDescent="0.6">
      <c r="A67681">
        <v>67680</v>
      </c>
      <c r="B67681" t="s">
        <v>623</v>
      </c>
      <c r="C67681" t="s">
        <v>5400</v>
      </c>
      <c r="D67681" t="s">
        <v>5401</v>
      </c>
      <c r="E67681" t="s">
        <v>1266</v>
      </c>
      <c r="F67681">
        <v>1.6999999999999999E-3</v>
      </c>
      <c r="G67681">
        <v>0.49199999999999999</v>
      </c>
      <c r="H67681">
        <v>1.63558</v>
      </c>
      <c r="I67681" t="s">
        <v>954</v>
      </c>
      <c r="J67681" t="s">
        <v>1334</v>
      </c>
      <c r="K67681">
        <v>120</v>
      </c>
      <c r="L67681">
        <v>403443</v>
      </c>
      <c r="M67681" t="s">
        <v>1268</v>
      </c>
    </row>
    <row r="67682" spans="1:13" x14ac:dyDescent="0.6">
      <c r="A67682">
        <v>67681</v>
      </c>
      <c r="B67682" t="s">
        <v>623</v>
      </c>
      <c r="C67682" t="s">
        <v>4880</v>
      </c>
      <c r="D67682" t="s">
        <v>4881</v>
      </c>
      <c r="E67682" t="s">
        <v>1266</v>
      </c>
      <c r="F67682">
        <v>3.8499999999999998E-4</v>
      </c>
      <c r="G67682">
        <v>3.4439999999999998E-2</v>
      </c>
      <c r="H67682">
        <v>1.03504</v>
      </c>
      <c r="I67682" t="s">
        <v>954</v>
      </c>
      <c r="J67682" t="s">
        <v>1520</v>
      </c>
      <c r="K67682">
        <v>66004</v>
      </c>
      <c r="L67682">
        <v>203170</v>
      </c>
      <c r="M67682" t="s">
        <v>1268</v>
      </c>
    </row>
    <row r="67683" spans="1:13" x14ac:dyDescent="0.6">
      <c r="A67683">
        <v>67682</v>
      </c>
      <c r="B67683" t="s">
        <v>623</v>
      </c>
      <c r="C67683" t="s">
        <v>2706</v>
      </c>
      <c r="D67683" t="s">
        <v>2707</v>
      </c>
      <c r="E67683" t="s">
        <v>1531</v>
      </c>
      <c r="F67683">
        <v>6.1600000000000002E-9</v>
      </c>
      <c r="G67683">
        <v>0.91200000000000003</v>
      </c>
      <c r="H67683">
        <v>2.4893000000000001</v>
      </c>
      <c r="I67683" t="s">
        <v>954</v>
      </c>
      <c r="J67683" t="s">
        <v>1334</v>
      </c>
      <c r="K67683">
        <v>136</v>
      </c>
      <c r="L67683">
        <v>397738</v>
      </c>
      <c r="M67683" t="s">
        <v>1268</v>
      </c>
    </row>
    <row r="67684" spans="1:13" x14ac:dyDescent="0.6">
      <c r="A67684">
        <v>67683</v>
      </c>
      <c r="B67684" t="s">
        <v>623</v>
      </c>
      <c r="C67684" t="s">
        <v>1353</v>
      </c>
      <c r="D67684" t="s">
        <v>1354</v>
      </c>
      <c r="E67684" t="s">
        <v>1271</v>
      </c>
      <c r="F67684">
        <v>2.6689999999999999E-8</v>
      </c>
      <c r="G67684">
        <v>-0.28749999999999998</v>
      </c>
      <c r="H67684">
        <v>0</v>
      </c>
      <c r="I67684" t="s">
        <v>1355</v>
      </c>
      <c r="J67684" t="s">
        <v>1356</v>
      </c>
      <c r="K67684">
        <v>0</v>
      </c>
      <c r="L67684">
        <v>1146</v>
      </c>
      <c r="M67684" t="s">
        <v>1268</v>
      </c>
    </row>
    <row r="67685" spans="1:13" x14ac:dyDescent="0.6">
      <c r="A67685">
        <v>67684</v>
      </c>
      <c r="B67685" t="s">
        <v>623</v>
      </c>
      <c r="C67685" t="s">
        <v>3629</v>
      </c>
      <c r="D67685" t="s">
        <v>3630</v>
      </c>
      <c r="E67685" t="s">
        <v>1274</v>
      </c>
      <c r="F67685">
        <v>5.1099999999999999E-10</v>
      </c>
      <c r="G67685">
        <v>-0.18401999999999999</v>
      </c>
      <c r="H67685">
        <v>0.83191899999999996</v>
      </c>
      <c r="I67685" t="s">
        <v>954</v>
      </c>
      <c r="J67685" t="s">
        <v>1520</v>
      </c>
      <c r="K67685">
        <v>4466</v>
      </c>
      <c r="L67685">
        <v>253198</v>
      </c>
      <c r="M67685" t="s">
        <v>1268</v>
      </c>
    </row>
    <row r="67686" spans="1:13" x14ac:dyDescent="0.6">
      <c r="A67686">
        <v>67685</v>
      </c>
      <c r="B67686" t="s">
        <v>623</v>
      </c>
      <c r="C67686" t="s">
        <v>4087</v>
      </c>
      <c r="D67686" t="s">
        <v>4088</v>
      </c>
      <c r="E67686" t="s">
        <v>1266</v>
      </c>
      <c r="F67686">
        <v>9.0440799999999998E-7</v>
      </c>
      <c r="G67686">
        <v>-4.3591499999999998E-2</v>
      </c>
      <c r="H67686">
        <v>0.957345</v>
      </c>
      <c r="I67686" t="s">
        <v>954</v>
      </c>
      <c r="J67686" t="s">
        <v>1267</v>
      </c>
      <c r="K67686">
        <v>41233</v>
      </c>
      <c r="L67686">
        <v>359535</v>
      </c>
      <c r="M67686" t="s">
        <v>1268</v>
      </c>
    </row>
    <row r="67687" spans="1:13" x14ac:dyDescent="0.6">
      <c r="A67687">
        <v>67686</v>
      </c>
      <c r="B67687" t="s">
        <v>623</v>
      </c>
      <c r="C67687" t="s">
        <v>2497</v>
      </c>
      <c r="D67687" t="s">
        <v>2498</v>
      </c>
      <c r="E67687" t="s">
        <v>1440</v>
      </c>
      <c r="F67687">
        <v>1.27E-9</v>
      </c>
      <c r="G67687">
        <v>0.16868</v>
      </c>
      <c r="H67687">
        <v>1.18374</v>
      </c>
      <c r="I67687" t="s">
        <v>954</v>
      </c>
      <c r="J67687" t="s">
        <v>1520</v>
      </c>
      <c r="K67687">
        <v>5706</v>
      </c>
      <c r="L67687">
        <v>196542</v>
      </c>
      <c r="M67687" t="s">
        <v>1268</v>
      </c>
    </row>
    <row r="67688" spans="1:13" x14ac:dyDescent="0.6">
      <c r="A67688">
        <v>67687</v>
      </c>
      <c r="B67688" t="s">
        <v>623</v>
      </c>
      <c r="C67688" t="s">
        <v>4260</v>
      </c>
      <c r="D67688" t="s">
        <v>4261</v>
      </c>
      <c r="E67688" t="s">
        <v>1340</v>
      </c>
      <c r="F67688">
        <v>8.0800000000000002E-4</v>
      </c>
      <c r="G67688">
        <v>4.3929999999999997E-2</v>
      </c>
      <c r="H67688">
        <v>1.04491</v>
      </c>
      <c r="I67688" t="s">
        <v>954</v>
      </c>
      <c r="J67688" t="s">
        <v>1520</v>
      </c>
      <c r="K67688">
        <v>30459</v>
      </c>
      <c r="L67688">
        <v>260405</v>
      </c>
      <c r="M67688" t="s">
        <v>1268</v>
      </c>
    </row>
    <row r="67689" spans="1:13" x14ac:dyDescent="0.6">
      <c r="A67689">
        <v>67688</v>
      </c>
      <c r="B67689" t="s">
        <v>623</v>
      </c>
      <c r="C67689" t="s">
        <v>3584</v>
      </c>
      <c r="D67689" t="s">
        <v>3585</v>
      </c>
      <c r="E67689" t="s">
        <v>1271</v>
      </c>
      <c r="F67689">
        <v>1.8552099999999999E-3</v>
      </c>
      <c r="G67689">
        <v>-4.7315799999999998E-2</v>
      </c>
      <c r="H67689">
        <v>0.95378600000000002</v>
      </c>
      <c r="I67689" t="s">
        <v>954</v>
      </c>
      <c r="J67689" t="s">
        <v>1267</v>
      </c>
      <c r="K67689">
        <v>12832</v>
      </c>
      <c r="L67689">
        <v>361141</v>
      </c>
      <c r="M67689" t="s">
        <v>1268</v>
      </c>
    </row>
    <row r="67690" spans="1:13" x14ac:dyDescent="0.6">
      <c r="A67690">
        <v>67689</v>
      </c>
      <c r="B67690" t="s">
        <v>623</v>
      </c>
      <c r="C67690" t="s">
        <v>3122</v>
      </c>
      <c r="D67690" t="s">
        <v>3123</v>
      </c>
      <c r="E67690" t="s">
        <v>1271</v>
      </c>
      <c r="F67690">
        <v>1.8139999999999999E-6</v>
      </c>
      <c r="G67690">
        <v>-0.27029999999999998</v>
      </c>
      <c r="H67690">
        <v>0</v>
      </c>
      <c r="I67690" t="s">
        <v>1355</v>
      </c>
      <c r="J67690" t="s">
        <v>1356</v>
      </c>
      <c r="K67690">
        <v>0</v>
      </c>
      <c r="L67690">
        <v>1007</v>
      </c>
      <c r="M67690" t="s">
        <v>1268</v>
      </c>
    </row>
    <row r="67691" spans="1:13" x14ac:dyDescent="0.6">
      <c r="A67691">
        <v>67690</v>
      </c>
      <c r="B67691" t="s">
        <v>623</v>
      </c>
      <c r="C67691" t="s">
        <v>3001</v>
      </c>
      <c r="D67691" t="s">
        <v>3002</v>
      </c>
      <c r="E67691" t="s">
        <v>1573</v>
      </c>
      <c r="F67691">
        <v>4.8500000000000002E-6</v>
      </c>
      <c r="G67691">
        <v>-0.14493</v>
      </c>
      <c r="H67691">
        <v>0.86508300000000005</v>
      </c>
      <c r="I67691" t="s">
        <v>954</v>
      </c>
      <c r="J67691" t="s">
        <v>1520</v>
      </c>
      <c r="K67691">
        <v>3919</v>
      </c>
      <c r="L67691">
        <v>203127</v>
      </c>
      <c r="M67691" t="s">
        <v>1268</v>
      </c>
    </row>
    <row r="67692" spans="1:13" x14ac:dyDescent="0.6">
      <c r="A67692">
        <v>67691</v>
      </c>
      <c r="B67692" t="s">
        <v>623</v>
      </c>
      <c r="C67692" t="s">
        <v>5214</v>
      </c>
      <c r="D67692" t="s">
        <v>5215</v>
      </c>
      <c r="E67692" t="s">
        <v>1274</v>
      </c>
      <c r="F67692">
        <v>1.2087199999999999E-3</v>
      </c>
      <c r="G67692">
        <v>-2.7252200000000001E-2</v>
      </c>
      <c r="H67692">
        <v>0.97311599999999998</v>
      </c>
      <c r="I67692" t="s">
        <v>954</v>
      </c>
      <c r="J67692" t="s">
        <v>1267</v>
      </c>
      <c r="K67692">
        <v>43957</v>
      </c>
      <c r="L67692">
        <v>361141</v>
      </c>
      <c r="M67692" t="s">
        <v>1268</v>
      </c>
    </row>
    <row r="67693" spans="1:13" x14ac:dyDescent="0.6">
      <c r="A67693">
        <v>67692</v>
      </c>
      <c r="B67693" t="s">
        <v>623</v>
      </c>
      <c r="C67693" t="s">
        <v>5487</v>
      </c>
      <c r="D67693" t="s">
        <v>5488</v>
      </c>
      <c r="E67693" t="s">
        <v>1573</v>
      </c>
      <c r="F67693">
        <v>4.3699999999999998E-3</v>
      </c>
      <c r="G67693">
        <v>5.9920000000000001E-2</v>
      </c>
      <c r="H67693">
        <v>1.06175</v>
      </c>
      <c r="I67693" t="s">
        <v>954</v>
      </c>
      <c r="J67693" t="s">
        <v>1520</v>
      </c>
      <c r="K67693">
        <v>9208</v>
      </c>
      <c r="L67693">
        <v>212634</v>
      </c>
      <c r="M67693" t="s">
        <v>1268</v>
      </c>
    </row>
    <row r="67694" spans="1:13" x14ac:dyDescent="0.6">
      <c r="A67694">
        <v>67693</v>
      </c>
      <c r="B67694" t="s">
        <v>623</v>
      </c>
      <c r="C67694" t="s">
        <v>5303</v>
      </c>
      <c r="D67694" t="s">
        <v>5304</v>
      </c>
      <c r="E67694" t="s">
        <v>1573</v>
      </c>
      <c r="F67694">
        <v>1.3500000000000001E-3</v>
      </c>
      <c r="G67694">
        <v>0.1666</v>
      </c>
      <c r="H67694">
        <v>1.1812800000000001</v>
      </c>
      <c r="I67694" t="s">
        <v>954</v>
      </c>
      <c r="J67694" t="s">
        <v>1520</v>
      </c>
      <c r="K67694">
        <v>1307</v>
      </c>
      <c r="L67694">
        <v>209513</v>
      </c>
      <c r="M67694" t="s">
        <v>1268</v>
      </c>
    </row>
    <row r="67695" spans="1:13" x14ac:dyDescent="0.6">
      <c r="A67695">
        <v>67694</v>
      </c>
      <c r="B67695" t="s">
        <v>623</v>
      </c>
      <c r="C67695" t="s">
        <v>3636</v>
      </c>
      <c r="D67695" t="s">
        <v>3637</v>
      </c>
      <c r="E67695" t="s">
        <v>1673</v>
      </c>
      <c r="F67695">
        <v>7.1499999999999999E-11</v>
      </c>
      <c r="G67695">
        <v>-0.17366999999999999</v>
      </c>
      <c r="H67695">
        <v>0.84057400000000004</v>
      </c>
      <c r="I67695" t="s">
        <v>954</v>
      </c>
      <c r="J67695" t="s">
        <v>1520</v>
      </c>
      <c r="K67695">
        <v>5793</v>
      </c>
      <c r="L67695">
        <v>260341</v>
      </c>
      <c r="M67695" t="s">
        <v>1268</v>
      </c>
    </row>
    <row r="67696" spans="1:13" x14ac:dyDescent="0.6">
      <c r="A67696">
        <v>67695</v>
      </c>
      <c r="B67696" t="s">
        <v>623</v>
      </c>
      <c r="C67696" t="s">
        <v>3598</v>
      </c>
      <c r="D67696" t="s">
        <v>3599</v>
      </c>
      <c r="E67696" t="s">
        <v>1266</v>
      </c>
      <c r="F67696">
        <v>1.4167300000000001E-5</v>
      </c>
      <c r="G67696">
        <v>-8.6528599999999997E-2</v>
      </c>
      <c r="H67696">
        <v>0.91710899999999995</v>
      </c>
      <c r="I67696" t="s">
        <v>954</v>
      </c>
      <c r="J67696" t="s">
        <v>1267</v>
      </c>
      <c r="K67696">
        <v>7808</v>
      </c>
      <c r="L67696">
        <v>91787</v>
      </c>
      <c r="M67696" t="s">
        <v>1268</v>
      </c>
    </row>
    <row r="67697" spans="1:13" x14ac:dyDescent="0.6">
      <c r="A67697">
        <v>67696</v>
      </c>
      <c r="B67697" t="s">
        <v>623</v>
      </c>
      <c r="C67697" t="s">
        <v>4268</v>
      </c>
      <c r="D67697" t="s">
        <v>2086</v>
      </c>
      <c r="E67697" t="s">
        <v>1632</v>
      </c>
      <c r="F67697">
        <v>3.1E-8</v>
      </c>
      <c r="G67697">
        <v>0.16514000000000001</v>
      </c>
      <c r="H67697">
        <v>1.1795599999999999</v>
      </c>
      <c r="I67697" t="s">
        <v>954</v>
      </c>
      <c r="J67697" t="s">
        <v>1520</v>
      </c>
      <c r="K67697">
        <v>4525</v>
      </c>
      <c r="L67697">
        <v>245715</v>
      </c>
      <c r="M67697" t="s">
        <v>1268</v>
      </c>
    </row>
    <row r="67698" spans="1:13" x14ac:dyDescent="0.6">
      <c r="A67698">
        <v>67697</v>
      </c>
      <c r="B67698" t="s">
        <v>623</v>
      </c>
      <c r="C67698" t="s">
        <v>3602</v>
      </c>
      <c r="D67698" t="s">
        <v>3603</v>
      </c>
      <c r="E67698" t="s">
        <v>1274</v>
      </c>
      <c r="F67698">
        <v>7.1400000000000001E-15</v>
      </c>
      <c r="G67698">
        <v>0.57369000000000003</v>
      </c>
      <c r="H67698">
        <v>1.7747999999999999</v>
      </c>
      <c r="I67698" t="s">
        <v>954</v>
      </c>
      <c r="J67698" t="s">
        <v>1520</v>
      </c>
      <c r="K67698">
        <v>728</v>
      </c>
      <c r="L67698">
        <v>251571</v>
      </c>
      <c r="M67698" t="s">
        <v>1268</v>
      </c>
    </row>
    <row r="67699" spans="1:13" x14ac:dyDescent="0.6">
      <c r="A67699">
        <v>67698</v>
      </c>
      <c r="B67699" t="s">
        <v>623</v>
      </c>
      <c r="C67699" t="s">
        <v>1386</v>
      </c>
      <c r="D67699" t="s">
        <v>1387</v>
      </c>
      <c r="E67699" t="s">
        <v>1271</v>
      </c>
      <c r="F67699">
        <v>1.1900000000000001E-3</v>
      </c>
      <c r="G67699">
        <v>1.1209999999999999E-2</v>
      </c>
      <c r="H67699">
        <v>0</v>
      </c>
      <c r="I67699" t="s">
        <v>1388</v>
      </c>
      <c r="J67699" t="s">
        <v>1389</v>
      </c>
      <c r="K67699">
        <v>0</v>
      </c>
      <c r="L67699">
        <v>257841</v>
      </c>
      <c r="M67699" t="s">
        <v>1268</v>
      </c>
    </row>
    <row r="67700" spans="1:13" x14ac:dyDescent="0.6">
      <c r="A67700">
        <v>67699</v>
      </c>
      <c r="B67700" t="s">
        <v>623</v>
      </c>
      <c r="C67700" t="s">
        <v>1412</v>
      </c>
      <c r="D67700" t="s">
        <v>1413</v>
      </c>
      <c r="E67700" t="s">
        <v>1271</v>
      </c>
      <c r="F67700">
        <v>3.87577E-7</v>
      </c>
      <c r="G67700">
        <v>6.7877600000000003E-3</v>
      </c>
      <c r="H67700">
        <v>0</v>
      </c>
      <c r="I67700" t="s">
        <v>954</v>
      </c>
      <c r="J67700" t="s">
        <v>1267</v>
      </c>
      <c r="K67700">
        <v>0</v>
      </c>
      <c r="L67700">
        <v>354668</v>
      </c>
      <c r="M67700" t="s">
        <v>1268</v>
      </c>
    </row>
    <row r="67701" spans="1:13" x14ac:dyDescent="0.6">
      <c r="A67701">
        <v>67700</v>
      </c>
      <c r="B67701" t="s">
        <v>623</v>
      </c>
      <c r="C67701" t="s">
        <v>5538</v>
      </c>
      <c r="D67701" t="s">
        <v>2279</v>
      </c>
      <c r="E67701" t="s">
        <v>1271</v>
      </c>
      <c r="F67701">
        <v>3.2000000000000001E-9</v>
      </c>
      <c r="G67701">
        <v>-2.0562899999999999E-2</v>
      </c>
      <c r="H67701">
        <v>0</v>
      </c>
      <c r="I67701" t="s">
        <v>1787</v>
      </c>
      <c r="J67701" t="s">
        <v>1788</v>
      </c>
      <c r="K67701">
        <v>0</v>
      </c>
      <c r="L67701">
        <v>444734</v>
      </c>
      <c r="M67701" t="s">
        <v>1268</v>
      </c>
    </row>
    <row r="67702" spans="1:13" x14ac:dyDescent="0.6">
      <c r="A67702">
        <v>67701</v>
      </c>
      <c r="B67702" t="s">
        <v>623</v>
      </c>
      <c r="C67702" t="s">
        <v>5305</v>
      </c>
      <c r="D67702" t="s">
        <v>5306</v>
      </c>
      <c r="E67702" t="s">
        <v>1673</v>
      </c>
      <c r="F67702">
        <v>1.73E-5</v>
      </c>
      <c r="G67702">
        <v>0.39549000000000001</v>
      </c>
      <c r="H67702">
        <v>1.4851099999999999</v>
      </c>
      <c r="I67702" t="s">
        <v>954</v>
      </c>
      <c r="J67702" t="s">
        <v>1520</v>
      </c>
      <c r="K67702">
        <v>423</v>
      </c>
      <c r="L67702">
        <v>198147</v>
      </c>
      <c r="M67702" t="s">
        <v>1268</v>
      </c>
    </row>
    <row r="67703" spans="1:13" x14ac:dyDescent="0.6">
      <c r="A67703">
        <v>67702</v>
      </c>
      <c r="B67703" t="s">
        <v>623</v>
      </c>
      <c r="C67703" t="s">
        <v>4306</v>
      </c>
      <c r="D67703" t="s">
        <v>2253</v>
      </c>
      <c r="E67703" t="s">
        <v>1271</v>
      </c>
      <c r="F67703">
        <v>1.4000000000000001E-12</v>
      </c>
      <c r="G67703">
        <v>-2.49792E-2</v>
      </c>
      <c r="H67703">
        <v>0</v>
      </c>
      <c r="I67703" t="s">
        <v>1787</v>
      </c>
      <c r="J67703" t="s">
        <v>1788</v>
      </c>
      <c r="K67703">
        <v>0</v>
      </c>
      <c r="L67703">
        <v>443782</v>
      </c>
      <c r="M67703" t="s">
        <v>1268</v>
      </c>
    </row>
    <row r="67704" spans="1:13" x14ac:dyDescent="0.6">
      <c r="A67704">
        <v>67703</v>
      </c>
      <c r="B67704" t="s">
        <v>623</v>
      </c>
      <c r="C67704" t="s">
        <v>1460</v>
      </c>
      <c r="D67704" t="s">
        <v>1461</v>
      </c>
      <c r="E67704" t="s">
        <v>1266</v>
      </c>
      <c r="F67704">
        <v>2.91729E-9</v>
      </c>
      <c r="G67704">
        <v>0.10538500000000001</v>
      </c>
      <c r="H67704">
        <v>0</v>
      </c>
      <c r="I67704" t="s">
        <v>954</v>
      </c>
      <c r="J67704" t="s">
        <v>1267</v>
      </c>
      <c r="K67704">
        <v>0</v>
      </c>
      <c r="L67704">
        <v>354808</v>
      </c>
      <c r="M67704" t="s">
        <v>1268</v>
      </c>
    </row>
    <row r="67705" spans="1:13" x14ac:dyDescent="0.6">
      <c r="A67705">
        <v>67704</v>
      </c>
      <c r="B67705" t="s">
        <v>623</v>
      </c>
      <c r="C67705" t="s">
        <v>2760</v>
      </c>
      <c r="D67705" t="s">
        <v>2621</v>
      </c>
      <c r="E67705" t="s">
        <v>1271</v>
      </c>
      <c r="F67705">
        <v>4.4999999999999999E-8</v>
      </c>
      <c r="G67705">
        <v>1.9652900000000001E-2</v>
      </c>
      <c r="H67705">
        <v>0</v>
      </c>
      <c r="I67705" t="s">
        <v>1787</v>
      </c>
      <c r="J67705" t="s">
        <v>1788</v>
      </c>
      <c r="K67705">
        <v>0</v>
      </c>
      <c r="L67705">
        <v>444035</v>
      </c>
      <c r="M67705" t="s">
        <v>1268</v>
      </c>
    </row>
    <row r="67706" spans="1:13" x14ac:dyDescent="0.6">
      <c r="A67706">
        <v>67705</v>
      </c>
      <c r="B67706" t="s">
        <v>623</v>
      </c>
      <c r="C67706" t="s">
        <v>3618</v>
      </c>
      <c r="D67706" t="s">
        <v>3619</v>
      </c>
      <c r="E67706" t="s">
        <v>1271</v>
      </c>
      <c r="F67706">
        <v>1.1134700000000001E-18</v>
      </c>
      <c r="G67706">
        <v>-5.4963700000000004E-3</v>
      </c>
      <c r="H67706">
        <v>0</v>
      </c>
      <c r="I67706" t="s">
        <v>954</v>
      </c>
      <c r="J67706" t="s">
        <v>1267</v>
      </c>
      <c r="K67706">
        <v>0</v>
      </c>
      <c r="L67706">
        <v>349856</v>
      </c>
      <c r="M67706" t="s">
        <v>1268</v>
      </c>
    </row>
    <row r="67707" spans="1:13" x14ac:dyDescent="0.6">
      <c r="A67707">
        <v>67706</v>
      </c>
      <c r="B67707" t="s">
        <v>623</v>
      </c>
      <c r="C67707" t="s">
        <v>5539</v>
      </c>
      <c r="D67707" t="s">
        <v>2057</v>
      </c>
      <c r="E67707" t="s">
        <v>1271</v>
      </c>
      <c r="F67707">
        <v>4.0000000000000001E-8</v>
      </c>
      <c r="G67707">
        <v>-1.8814999999999998E-2</v>
      </c>
      <c r="H67707">
        <v>0</v>
      </c>
      <c r="I67707" t="s">
        <v>1787</v>
      </c>
      <c r="J67707" t="s">
        <v>1788</v>
      </c>
      <c r="K67707">
        <v>0</v>
      </c>
      <c r="L67707">
        <v>437291</v>
      </c>
      <c r="M67707" t="s">
        <v>1268</v>
      </c>
    </row>
    <row r="67708" spans="1:13" x14ac:dyDescent="0.6">
      <c r="A67708">
        <v>67707</v>
      </c>
      <c r="B67708" t="s">
        <v>623</v>
      </c>
      <c r="C67708" t="s">
        <v>1464</v>
      </c>
      <c r="D67708" t="s">
        <v>1465</v>
      </c>
      <c r="E67708" t="s">
        <v>1271</v>
      </c>
      <c r="F67708">
        <v>4.1504699999999999E-3</v>
      </c>
      <c r="G67708">
        <v>1.24219E-2</v>
      </c>
      <c r="H67708">
        <v>0</v>
      </c>
      <c r="I67708" t="s">
        <v>954</v>
      </c>
      <c r="J67708" t="s">
        <v>1267</v>
      </c>
      <c r="K67708">
        <v>0</v>
      </c>
      <c r="L67708">
        <v>354788</v>
      </c>
      <c r="M67708" t="s">
        <v>1268</v>
      </c>
    </row>
    <row r="67709" spans="1:13" x14ac:dyDescent="0.6">
      <c r="A67709">
        <v>67708</v>
      </c>
      <c r="B67709" t="s">
        <v>623</v>
      </c>
      <c r="C67709" t="s">
        <v>1785</v>
      </c>
      <c r="D67709" t="s">
        <v>1786</v>
      </c>
      <c r="E67709" t="s">
        <v>1271</v>
      </c>
      <c r="F67709">
        <v>1.4E-8</v>
      </c>
      <c r="G67709">
        <v>-2.2108900000000001E-2</v>
      </c>
      <c r="H67709">
        <v>0</v>
      </c>
      <c r="I67709" t="s">
        <v>1787</v>
      </c>
      <c r="J67709" t="s">
        <v>1788</v>
      </c>
      <c r="K67709">
        <v>0</v>
      </c>
      <c r="L67709">
        <v>437724</v>
      </c>
      <c r="M67709" t="s">
        <v>1268</v>
      </c>
    </row>
    <row r="67710" spans="1:13" x14ac:dyDescent="0.6">
      <c r="A67710">
        <v>67709</v>
      </c>
      <c r="B67710" t="s">
        <v>623</v>
      </c>
      <c r="C67710" t="s">
        <v>2807</v>
      </c>
      <c r="D67710" t="s">
        <v>2808</v>
      </c>
      <c r="E67710" t="s">
        <v>1271</v>
      </c>
      <c r="F67710">
        <v>1.09437E-7</v>
      </c>
      <c r="G67710">
        <v>9.4717800000000005E-2</v>
      </c>
      <c r="H67710">
        <v>0</v>
      </c>
      <c r="I67710" t="s">
        <v>954</v>
      </c>
      <c r="J67710" t="s">
        <v>1267</v>
      </c>
      <c r="K67710">
        <v>0</v>
      </c>
      <c r="L67710">
        <v>360388</v>
      </c>
      <c r="M67710" t="s">
        <v>1268</v>
      </c>
    </row>
    <row r="67711" spans="1:13" x14ac:dyDescent="0.6">
      <c r="A67711">
        <v>67710</v>
      </c>
      <c r="B67711" t="s">
        <v>623</v>
      </c>
      <c r="C67711" t="s">
        <v>4316</v>
      </c>
      <c r="D67711" t="s">
        <v>4317</v>
      </c>
      <c r="E67711" t="s">
        <v>1271</v>
      </c>
      <c r="F67711">
        <v>9.1000000000000004E-9</v>
      </c>
      <c r="G67711">
        <v>2.13479E-2</v>
      </c>
      <c r="H67711">
        <v>0</v>
      </c>
      <c r="I67711" t="s">
        <v>1787</v>
      </c>
      <c r="J67711" t="s">
        <v>1788</v>
      </c>
      <c r="K67711">
        <v>0</v>
      </c>
      <c r="L67711">
        <v>400482</v>
      </c>
      <c r="M67711" t="s">
        <v>1268</v>
      </c>
    </row>
    <row r="67712" spans="1:13" x14ac:dyDescent="0.6">
      <c r="A67712">
        <v>67711</v>
      </c>
      <c r="B67712" t="s">
        <v>623</v>
      </c>
      <c r="C67712" t="s">
        <v>5639</v>
      </c>
      <c r="D67712" t="s">
        <v>4224</v>
      </c>
      <c r="E67712" t="s">
        <v>1271</v>
      </c>
      <c r="F67712">
        <v>3.2299999999999998E-3</v>
      </c>
      <c r="G67712">
        <v>-8.0000000000000002E-3</v>
      </c>
      <c r="H67712">
        <v>0</v>
      </c>
      <c r="I67712" t="s">
        <v>5640</v>
      </c>
      <c r="J67712" t="s">
        <v>5641</v>
      </c>
      <c r="K67712">
        <v>0</v>
      </c>
      <c r="L67712">
        <v>168105</v>
      </c>
      <c r="M67712" t="s">
        <v>1268</v>
      </c>
    </row>
    <row r="67713" spans="1:13" x14ac:dyDescent="0.6">
      <c r="A67713">
        <v>67712</v>
      </c>
      <c r="B67713" t="s">
        <v>623</v>
      </c>
      <c r="C67713" t="s">
        <v>2692</v>
      </c>
      <c r="D67713" t="s">
        <v>2637</v>
      </c>
      <c r="E67713" t="s">
        <v>1271</v>
      </c>
      <c r="F67713">
        <v>3.6000000000000002E-4</v>
      </c>
      <c r="G67713">
        <v>8.7971400000000002E-3</v>
      </c>
      <c r="H67713">
        <v>0</v>
      </c>
      <c r="I67713" t="s">
        <v>2225</v>
      </c>
      <c r="J67713" t="s">
        <v>2226</v>
      </c>
      <c r="K67713">
        <v>0</v>
      </c>
      <c r="L67713">
        <v>408112</v>
      </c>
      <c r="M67713" t="s">
        <v>1268</v>
      </c>
    </row>
    <row r="67714" spans="1:13" x14ac:dyDescent="0.6">
      <c r="A67714">
        <v>67713</v>
      </c>
      <c r="B67714" t="s">
        <v>623</v>
      </c>
      <c r="C67714" t="s">
        <v>2302</v>
      </c>
      <c r="D67714" t="s">
        <v>2220</v>
      </c>
      <c r="E67714" t="s">
        <v>1271</v>
      </c>
      <c r="F67714">
        <v>0</v>
      </c>
      <c r="G67714">
        <v>-4.6136299999999998E-2</v>
      </c>
      <c r="H67714">
        <v>0</v>
      </c>
      <c r="I67714" t="s">
        <v>2225</v>
      </c>
      <c r="J67714" t="s">
        <v>2226</v>
      </c>
      <c r="K67714">
        <v>0</v>
      </c>
      <c r="L67714">
        <v>408112</v>
      </c>
      <c r="M67714" t="s">
        <v>1268</v>
      </c>
    </row>
    <row r="67715" spans="1:13" x14ac:dyDescent="0.6">
      <c r="A67715">
        <v>67714</v>
      </c>
      <c r="B67715" t="s">
        <v>623</v>
      </c>
      <c r="C67715" t="s">
        <v>2330</v>
      </c>
      <c r="D67715" t="s">
        <v>2298</v>
      </c>
      <c r="E67715" t="s">
        <v>1271</v>
      </c>
      <c r="F67715">
        <v>2.3E-5</v>
      </c>
      <c r="G67715">
        <v>-1.0660299999999999E-2</v>
      </c>
      <c r="H67715">
        <v>0</v>
      </c>
      <c r="I67715" t="s">
        <v>2225</v>
      </c>
      <c r="J67715" t="s">
        <v>2226</v>
      </c>
      <c r="K67715">
        <v>0</v>
      </c>
      <c r="L67715">
        <v>408112</v>
      </c>
      <c r="M67715" t="s">
        <v>1268</v>
      </c>
    </row>
    <row r="67716" spans="1:13" x14ac:dyDescent="0.6">
      <c r="A67716">
        <v>67715</v>
      </c>
      <c r="B67716" t="s">
        <v>623</v>
      </c>
      <c r="C67716" t="s">
        <v>2783</v>
      </c>
      <c r="D67716" t="s">
        <v>2694</v>
      </c>
      <c r="E67716" t="s">
        <v>1271</v>
      </c>
      <c r="F67716">
        <v>4.8E-8</v>
      </c>
      <c r="G67716">
        <v>2.5274499999999998E-2</v>
      </c>
      <c r="H67716">
        <v>0</v>
      </c>
      <c r="I67716" t="s">
        <v>2784</v>
      </c>
      <c r="J67716" t="s">
        <v>1818</v>
      </c>
      <c r="K67716">
        <v>0</v>
      </c>
      <c r="L67716">
        <v>116666</v>
      </c>
      <c r="M67716" t="s">
        <v>1268</v>
      </c>
    </row>
    <row r="67717" spans="1:13" x14ac:dyDescent="0.6">
      <c r="A67717">
        <v>67716</v>
      </c>
      <c r="B67717" t="s">
        <v>623</v>
      </c>
      <c r="C67717" t="s">
        <v>2441</v>
      </c>
      <c r="D67717" t="s">
        <v>1296</v>
      </c>
      <c r="E67717" t="s">
        <v>1271</v>
      </c>
      <c r="F67717">
        <v>0</v>
      </c>
      <c r="G67717">
        <v>-4.3745699999999998E-2</v>
      </c>
      <c r="H67717">
        <v>0</v>
      </c>
      <c r="I67717" t="s">
        <v>2225</v>
      </c>
      <c r="J67717" t="s">
        <v>2226</v>
      </c>
      <c r="K67717">
        <v>0</v>
      </c>
      <c r="L67717">
        <v>408112</v>
      </c>
      <c r="M67717" t="s">
        <v>1268</v>
      </c>
    </row>
    <row r="67718" spans="1:13" x14ac:dyDescent="0.6">
      <c r="A67718">
        <v>67717</v>
      </c>
      <c r="B67718" t="s">
        <v>623</v>
      </c>
      <c r="C67718" t="s">
        <v>2557</v>
      </c>
      <c r="D67718" t="s">
        <v>2558</v>
      </c>
      <c r="E67718" t="s">
        <v>1266</v>
      </c>
      <c r="F67718">
        <v>2.9500000000000001E-14</v>
      </c>
      <c r="G67718">
        <v>0.29751</v>
      </c>
      <c r="H67718">
        <v>1.3465</v>
      </c>
      <c r="I67718" t="s">
        <v>954</v>
      </c>
      <c r="J67718" t="s">
        <v>1520</v>
      </c>
      <c r="K67718">
        <v>2992</v>
      </c>
      <c r="L67718">
        <v>215069</v>
      </c>
      <c r="M67718" t="s">
        <v>1268</v>
      </c>
    </row>
    <row r="67719" spans="1:13" x14ac:dyDescent="0.6">
      <c r="A67719">
        <v>67718</v>
      </c>
      <c r="B67719" t="s">
        <v>623</v>
      </c>
      <c r="C67719" t="s">
        <v>4012</v>
      </c>
      <c r="D67719" t="s">
        <v>4013</v>
      </c>
      <c r="E67719" t="s">
        <v>1274</v>
      </c>
      <c r="F67719">
        <v>1.8289300000000001E-3</v>
      </c>
      <c r="G67719">
        <v>0.17638599999999999</v>
      </c>
      <c r="H67719">
        <v>1.1929000000000001</v>
      </c>
      <c r="I67719" t="s">
        <v>954</v>
      </c>
      <c r="J67719" t="s">
        <v>1267</v>
      </c>
      <c r="K67719">
        <v>899</v>
      </c>
      <c r="L67719">
        <v>361141</v>
      </c>
      <c r="M67719" t="s">
        <v>1268</v>
      </c>
    </row>
    <row r="67720" spans="1:13" x14ac:dyDescent="0.6">
      <c r="A67720">
        <v>67719</v>
      </c>
      <c r="B67720" t="s">
        <v>623</v>
      </c>
      <c r="C67720" t="s">
        <v>4887</v>
      </c>
      <c r="D67720" t="s">
        <v>4888</v>
      </c>
      <c r="E67720" t="s">
        <v>1673</v>
      </c>
      <c r="F67720">
        <v>2.3699999999999999E-9</v>
      </c>
      <c r="G67720">
        <v>0.16108</v>
      </c>
      <c r="H67720">
        <v>1.1747799999999999</v>
      </c>
      <c r="I67720" t="s">
        <v>954</v>
      </c>
      <c r="J67720" t="s">
        <v>1520</v>
      </c>
      <c r="K67720">
        <v>5168</v>
      </c>
      <c r="L67720">
        <v>208965</v>
      </c>
      <c r="M67720" t="s">
        <v>1268</v>
      </c>
    </row>
    <row r="67721" spans="1:13" x14ac:dyDescent="0.6">
      <c r="A67721">
        <v>67720</v>
      </c>
      <c r="B67721" t="s">
        <v>623</v>
      </c>
      <c r="C67721" t="s">
        <v>3642</v>
      </c>
      <c r="D67721" t="s">
        <v>3643</v>
      </c>
      <c r="E67721" t="s">
        <v>1673</v>
      </c>
      <c r="F67721">
        <v>7.4000000000000001E-9</v>
      </c>
      <c r="G67721">
        <v>-0.25411</v>
      </c>
      <c r="H67721">
        <v>0.77560600000000002</v>
      </c>
      <c r="I67721" t="s">
        <v>954</v>
      </c>
      <c r="J67721" t="s">
        <v>1520</v>
      </c>
      <c r="K67721">
        <v>1846</v>
      </c>
      <c r="L67721">
        <v>196135</v>
      </c>
      <c r="M67721" t="s">
        <v>1268</v>
      </c>
    </row>
    <row r="67722" spans="1:13" x14ac:dyDescent="0.6">
      <c r="A67722">
        <v>67721</v>
      </c>
      <c r="B67722" t="s">
        <v>623</v>
      </c>
      <c r="C67722" t="s">
        <v>4283</v>
      </c>
      <c r="D67722" t="s">
        <v>4284</v>
      </c>
      <c r="E67722" t="s">
        <v>1632</v>
      </c>
      <c r="F67722">
        <v>7.0200000000000004E-4</v>
      </c>
      <c r="G67722">
        <v>0.13824</v>
      </c>
      <c r="H67722">
        <v>1.14825</v>
      </c>
      <c r="I67722" t="s">
        <v>954</v>
      </c>
      <c r="J67722" t="s">
        <v>1520</v>
      </c>
      <c r="K67722">
        <v>2263</v>
      </c>
      <c r="L67722">
        <v>244571</v>
      </c>
      <c r="M67722" t="s">
        <v>1268</v>
      </c>
    </row>
    <row r="67723" spans="1:13" x14ac:dyDescent="0.6">
      <c r="A67723">
        <v>67722</v>
      </c>
      <c r="B67723" t="s">
        <v>623</v>
      </c>
      <c r="C67723" t="s">
        <v>3646</v>
      </c>
      <c r="D67723" t="s">
        <v>3647</v>
      </c>
      <c r="E67723" t="s">
        <v>1632</v>
      </c>
      <c r="F67723">
        <v>4.4100000000000001E-5</v>
      </c>
      <c r="G67723">
        <v>0.16628999999999999</v>
      </c>
      <c r="H67723">
        <v>1.18092</v>
      </c>
      <c r="I67723" t="s">
        <v>954</v>
      </c>
      <c r="J67723" t="s">
        <v>1520</v>
      </c>
      <c r="K67723">
        <v>2273</v>
      </c>
      <c r="L67723">
        <v>243463</v>
      </c>
      <c r="M67723" t="s">
        <v>1268</v>
      </c>
    </row>
    <row r="67724" spans="1:13" x14ac:dyDescent="0.6">
      <c r="A67724">
        <v>67723</v>
      </c>
      <c r="B67724" t="s">
        <v>623</v>
      </c>
      <c r="C67724" t="s">
        <v>1706</v>
      </c>
      <c r="D67724" t="s">
        <v>1707</v>
      </c>
      <c r="E67724" t="s">
        <v>1652</v>
      </c>
      <c r="F67724">
        <v>9.2500000000000001E-20</v>
      </c>
      <c r="G67724">
        <v>0.14948</v>
      </c>
      <c r="H67724">
        <v>1.16123</v>
      </c>
      <c r="I67724" t="s">
        <v>954</v>
      </c>
      <c r="J67724" t="s">
        <v>1520</v>
      </c>
      <c r="K67724">
        <v>32925</v>
      </c>
      <c r="L67724">
        <v>98381</v>
      </c>
      <c r="M67724" t="s">
        <v>1268</v>
      </c>
    </row>
    <row r="67725" spans="1:13" x14ac:dyDescent="0.6">
      <c r="A67725">
        <v>67724</v>
      </c>
      <c r="B67725" t="s">
        <v>623</v>
      </c>
      <c r="C67725" t="s">
        <v>4891</v>
      </c>
      <c r="D67725" t="s">
        <v>4892</v>
      </c>
      <c r="E67725" t="s">
        <v>1274</v>
      </c>
      <c r="F67725">
        <v>4.06E-4</v>
      </c>
      <c r="G67725">
        <v>0.18967000000000001</v>
      </c>
      <c r="H67725">
        <v>1.20885</v>
      </c>
      <c r="I67725" t="s">
        <v>954</v>
      </c>
      <c r="J67725" t="s">
        <v>1520</v>
      </c>
      <c r="K67725">
        <v>1240</v>
      </c>
      <c r="L67725">
        <v>260038</v>
      </c>
      <c r="M67725" t="s">
        <v>1268</v>
      </c>
    </row>
    <row r="67726" spans="1:13" x14ac:dyDescent="0.6">
      <c r="A67726">
        <v>67725</v>
      </c>
      <c r="B67726" t="s">
        <v>623</v>
      </c>
      <c r="C67726" t="s">
        <v>3281</v>
      </c>
      <c r="D67726" t="s">
        <v>3282</v>
      </c>
      <c r="E67726" t="s">
        <v>1494</v>
      </c>
      <c r="F67726">
        <v>2.0899999999999999E-6</v>
      </c>
      <c r="G67726">
        <v>4.086E-2</v>
      </c>
      <c r="H67726">
        <v>1.0417099999999999</v>
      </c>
      <c r="I67726" t="s">
        <v>954</v>
      </c>
      <c r="J67726" t="s">
        <v>1520</v>
      </c>
      <c r="K67726">
        <v>70078</v>
      </c>
      <c r="L67726">
        <v>260405</v>
      </c>
      <c r="M67726" t="s">
        <v>1268</v>
      </c>
    </row>
    <row r="67727" spans="1:13" x14ac:dyDescent="0.6">
      <c r="A67727">
        <v>67726</v>
      </c>
      <c r="B67727" t="s">
        <v>623</v>
      </c>
      <c r="C67727" t="s">
        <v>5060</v>
      </c>
      <c r="D67727" t="s">
        <v>5061</v>
      </c>
      <c r="E67727" t="s">
        <v>1266</v>
      </c>
      <c r="F67727">
        <v>4.2700000000000004E-3</v>
      </c>
      <c r="G67727">
        <v>5.9159999999999997E-2</v>
      </c>
      <c r="H67727">
        <v>1.0609500000000001</v>
      </c>
      <c r="I67727" t="s">
        <v>954</v>
      </c>
      <c r="J67727" t="s">
        <v>1520</v>
      </c>
      <c r="K67727">
        <v>9741</v>
      </c>
      <c r="L67727">
        <v>234553</v>
      </c>
      <c r="M67727" t="s">
        <v>1268</v>
      </c>
    </row>
    <row r="67728" spans="1:13" x14ac:dyDescent="0.6">
      <c r="A67728">
        <v>67727</v>
      </c>
      <c r="B67728" t="s">
        <v>623</v>
      </c>
      <c r="C67728" t="s">
        <v>2351</v>
      </c>
      <c r="D67728" t="s">
        <v>2352</v>
      </c>
      <c r="E67728" t="s">
        <v>1271</v>
      </c>
      <c r="F67728">
        <v>2.63941E-3</v>
      </c>
      <c r="G67728">
        <v>0.168126</v>
      </c>
      <c r="H67728">
        <v>1.18309</v>
      </c>
      <c r="I67728" t="s">
        <v>954</v>
      </c>
      <c r="J67728" t="s">
        <v>1267</v>
      </c>
      <c r="K67728">
        <v>922</v>
      </c>
      <c r="L67728">
        <v>361141</v>
      </c>
      <c r="M67728" t="s">
        <v>1268</v>
      </c>
    </row>
    <row r="67729" spans="1:13" x14ac:dyDescent="0.6">
      <c r="A67729">
        <v>67728</v>
      </c>
      <c r="B67729" t="s">
        <v>623</v>
      </c>
      <c r="C67729" t="s">
        <v>4598</v>
      </c>
      <c r="D67729" t="s">
        <v>4599</v>
      </c>
      <c r="E67729" t="s">
        <v>1573</v>
      </c>
      <c r="F67729">
        <v>4.9500000000000004E-3</v>
      </c>
      <c r="G67729">
        <v>-4.3589999999999997E-2</v>
      </c>
      <c r="H67729">
        <v>0.95734600000000003</v>
      </c>
      <c r="I67729" t="s">
        <v>954</v>
      </c>
      <c r="J67729" t="s">
        <v>1520</v>
      </c>
      <c r="K67729">
        <v>21518</v>
      </c>
      <c r="L67729">
        <v>147061</v>
      </c>
      <c r="M67729" t="s">
        <v>1268</v>
      </c>
    </row>
    <row r="67730" spans="1:13" x14ac:dyDescent="0.6">
      <c r="A67730">
        <v>67729</v>
      </c>
      <c r="B67730" t="s">
        <v>623</v>
      </c>
      <c r="C67730" t="s">
        <v>3827</v>
      </c>
      <c r="D67730" t="s">
        <v>3828</v>
      </c>
      <c r="E67730" t="s">
        <v>1720</v>
      </c>
      <c r="F67730">
        <v>1.56E-3</v>
      </c>
      <c r="G67730">
        <v>6.9220000000000004E-2</v>
      </c>
      <c r="H67730">
        <v>1.0716699999999999</v>
      </c>
      <c r="I67730" t="s">
        <v>954</v>
      </c>
      <c r="J67730" t="s">
        <v>1520</v>
      </c>
      <c r="K67730">
        <v>8968</v>
      </c>
      <c r="L67730">
        <v>260405</v>
      </c>
      <c r="M67730" t="s">
        <v>1268</v>
      </c>
    </row>
    <row r="67731" spans="1:13" x14ac:dyDescent="0.6">
      <c r="A67731">
        <v>67730</v>
      </c>
      <c r="B67731" t="s">
        <v>623</v>
      </c>
      <c r="C67731" t="s">
        <v>5332</v>
      </c>
      <c r="D67731" t="s">
        <v>5333</v>
      </c>
      <c r="E67731" t="s">
        <v>1720</v>
      </c>
      <c r="F67731">
        <v>1.8400000000000001E-3</v>
      </c>
      <c r="G67731">
        <v>0.41502</v>
      </c>
      <c r="H67731">
        <v>1.5144</v>
      </c>
      <c r="I67731" t="s">
        <v>954</v>
      </c>
      <c r="J67731" t="s">
        <v>1520</v>
      </c>
      <c r="K67731">
        <v>197</v>
      </c>
      <c r="L67731">
        <v>260405</v>
      </c>
      <c r="M67731" t="s">
        <v>1268</v>
      </c>
    </row>
    <row r="67732" spans="1:13" x14ac:dyDescent="0.6">
      <c r="A67732">
        <v>67731</v>
      </c>
      <c r="B67732" t="s">
        <v>623</v>
      </c>
      <c r="C67732" t="s">
        <v>4602</v>
      </c>
      <c r="D67732" t="s">
        <v>4603</v>
      </c>
      <c r="E67732" t="s">
        <v>1632</v>
      </c>
      <c r="F67732">
        <v>2.4199999999999999E-5</v>
      </c>
      <c r="G67732">
        <v>6.2019999999999999E-2</v>
      </c>
      <c r="H67732">
        <v>1.0639799999999999</v>
      </c>
      <c r="I67732" t="s">
        <v>954</v>
      </c>
      <c r="J67732" t="s">
        <v>1520</v>
      </c>
      <c r="K67732">
        <v>19215</v>
      </c>
      <c r="L67732">
        <v>260405</v>
      </c>
      <c r="M67732" t="s">
        <v>1268</v>
      </c>
    </row>
    <row r="67733" spans="1:13" x14ac:dyDescent="0.6">
      <c r="A67733">
        <v>67732</v>
      </c>
      <c r="B67733" t="s">
        <v>623</v>
      </c>
      <c r="C67733" t="s">
        <v>2833</v>
      </c>
      <c r="D67733" t="s">
        <v>2834</v>
      </c>
      <c r="E67733" t="s">
        <v>1274</v>
      </c>
      <c r="F67733">
        <v>1.0399999999999999E-4</v>
      </c>
      <c r="G67733">
        <v>-5.5800000000000002E-2</v>
      </c>
      <c r="H67733">
        <v>0.94572800000000001</v>
      </c>
      <c r="I67733" t="s">
        <v>954</v>
      </c>
      <c r="J67733" t="s">
        <v>1334</v>
      </c>
      <c r="K67733">
        <v>15995</v>
      </c>
      <c r="L67733">
        <v>377612</v>
      </c>
      <c r="M67733" t="s">
        <v>1268</v>
      </c>
    </row>
    <row r="67734" spans="1:13" x14ac:dyDescent="0.6">
      <c r="A67734">
        <v>67733</v>
      </c>
      <c r="B67734" t="s">
        <v>623</v>
      </c>
      <c r="C67734" t="s">
        <v>3868</v>
      </c>
      <c r="D67734" t="s">
        <v>2572</v>
      </c>
      <c r="E67734" t="s">
        <v>1440</v>
      </c>
      <c r="F67734">
        <v>0</v>
      </c>
      <c r="G67734">
        <v>0.450484</v>
      </c>
      <c r="H67734">
        <v>1.56907</v>
      </c>
      <c r="I67734" t="s">
        <v>3869</v>
      </c>
      <c r="J67734" t="s">
        <v>3870</v>
      </c>
      <c r="K67734">
        <v>18942</v>
      </c>
      <c r="L67734">
        <v>520580</v>
      </c>
      <c r="M67734" t="s">
        <v>1268</v>
      </c>
    </row>
    <row r="67735" spans="1:13" x14ac:dyDescent="0.6">
      <c r="A67735">
        <v>67734</v>
      </c>
      <c r="B67735" t="s">
        <v>623</v>
      </c>
      <c r="C67735" t="s">
        <v>3142</v>
      </c>
      <c r="D67735" t="s">
        <v>893</v>
      </c>
      <c r="E67735" t="s">
        <v>1274</v>
      </c>
      <c r="F67735">
        <v>2.0899999999999999E-8</v>
      </c>
      <c r="G67735">
        <v>-7.7200000000000005E-2</v>
      </c>
      <c r="H67735">
        <v>0.925705</v>
      </c>
      <c r="I67735" t="s">
        <v>954</v>
      </c>
      <c r="J67735" t="s">
        <v>1334</v>
      </c>
      <c r="K67735">
        <v>16409</v>
      </c>
      <c r="L67735">
        <v>396345</v>
      </c>
      <c r="M67735" t="s">
        <v>1268</v>
      </c>
    </row>
    <row r="67736" spans="1:13" x14ac:dyDescent="0.6">
      <c r="A67736">
        <v>67735</v>
      </c>
      <c r="B67736" t="s">
        <v>623</v>
      </c>
      <c r="C67736" t="s">
        <v>2533</v>
      </c>
      <c r="D67736" t="s">
        <v>2534</v>
      </c>
      <c r="E67736" t="s">
        <v>1266</v>
      </c>
      <c r="F67736">
        <v>1.8300000000000002E-14</v>
      </c>
      <c r="G67736">
        <v>0.28061000000000003</v>
      </c>
      <c r="H67736">
        <v>1.3239399999999999</v>
      </c>
      <c r="I67736" t="s">
        <v>954</v>
      </c>
      <c r="J67736" t="s">
        <v>1520</v>
      </c>
      <c r="K67736">
        <v>3392</v>
      </c>
      <c r="L67736">
        <v>219160</v>
      </c>
      <c r="M67736" t="s">
        <v>1268</v>
      </c>
    </row>
    <row r="67737" spans="1:13" x14ac:dyDescent="0.6">
      <c r="A67737">
        <v>67736</v>
      </c>
      <c r="B67737" t="s">
        <v>623</v>
      </c>
      <c r="C67737" t="s">
        <v>5354</v>
      </c>
      <c r="D67737" t="s">
        <v>5355</v>
      </c>
      <c r="E67737" t="s">
        <v>1274</v>
      </c>
      <c r="F67737">
        <v>2.9499999999999999E-3</v>
      </c>
      <c r="G67737">
        <v>-8.301E-2</v>
      </c>
      <c r="H67737">
        <v>0.92034199999999999</v>
      </c>
      <c r="I67737" t="s">
        <v>954</v>
      </c>
      <c r="J67737" t="s">
        <v>1520</v>
      </c>
      <c r="K67737">
        <v>4937</v>
      </c>
      <c r="L67737">
        <v>256811</v>
      </c>
      <c r="M67737" t="s">
        <v>1268</v>
      </c>
    </row>
    <row r="67738" spans="1:13" x14ac:dyDescent="0.6">
      <c r="A67738">
        <v>67737</v>
      </c>
      <c r="B67738" t="s">
        <v>623</v>
      </c>
      <c r="C67738" t="s">
        <v>5356</v>
      </c>
      <c r="D67738" t="s">
        <v>5357</v>
      </c>
      <c r="E67738" t="s">
        <v>1573</v>
      </c>
      <c r="F67738">
        <v>4.2700000000000004E-3</v>
      </c>
      <c r="G67738">
        <v>4.3200000000000002E-2</v>
      </c>
      <c r="H67738">
        <v>1.0441499999999999</v>
      </c>
      <c r="I67738" t="s">
        <v>954</v>
      </c>
      <c r="J67738" t="s">
        <v>1334</v>
      </c>
      <c r="K67738">
        <v>13752</v>
      </c>
      <c r="L67738">
        <v>408823</v>
      </c>
      <c r="M67738" t="s">
        <v>1268</v>
      </c>
    </row>
    <row r="67739" spans="1:13" x14ac:dyDescent="0.6">
      <c r="A67739">
        <v>67738</v>
      </c>
      <c r="B67739" t="s">
        <v>623</v>
      </c>
      <c r="C67739" t="s">
        <v>4031</v>
      </c>
      <c r="D67739" t="s">
        <v>4032</v>
      </c>
      <c r="E67739" t="s">
        <v>1274</v>
      </c>
      <c r="F67739">
        <v>7.3800000000000005E-4</v>
      </c>
      <c r="G67739">
        <v>-5.9900000000000002E-2</v>
      </c>
      <c r="H67739">
        <v>0.941859</v>
      </c>
      <c r="I67739" t="s">
        <v>954</v>
      </c>
      <c r="J67739" t="s">
        <v>1334</v>
      </c>
      <c r="K67739">
        <v>9865</v>
      </c>
      <c r="L67739">
        <v>404779</v>
      </c>
      <c r="M67739" t="s">
        <v>1268</v>
      </c>
    </row>
    <row r="67740" spans="1:13" x14ac:dyDescent="0.6">
      <c r="A67740">
        <v>67739</v>
      </c>
      <c r="B67740" t="s">
        <v>623</v>
      </c>
      <c r="C67740" t="s">
        <v>3220</v>
      </c>
      <c r="D67740" t="s">
        <v>3221</v>
      </c>
      <c r="E67740" t="s">
        <v>1652</v>
      </c>
      <c r="F67740">
        <v>0</v>
      </c>
      <c r="G67740">
        <v>4.5872500000000002E-3</v>
      </c>
      <c r="H67740">
        <v>1.0045999999999999</v>
      </c>
      <c r="I67740" t="s">
        <v>1655</v>
      </c>
      <c r="J67740" t="s">
        <v>1656</v>
      </c>
      <c r="K67740">
        <v>3731</v>
      </c>
      <c r="L67740">
        <v>484598</v>
      </c>
      <c r="M67740" t="s">
        <v>1268</v>
      </c>
    </row>
    <row r="67741" spans="1:13" x14ac:dyDescent="0.6">
      <c r="A67741">
        <v>67740</v>
      </c>
      <c r="B67741" t="s">
        <v>623</v>
      </c>
      <c r="C67741" t="s">
        <v>4035</v>
      </c>
      <c r="D67741" t="s">
        <v>4036</v>
      </c>
      <c r="E67741" t="s">
        <v>1271</v>
      </c>
      <c r="F67741">
        <v>1.0047000000000001E-3</v>
      </c>
      <c r="G67741">
        <v>-0.41273700000000002</v>
      </c>
      <c r="H67741">
        <v>0.66183700000000001</v>
      </c>
      <c r="I67741" t="s">
        <v>954</v>
      </c>
      <c r="J67741" t="s">
        <v>1267</v>
      </c>
      <c r="K67741">
        <v>183</v>
      </c>
      <c r="L67741">
        <v>361141</v>
      </c>
      <c r="M67741" t="s">
        <v>1268</v>
      </c>
    </row>
    <row r="67742" spans="1:13" x14ac:dyDescent="0.6">
      <c r="A67742">
        <v>67741</v>
      </c>
      <c r="B67742" t="s">
        <v>623</v>
      </c>
      <c r="C67742" t="s">
        <v>3837</v>
      </c>
      <c r="D67742" t="s">
        <v>3838</v>
      </c>
      <c r="E67742" t="s">
        <v>1581</v>
      </c>
      <c r="F67742">
        <v>1.8100000000000001E-4</v>
      </c>
      <c r="G67742">
        <v>-9.1389999999999999E-2</v>
      </c>
      <c r="H67742">
        <v>0.91266199999999997</v>
      </c>
      <c r="I67742" t="s">
        <v>954</v>
      </c>
      <c r="J67742" t="s">
        <v>1520</v>
      </c>
      <c r="K67742">
        <v>6808</v>
      </c>
      <c r="L67742">
        <v>167839</v>
      </c>
      <c r="M67742" t="s">
        <v>1268</v>
      </c>
    </row>
    <row r="67743" spans="1:13" x14ac:dyDescent="0.6">
      <c r="A67743">
        <v>67742</v>
      </c>
      <c r="B67743" t="s">
        <v>623</v>
      </c>
      <c r="C67743" t="s">
        <v>4043</v>
      </c>
      <c r="D67743" t="s">
        <v>4044</v>
      </c>
      <c r="E67743" t="s">
        <v>1652</v>
      </c>
      <c r="F67743">
        <v>1.4013E-45</v>
      </c>
      <c r="G67743">
        <v>7.3510299999999997E-3</v>
      </c>
      <c r="H67743">
        <v>1.0073799999999999</v>
      </c>
      <c r="I67743" t="s">
        <v>1655</v>
      </c>
      <c r="J67743" t="s">
        <v>1656</v>
      </c>
      <c r="K67743">
        <v>23497</v>
      </c>
      <c r="L67743">
        <v>484598</v>
      </c>
      <c r="M67743" t="s">
        <v>1268</v>
      </c>
    </row>
    <row r="67744" spans="1:13" x14ac:dyDescent="0.6">
      <c r="A67744">
        <v>67743</v>
      </c>
      <c r="B67744" t="s">
        <v>623</v>
      </c>
      <c r="C67744" t="s">
        <v>5315</v>
      </c>
      <c r="D67744" t="s">
        <v>5316</v>
      </c>
      <c r="E67744" t="s">
        <v>1573</v>
      </c>
      <c r="F67744">
        <v>3.8500000000000001E-5</v>
      </c>
      <c r="G67744">
        <v>0.13236999999999999</v>
      </c>
      <c r="H67744">
        <v>1.1415299999999999</v>
      </c>
      <c r="I67744" t="s">
        <v>954</v>
      </c>
      <c r="J67744" t="s">
        <v>1520</v>
      </c>
      <c r="K67744">
        <v>3679</v>
      </c>
      <c r="L67744">
        <v>260405</v>
      </c>
      <c r="M67744" t="s">
        <v>1268</v>
      </c>
    </row>
    <row r="67745" spans="1:13" x14ac:dyDescent="0.6">
      <c r="A67745">
        <v>67744</v>
      </c>
      <c r="B67745" t="s">
        <v>623</v>
      </c>
      <c r="C67745" t="s">
        <v>4409</v>
      </c>
      <c r="D67745" t="s">
        <v>4410</v>
      </c>
      <c r="E67745" t="s">
        <v>1266</v>
      </c>
      <c r="F67745">
        <v>4.5000000000000001E-6</v>
      </c>
      <c r="G67745">
        <v>4.3955399999999999E-3</v>
      </c>
      <c r="H67745">
        <v>1.00441</v>
      </c>
      <c r="I67745" t="s">
        <v>1655</v>
      </c>
      <c r="J67745" t="s">
        <v>1656</v>
      </c>
      <c r="K67745">
        <v>86427</v>
      </c>
      <c r="L67745">
        <v>484598</v>
      </c>
      <c r="M67745" t="s">
        <v>1268</v>
      </c>
    </row>
    <row r="67746" spans="1:13" x14ac:dyDescent="0.6">
      <c r="A67746">
        <v>67745</v>
      </c>
      <c r="B67746" t="s">
        <v>623</v>
      </c>
      <c r="C67746" t="s">
        <v>4612</v>
      </c>
      <c r="D67746" t="s">
        <v>4613</v>
      </c>
      <c r="E67746" t="s">
        <v>1538</v>
      </c>
      <c r="F67746">
        <v>1.3799999999999999E-3</v>
      </c>
      <c r="G67746">
        <v>0.12250999999999999</v>
      </c>
      <c r="H67746">
        <v>1.1303300000000001</v>
      </c>
      <c r="I67746" t="s">
        <v>954</v>
      </c>
      <c r="J67746" t="s">
        <v>1520</v>
      </c>
      <c r="K67746">
        <v>2532</v>
      </c>
      <c r="L67746">
        <v>252237</v>
      </c>
      <c r="M67746" t="s">
        <v>1268</v>
      </c>
    </row>
    <row r="67747" spans="1:13" x14ac:dyDescent="0.6">
      <c r="A67747">
        <v>67746</v>
      </c>
      <c r="B67747" t="s">
        <v>623</v>
      </c>
      <c r="C67747" t="s">
        <v>4047</v>
      </c>
      <c r="D67747" t="s">
        <v>4048</v>
      </c>
      <c r="E67747" t="s">
        <v>1538</v>
      </c>
      <c r="F67747">
        <v>4.2999999999999999E-16</v>
      </c>
      <c r="G67747">
        <v>4.8846200000000001E-3</v>
      </c>
      <c r="H67747">
        <v>1.0048999999999999</v>
      </c>
      <c r="I67747" t="s">
        <v>1655</v>
      </c>
      <c r="J67747" t="s">
        <v>1656</v>
      </c>
      <c r="K67747">
        <v>31766</v>
      </c>
      <c r="L67747">
        <v>484598</v>
      </c>
      <c r="M67747" t="s">
        <v>1268</v>
      </c>
    </row>
    <row r="67748" spans="1:13" x14ac:dyDescent="0.6">
      <c r="A67748">
        <v>67747</v>
      </c>
      <c r="B67748" t="s">
        <v>623</v>
      </c>
      <c r="C67748" t="s">
        <v>4338</v>
      </c>
      <c r="D67748" t="s">
        <v>4339</v>
      </c>
      <c r="E67748" t="s">
        <v>1632</v>
      </c>
      <c r="F67748">
        <v>2.1399999999999998E-6</v>
      </c>
      <c r="G67748">
        <v>0.18554999999999999</v>
      </c>
      <c r="H67748">
        <v>1.2038800000000001</v>
      </c>
      <c r="I67748" t="s">
        <v>954</v>
      </c>
      <c r="J67748" t="s">
        <v>1520</v>
      </c>
      <c r="K67748">
        <v>2510</v>
      </c>
      <c r="L67748">
        <v>244818</v>
      </c>
      <c r="M67748" t="s">
        <v>1268</v>
      </c>
    </row>
    <row r="67749" spans="1:13" x14ac:dyDescent="0.6">
      <c r="A67749">
        <v>67748</v>
      </c>
      <c r="B67749" t="s">
        <v>623</v>
      </c>
      <c r="C67749" t="s">
        <v>4051</v>
      </c>
      <c r="D67749" t="s">
        <v>4052</v>
      </c>
      <c r="E67749" t="s">
        <v>1271</v>
      </c>
      <c r="F67749">
        <v>1.6949999999999999E-3</v>
      </c>
      <c r="G67749">
        <v>-8.6910800000000003E-3</v>
      </c>
      <c r="H67749">
        <v>0</v>
      </c>
      <c r="I67749" t="s">
        <v>3218</v>
      </c>
      <c r="J67749" t="s">
        <v>3219</v>
      </c>
      <c r="K67749">
        <v>0</v>
      </c>
      <c r="L67749">
        <v>371318</v>
      </c>
      <c r="M67749" t="s">
        <v>1268</v>
      </c>
    </row>
    <row r="67750" spans="1:13" x14ac:dyDescent="0.6">
      <c r="A67750">
        <v>67749</v>
      </c>
      <c r="B67750" t="s">
        <v>623</v>
      </c>
      <c r="C67750" t="s">
        <v>3852</v>
      </c>
      <c r="D67750" t="s">
        <v>3853</v>
      </c>
      <c r="E67750" t="s">
        <v>1720</v>
      </c>
      <c r="F67750">
        <v>2.2799999999999999E-3</v>
      </c>
      <c r="G67750">
        <v>8.9779999999999999E-2</v>
      </c>
      <c r="H67750">
        <v>1.0939300000000001</v>
      </c>
      <c r="I67750" t="s">
        <v>954</v>
      </c>
      <c r="J67750" t="s">
        <v>1520</v>
      </c>
      <c r="K67750">
        <v>4485</v>
      </c>
      <c r="L67750">
        <v>255745</v>
      </c>
      <c r="M67750" t="s">
        <v>1268</v>
      </c>
    </row>
    <row r="67751" spans="1:13" x14ac:dyDescent="0.6">
      <c r="A67751">
        <v>67750</v>
      </c>
      <c r="B67751" t="s">
        <v>623</v>
      </c>
      <c r="C67751" t="s">
        <v>4056</v>
      </c>
      <c r="D67751" t="s">
        <v>4057</v>
      </c>
      <c r="E67751" t="s">
        <v>1274</v>
      </c>
      <c r="F67751">
        <v>6.2999999999999998E-6</v>
      </c>
      <c r="G67751">
        <v>1.1372800000000001E-3</v>
      </c>
      <c r="H67751">
        <v>1.0011399999999999</v>
      </c>
      <c r="I67751" t="s">
        <v>1655</v>
      </c>
      <c r="J67751" t="s">
        <v>1656</v>
      </c>
      <c r="K67751">
        <v>5259</v>
      </c>
      <c r="L67751">
        <v>484598</v>
      </c>
      <c r="M67751" t="s">
        <v>1268</v>
      </c>
    </row>
    <row r="67752" spans="1:13" x14ac:dyDescent="0.6">
      <c r="A67752">
        <v>67751</v>
      </c>
      <c r="B67752" t="s">
        <v>623</v>
      </c>
      <c r="C67752" t="s">
        <v>3224</v>
      </c>
      <c r="D67752" t="s">
        <v>3225</v>
      </c>
      <c r="E67752" t="s">
        <v>1673</v>
      </c>
      <c r="F67752">
        <v>3.7000000000000002E-6</v>
      </c>
      <c r="G67752">
        <v>9.1730299999999996E-4</v>
      </c>
      <c r="H67752">
        <v>1.00092</v>
      </c>
      <c r="I67752" t="s">
        <v>1655</v>
      </c>
      <c r="J67752" t="s">
        <v>1656</v>
      </c>
      <c r="K67752">
        <v>3206</v>
      </c>
      <c r="L67752">
        <v>484598</v>
      </c>
      <c r="M67752" t="s">
        <v>1268</v>
      </c>
    </row>
    <row r="67753" spans="1:13" x14ac:dyDescent="0.6">
      <c r="A67753">
        <v>67752</v>
      </c>
      <c r="B67753" t="s">
        <v>623</v>
      </c>
      <c r="C67753" t="s">
        <v>5072</v>
      </c>
      <c r="D67753" t="s">
        <v>5073</v>
      </c>
      <c r="E67753" t="s">
        <v>1573</v>
      </c>
      <c r="F67753">
        <v>5.7799999999999995E-4</v>
      </c>
      <c r="G67753">
        <v>0.16728999999999999</v>
      </c>
      <c r="H67753">
        <v>1.1820999999999999</v>
      </c>
      <c r="I67753" t="s">
        <v>954</v>
      </c>
      <c r="J67753" t="s">
        <v>1520</v>
      </c>
      <c r="K67753">
        <v>1503</v>
      </c>
      <c r="L67753">
        <v>260405</v>
      </c>
      <c r="M67753" t="s">
        <v>1268</v>
      </c>
    </row>
    <row r="67754" spans="1:13" x14ac:dyDescent="0.6">
      <c r="A67754">
        <v>67753</v>
      </c>
      <c r="B67754" t="s">
        <v>623</v>
      </c>
      <c r="C67754" t="s">
        <v>3226</v>
      </c>
      <c r="D67754" t="s">
        <v>3227</v>
      </c>
      <c r="E67754" t="s">
        <v>1538</v>
      </c>
      <c r="F67754">
        <v>6.1E-6</v>
      </c>
      <c r="G67754">
        <v>-2.70149E-3</v>
      </c>
      <c r="H67754">
        <v>0.99730200000000002</v>
      </c>
      <c r="I67754" t="s">
        <v>1655</v>
      </c>
      <c r="J67754" t="s">
        <v>1656</v>
      </c>
      <c r="K67754">
        <v>31526</v>
      </c>
      <c r="L67754">
        <v>484598</v>
      </c>
      <c r="M67754" t="s">
        <v>1268</v>
      </c>
    </row>
    <row r="67755" spans="1:13" x14ac:dyDescent="0.6">
      <c r="A67755">
        <v>67754</v>
      </c>
      <c r="B67755" t="s">
        <v>623</v>
      </c>
      <c r="C67755" t="s">
        <v>3856</v>
      </c>
      <c r="D67755" t="s">
        <v>3857</v>
      </c>
      <c r="E67755" t="s">
        <v>1271</v>
      </c>
      <c r="F67755">
        <v>2.011E-36</v>
      </c>
      <c r="G67755">
        <v>-5.3973100000000003E-2</v>
      </c>
      <c r="H67755">
        <v>0</v>
      </c>
      <c r="I67755" t="s">
        <v>2922</v>
      </c>
      <c r="J67755" t="s">
        <v>2923</v>
      </c>
      <c r="K67755">
        <v>0</v>
      </c>
      <c r="L67755">
        <v>169822</v>
      </c>
      <c r="M67755" t="s">
        <v>1268</v>
      </c>
    </row>
    <row r="67756" spans="1:13" x14ac:dyDescent="0.6">
      <c r="A67756">
        <v>67755</v>
      </c>
      <c r="B67756" t="s">
        <v>623</v>
      </c>
      <c r="C67756" t="s">
        <v>5242</v>
      </c>
      <c r="D67756" t="s">
        <v>5243</v>
      </c>
      <c r="E67756" t="s">
        <v>1274</v>
      </c>
      <c r="F67756">
        <v>2.3999999999999998E-3</v>
      </c>
      <c r="G67756">
        <v>-2.2747900000000001E-3</v>
      </c>
      <c r="H67756">
        <v>0.99772799999999995</v>
      </c>
      <c r="I67756" t="s">
        <v>1655</v>
      </c>
      <c r="J67756" t="s">
        <v>1656</v>
      </c>
      <c r="K67756">
        <v>59853</v>
      </c>
      <c r="L67756">
        <v>484598</v>
      </c>
      <c r="M67756" t="s">
        <v>1268</v>
      </c>
    </row>
    <row r="67757" spans="1:13" x14ac:dyDescent="0.6">
      <c r="A67757">
        <v>67756</v>
      </c>
      <c r="B67757" t="s">
        <v>623</v>
      </c>
      <c r="C67757" t="s">
        <v>4616</v>
      </c>
      <c r="D67757" t="s">
        <v>3615</v>
      </c>
      <c r="E67757" t="s">
        <v>1632</v>
      </c>
      <c r="F67757">
        <v>3.4799999999999999E-5</v>
      </c>
      <c r="G67757">
        <v>0.19263</v>
      </c>
      <c r="H67757">
        <v>1.2124299999999999</v>
      </c>
      <c r="I67757" t="s">
        <v>954</v>
      </c>
      <c r="J67757" t="s">
        <v>1520</v>
      </c>
      <c r="K67757">
        <v>1737</v>
      </c>
      <c r="L67757">
        <v>242927</v>
      </c>
      <c r="M67757" t="s">
        <v>1268</v>
      </c>
    </row>
    <row r="67758" spans="1:13" x14ac:dyDescent="0.6">
      <c r="A67758">
        <v>67757</v>
      </c>
      <c r="B67758" t="s">
        <v>623</v>
      </c>
      <c r="C67758" t="s">
        <v>3896</v>
      </c>
      <c r="D67758" t="s">
        <v>3897</v>
      </c>
      <c r="E67758" t="s">
        <v>1652</v>
      </c>
      <c r="F67758">
        <v>2.26E-10</v>
      </c>
      <c r="G67758">
        <v>0.28687000000000001</v>
      </c>
      <c r="H67758">
        <v>1.3322499999999999</v>
      </c>
      <c r="I67758" t="s">
        <v>954</v>
      </c>
      <c r="J67758" t="s">
        <v>1520</v>
      </c>
      <c r="K67758">
        <v>1841</v>
      </c>
      <c r="L67758">
        <v>233289</v>
      </c>
      <c r="M67758" t="s">
        <v>1268</v>
      </c>
    </row>
    <row r="67759" spans="1:13" x14ac:dyDescent="0.6">
      <c r="A67759">
        <v>67758</v>
      </c>
      <c r="B67759" t="s">
        <v>623</v>
      </c>
      <c r="C67759" t="s">
        <v>3898</v>
      </c>
      <c r="D67759" t="s">
        <v>2768</v>
      </c>
      <c r="E67759" t="s">
        <v>1271</v>
      </c>
      <c r="F67759">
        <v>1.6290000000000002E-5</v>
      </c>
      <c r="G67759">
        <v>-1.78059E-2</v>
      </c>
      <c r="H67759">
        <v>0</v>
      </c>
      <c r="I67759" t="s">
        <v>2922</v>
      </c>
      <c r="J67759" t="s">
        <v>2923</v>
      </c>
      <c r="K67759">
        <v>0</v>
      </c>
      <c r="L67759">
        <v>172851</v>
      </c>
      <c r="M67759" t="s">
        <v>1268</v>
      </c>
    </row>
    <row r="67760" spans="1:13" x14ac:dyDescent="0.6">
      <c r="A67760">
        <v>67759</v>
      </c>
      <c r="B67760" t="s">
        <v>623</v>
      </c>
      <c r="C67760" t="s">
        <v>4411</v>
      </c>
      <c r="D67760" t="s">
        <v>4412</v>
      </c>
      <c r="E67760" t="s">
        <v>1924</v>
      </c>
      <c r="F67760">
        <v>2.1000000000000001E-4</v>
      </c>
      <c r="G67760">
        <v>1.0921399999999999E-3</v>
      </c>
      <c r="H67760">
        <v>1.00109</v>
      </c>
      <c r="I67760" t="s">
        <v>1655</v>
      </c>
      <c r="J67760" t="s">
        <v>1656</v>
      </c>
      <c r="K67760">
        <v>7202</v>
      </c>
      <c r="L67760">
        <v>484598</v>
      </c>
      <c r="M67760" t="s">
        <v>1268</v>
      </c>
    </row>
    <row r="67761" spans="1:13" x14ac:dyDescent="0.6">
      <c r="A67761">
        <v>67760</v>
      </c>
      <c r="B67761" t="s">
        <v>623</v>
      </c>
      <c r="C67761" t="s">
        <v>3900</v>
      </c>
      <c r="D67761" t="s">
        <v>3901</v>
      </c>
      <c r="E67761" t="s">
        <v>1673</v>
      </c>
      <c r="F67761">
        <v>2.9199999999999998E-9</v>
      </c>
      <c r="G67761">
        <v>-0.29341</v>
      </c>
      <c r="H67761">
        <v>0.74571600000000005</v>
      </c>
      <c r="I67761" t="s">
        <v>954</v>
      </c>
      <c r="J67761" t="s">
        <v>1520</v>
      </c>
      <c r="K67761">
        <v>1580</v>
      </c>
      <c r="L67761">
        <v>256330</v>
      </c>
      <c r="M67761" t="s">
        <v>1268</v>
      </c>
    </row>
    <row r="67762" spans="1:13" x14ac:dyDescent="0.6">
      <c r="A67762">
        <v>67761</v>
      </c>
      <c r="B67762" t="s">
        <v>623</v>
      </c>
      <c r="C67762" t="s">
        <v>5358</v>
      </c>
      <c r="D67762" t="s">
        <v>5359</v>
      </c>
      <c r="E67762" t="s">
        <v>1584</v>
      </c>
      <c r="F67762">
        <v>1.49E-3</v>
      </c>
      <c r="G67762">
        <v>7.3599999999999999E-2</v>
      </c>
      <c r="H67762">
        <v>1.0763799999999999</v>
      </c>
      <c r="I67762" t="s">
        <v>954</v>
      </c>
      <c r="J67762" t="s">
        <v>1334</v>
      </c>
      <c r="K67762">
        <v>5522</v>
      </c>
      <c r="L67762">
        <v>404268</v>
      </c>
      <c r="M67762" t="s">
        <v>1268</v>
      </c>
    </row>
    <row r="67763" spans="1:13" x14ac:dyDescent="0.6">
      <c r="A67763">
        <v>67762</v>
      </c>
      <c r="B67763" t="s">
        <v>623</v>
      </c>
      <c r="C67763" t="s">
        <v>3228</v>
      </c>
      <c r="D67763" t="s">
        <v>3229</v>
      </c>
      <c r="E67763" t="s">
        <v>1538</v>
      </c>
      <c r="F67763">
        <v>5.4000000000000001E-4</v>
      </c>
      <c r="G67763">
        <v>-1.68461E-3</v>
      </c>
      <c r="H67763">
        <v>0.99831700000000001</v>
      </c>
      <c r="I67763" t="s">
        <v>1655</v>
      </c>
      <c r="J67763" t="s">
        <v>1656</v>
      </c>
      <c r="K67763">
        <v>20381</v>
      </c>
      <c r="L67763">
        <v>484598</v>
      </c>
      <c r="M67763" t="s">
        <v>1268</v>
      </c>
    </row>
    <row r="67764" spans="1:13" x14ac:dyDescent="0.6">
      <c r="A67764">
        <v>67763</v>
      </c>
      <c r="B67764" t="s">
        <v>623</v>
      </c>
      <c r="C67764" t="s">
        <v>3904</v>
      </c>
      <c r="D67764" t="s">
        <v>3905</v>
      </c>
      <c r="E67764" t="s">
        <v>1271</v>
      </c>
      <c r="F67764">
        <v>9.1200000000000006E-26</v>
      </c>
      <c r="G67764">
        <v>0.15121599999999999</v>
      </c>
      <c r="H67764">
        <v>1.1632499999999999</v>
      </c>
      <c r="I67764" t="s">
        <v>954</v>
      </c>
      <c r="J67764" t="s">
        <v>1267</v>
      </c>
      <c r="K67764">
        <v>14441</v>
      </c>
      <c r="L67764">
        <v>348424</v>
      </c>
      <c r="M67764" t="s">
        <v>1268</v>
      </c>
    </row>
    <row r="67765" spans="1:13" x14ac:dyDescent="0.6">
      <c r="A67765">
        <v>67764</v>
      </c>
      <c r="B67765" t="s">
        <v>623</v>
      </c>
      <c r="C67765" t="s">
        <v>3835</v>
      </c>
      <c r="D67765" t="s">
        <v>3836</v>
      </c>
      <c r="E67765" t="s">
        <v>1538</v>
      </c>
      <c r="F67765">
        <v>0</v>
      </c>
      <c r="G67765">
        <v>1.57</v>
      </c>
      <c r="H67765">
        <v>4.8066500000000003</v>
      </c>
      <c r="I67765" t="s">
        <v>954</v>
      </c>
      <c r="J67765" t="s">
        <v>1334</v>
      </c>
      <c r="K67765">
        <v>2103</v>
      </c>
      <c r="L67765">
        <v>336886</v>
      </c>
      <c r="M67765" t="s">
        <v>1268</v>
      </c>
    </row>
    <row r="67766" spans="1:13" x14ac:dyDescent="0.6">
      <c r="A67766">
        <v>67765</v>
      </c>
      <c r="B67766" t="s">
        <v>623</v>
      </c>
      <c r="C67766" t="s">
        <v>3944</v>
      </c>
      <c r="D67766" t="s">
        <v>3945</v>
      </c>
      <c r="E67766" t="s">
        <v>1538</v>
      </c>
      <c r="F67766">
        <v>4.5199999999999999E-6</v>
      </c>
      <c r="G67766">
        <v>0.28042</v>
      </c>
      <c r="H67766">
        <v>1.32369</v>
      </c>
      <c r="I67766" t="s">
        <v>954</v>
      </c>
      <c r="J67766" t="s">
        <v>1520</v>
      </c>
      <c r="K67766">
        <v>952</v>
      </c>
      <c r="L67766">
        <v>232596</v>
      </c>
      <c r="M67766" t="s">
        <v>1268</v>
      </c>
    </row>
    <row r="67767" spans="1:13" x14ac:dyDescent="0.6">
      <c r="A67767">
        <v>67766</v>
      </c>
      <c r="B67767" t="s">
        <v>623</v>
      </c>
      <c r="C67767" t="s">
        <v>3230</v>
      </c>
      <c r="D67767" t="s">
        <v>3231</v>
      </c>
      <c r="E67767" t="s">
        <v>1987</v>
      </c>
      <c r="F67767">
        <v>1.6999999999999999E-3</v>
      </c>
      <c r="G67767">
        <v>-1.9946199999999999E-3</v>
      </c>
      <c r="H67767">
        <v>0.99800699999999998</v>
      </c>
      <c r="I67767" t="s">
        <v>1655</v>
      </c>
      <c r="J67767" t="s">
        <v>1656</v>
      </c>
      <c r="K67767">
        <v>36199</v>
      </c>
      <c r="L67767">
        <v>484598</v>
      </c>
      <c r="M67767" t="s">
        <v>1268</v>
      </c>
    </row>
    <row r="67768" spans="1:13" x14ac:dyDescent="0.6">
      <c r="A67768">
        <v>67767</v>
      </c>
      <c r="B67768" t="s">
        <v>623</v>
      </c>
      <c r="C67768" t="s">
        <v>3839</v>
      </c>
      <c r="D67768" t="s">
        <v>3840</v>
      </c>
      <c r="E67768" t="s">
        <v>1274</v>
      </c>
      <c r="F67768">
        <v>1.5500000000000001E-5</v>
      </c>
      <c r="G67768">
        <v>0.17399999999999999</v>
      </c>
      <c r="H67768">
        <v>1.1900599999999999</v>
      </c>
      <c r="I67768" t="s">
        <v>954</v>
      </c>
      <c r="J67768" t="s">
        <v>1334</v>
      </c>
      <c r="K67768">
        <v>1791</v>
      </c>
      <c r="L67768">
        <v>408072</v>
      </c>
      <c r="M67768" t="s">
        <v>1268</v>
      </c>
    </row>
    <row r="67769" spans="1:13" x14ac:dyDescent="0.6">
      <c r="A67769">
        <v>67768</v>
      </c>
      <c r="B67769" t="s">
        <v>623</v>
      </c>
      <c r="C67769" t="s">
        <v>4623</v>
      </c>
      <c r="D67769" t="s">
        <v>4624</v>
      </c>
      <c r="E67769" t="s">
        <v>1538</v>
      </c>
      <c r="F67769">
        <v>3.0000000000000001E-3</v>
      </c>
      <c r="G67769">
        <v>0.16316</v>
      </c>
      <c r="H67769">
        <v>1.1772199999999999</v>
      </c>
      <c r="I67769" t="s">
        <v>954</v>
      </c>
      <c r="J67769" t="s">
        <v>1520</v>
      </c>
      <c r="K67769">
        <v>1198</v>
      </c>
      <c r="L67769">
        <v>250903</v>
      </c>
      <c r="M67769" t="s">
        <v>1268</v>
      </c>
    </row>
    <row r="67770" spans="1:13" x14ac:dyDescent="0.6">
      <c r="A67770">
        <v>67769</v>
      </c>
      <c r="B67770" t="s">
        <v>623</v>
      </c>
      <c r="C67770" t="s">
        <v>3232</v>
      </c>
      <c r="D67770" t="s">
        <v>3233</v>
      </c>
      <c r="E67770" t="s">
        <v>1271</v>
      </c>
      <c r="F67770">
        <v>1.0999999999999999E-8</v>
      </c>
      <c r="G67770">
        <v>-1.507E-2</v>
      </c>
      <c r="H67770">
        <v>0</v>
      </c>
      <c r="I67770" t="s">
        <v>1359</v>
      </c>
      <c r="J67770" t="s">
        <v>1360</v>
      </c>
      <c r="K67770">
        <v>0</v>
      </c>
      <c r="L67770">
        <v>377234</v>
      </c>
      <c r="M67770" t="s">
        <v>1268</v>
      </c>
    </row>
    <row r="67771" spans="1:13" x14ac:dyDescent="0.6">
      <c r="A67771">
        <v>67770</v>
      </c>
      <c r="B67771" t="s">
        <v>623</v>
      </c>
      <c r="C67771" t="s">
        <v>3236</v>
      </c>
      <c r="D67771" t="s">
        <v>3237</v>
      </c>
      <c r="E67771" t="s">
        <v>1538</v>
      </c>
      <c r="F67771">
        <v>1.2999999999999999E-3</v>
      </c>
      <c r="G67771">
        <v>-8.7767499999999996E-4</v>
      </c>
      <c r="H67771">
        <v>0.99912299999999998</v>
      </c>
      <c r="I67771" t="s">
        <v>1655</v>
      </c>
      <c r="J67771" t="s">
        <v>1656</v>
      </c>
      <c r="K67771">
        <v>6260</v>
      </c>
      <c r="L67771">
        <v>484598</v>
      </c>
      <c r="M67771" t="s">
        <v>1268</v>
      </c>
    </row>
    <row r="67772" spans="1:13" x14ac:dyDescent="0.6">
      <c r="A67772">
        <v>67771</v>
      </c>
      <c r="B67772" t="s">
        <v>623</v>
      </c>
      <c r="C67772" t="s">
        <v>2559</v>
      </c>
      <c r="D67772" t="s">
        <v>2560</v>
      </c>
      <c r="E67772" t="s">
        <v>1573</v>
      </c>
      <c r="F67772">
        <v>6.7000000000000002E-5</v>
      </c>
      <c r="G67772">
        <v>5.1134499999999999E-2</v>
      </c>
      <c r="H67772">
        <v>1.05246</v>
      </c>
      <c r="I67772" t="s">
        <v>2561</v>
      </c>
      <c r="J67772" t="s">
        <v>2562</v>
      </c>
      <c r="K67772">
        <v>17416</v>
      </c>
      <c r="L67772">
        <v>392871</v>
      </c>
      <c r="M67772" t="s">
        <v>1268</v>
      </c>
    </row>
    <row r="67773" spans="1:13" x14ac:dyDescent="0.6">
      <c r="A67773">
        <v>67772</v>
      </c>
      <c r="B67773" t="s">
        <v>623</v>
      </c>
      <c r="C67773" t="s">
        <v>5406</v>
      </c>
      <c r="D67773" t="s">
        <v>5407</v>
      </c>
      <c r="E67773" t="s">
        <v>1720</v>
      </c>
      <c r="F67773">
        <v>2.33E-3</v>
      </c>
      <c r="G67773">
        <v>0.10100000000000001</v>
      </c>
      <c r="H67773">
        <v>1.1062799999999999</v>
      </c>
      <c r="I67773" t="s">
        <v>954</v>
      </c>
      <c r="J67773" t="s">
        <v>1334</v>
      </c>
      <c r="K67773">
        <v>2698</v>
      </c>
      <c r="L67773">
        <v>378203</v>
      </c>
      <c r="M67773" t="s">
        <v>1268</v>
      </c>
    </row>
    <row r="67774" spans="1:13" x14ac:dyDescent="0.6">
      <c r="A67774">
        <v>67773</v>
      </c>
      <c r="B67774" t="s">
        <v>623</v>
      </c>
      <c r="C67774" t="s">
        <v>4403</v>
      </c>
      <c r="D67774" t="s">
        <v>4404</v>
      </c>
      <c r="E67774" t="s">
        <v>1266</v>
      </c>
      <c r="F67774">
        <v>1.25264E-3</v>
      </c>
      <c r="G67774">
        <v>5.3953800000000003E-2</v>
      </c>
      <c r="H67774">
        <v>1.0554399999999999</v>
      </c>
      <c r="I67774" t="s">
        <v>954</v>
      </c>
      <c r="J67774" t="s">
        <v>1267</v>
      </c>
      <c r="K67774">
        <v>11717</v>
      </c>
      <c r="L67774">
        <v>91787</v>
      </c>
      <c r="M67774" t="s">
        <v>1268</v>
      </c>
    </row>
    <row r="67775" spans="1:13" x14ac:dyDescent="0.6">
      <c r="A67775">
        <v>67774</v>
      </c>
      <c r="B67775" t="s">
        <v>623</v>
      </c>
      <c r="C67775" t="s">
        <v>3242</v>
      </c>
      <c r="D67775" t="s">
        <v>2572</v>
      </c>
      <c r="E67775" t="s">
        <v>1266</v>
      </c>
      <c r="F67775">
        <v>1.9300000000000003E-21</v>
      </c>
      <c r="G67775">
        <v>0.32600000000000001</v>
      </c>
      <c r="H67775">
        <v>1.3854200000000001</v>
      </c>
      <c r="I67775" t="s">
        <v>954</v>
      </c>
      <c r="J67775" t="s">
        <v>1334</v>
      </c>
      <c r="K67775">
        <v>2660</v>
      </c>
      <c r="L67775">
        <v>391416</v>
      </c>
      <c r="M67775" t="s">
        <v>1268</v>
      </c>
    </row>
    <row r="67776" spans="1:13" x14ac:dyDescent="0.6">
      <c r="A67776">
        <v>67775</v>
      </c>
      <c r="B67776" t="s">
        <v>623</v>
      </c>
      <c r="C67776" t="s">
        <v>5408</v>
      </c>
      <c r="D67776" t="s">
        <v>5409</v>
      </c>
      <c r="E67776" t="s">
        <v>1266</v>
      </c>
      <c r="F67776">
        <v>5.0699999999999999E-5</v>
      </c>
      <c r="G67776">
        <v>0.14599999999999999</v>
      </c>
      <c r="H67776">
        <v>1.1572</v>
      </c>
      <c r="I67776" t="s">
        <v>954</v>
      </c>
      <c r="J67776" t="s">
        <v>1334</v>
      </c>
      <c r="K67776">
        <v>2270</v>
      </c>
      <c r="L67776">
        <v>406736</v>
      </c>
      <c r="M67776" t="s">
        <v>1268</v>
      </c>
    </row>
    <row r="67777" spans="1:13" x14ac:dyDescent="0.6">
      <c r="A67777">
        <v>67776</v>
      </c>
      <c r="B67777" t="s">
        <v>623</v>
      </c>
      <c r="C67777" t="s">
        <v>3954</v>
      </c>
      <c r="D67777" t="s">
        <v>3955</v>
      </c>
      <c r="E67777" t="s">
        <v>1271</v>
      </c>
      <c r="F67777">
        <v>2.5744500000000003E-4</v>
      </c>
      <c r="G67777">
        <v>-2.4496799999999999E-2</v>
      </c>
      <c r="H67777">
        <v>0.97580100000000003</v>
      </c>
      <c r="I67777" t="s">
        <v>954</v>
      </c>
      <c r="J67777" t="s">
        <v>1267</v>
      </c>
      <c r="K67777">
        <v>83120</v>
      </c>
      <c r="L67777">
        <v>351829</v>
      </c>
      <c r="M67777" t="s">
        <v>1268</v>
      </c>
    </row>
    <row r="67778" spans="1:13" x14ac:dyDescent="0.6">
      <c r="A67778">
        <v>67777</v>
      </c>
      <c r="B67778" t="s">
        <v>623</v>
      </c>
      <c r="C67778" t="s">
        <v>4245</v>
      </c>
      <c r="D67778" t="s">
        <v>4246</v>
      </c>
      <c r="E67778" t="s">
        <v>1266</v>
      </c>
      <c r="F67778">
        <v>7.6336799999999989E-20</v>
      </c>
      <c r="G67778">
        <v>8.0538299999999993E-2</v>
      </c>
      <c r="H67778">
        <v>1.0838699999999999</v>
      </c>
      <c r="I67778" t="s">
        <v>954</v>
      </c>
      <c r="J67778" t="s">
        <v>1267</v>
      </c>
      <c r="K67778">
        <v>41633</v>
      </c>
      <c r="L67778">
        <v>360527</v>
      </c>
      <c r="M67778" t="s">
        <v>1268</v>
      </c>
    </row>
    <row r="67779" spans="1:13" x14ac:dyDescent="0.6">
      <c r="A67779">
        <v>67778</v>
      </c>
      <c r="B67779" t="s">
        <v>623</v>
      </c>
      <c r="C67779" t="s">
        <v>3243</v>
      </c>
      <c r="D67779" t="s">
        <v>3244</v>
      </c>
      <c r="E67779" t="s">
        <v>1584</v>
      </c>
      <c r="F67779">
        <v>1.72E-6</v>
      </c>
      <c r="G67779">
        <v>-0.2</v>
      </c>
      <c r="H67779">
        <v>0.81873099999999999</v>
      </c>
      <c r="I67779" t="s">
        <v>954</v>
      </c>
      <c r="J67779" t="s">
        <v>1334</v>
      </c>
      <c r="K67779">
        <v>1684</v>
      </c>
      <c r="L67779">
        <v>399883</v>
      </c>
      <c r="M67779" t="s">
        <v>1268</v>
      </c>
    </row>
    <row r="67780" spans="1:13" x14ac:dyDescent="0.6">
      <c r="A67780">
        <v>67779</v>
      </c>
      <c r="B67780" t="s">
        <v>623</v>
      </c>
      <c r="C67780" t="s">
        <v>5169</v>
      </c>
      <c r="D67780" t="s">
        <v>5170</v>
      </c>
      <c r="E67780" t="s">
        <v>1266</v>
      </c>
      <c r="F67780">
        <v>7.6222200000000004E-5</v>
      </c>
      <c r="G67780">
        <v>-4.0138500000000001E-2</v>
      </c>
      <c r="H67780">
        <v>0.96065599999999995</v>
      </c>
      <c r="I67780" t="s">
        <v>954</v>
      </c>
      <c r="J67780" t="s">
        <v>1267</v>
      </c>
      <c r="K67780">
        <v>30306</v>
      </c>
      <c r="L67780">
        <v>360391</v>
      </c>
      <c r="M67780" t="s">
        <v>1268</v>
      </c>
    </row>
    <row r="67781" spans="1:13" x14ac:dyDescent="0.6">
      <c r="A67781">
        <v>67780</v>
      </c>
      <c r="B67781" t="s">
        <v>623</v>
      </c>
      <c r="C67781" t="s">
        <v>3245</v>
      </c>
      <c r="D67781" t="s">
        <v>2572</v>
      </c>
      <c r="E67781" t="s">
        <v>1266</v>
      </c>
      <c r="F67781">
        <v>0</v>
      </c>
      <c r="G67781">
        <v>0.47097800000000001</v>
      </c>
      <c r="H67781">
        <v>1.6015600000000001</v>
      </c>
      <c r="I67781" t="s">
        <v>954</v>
      </c>
      <c r="J67781" t="s">
        <v>3246</v>
      </c>
      <c r="K67781">
        <v>15573</v>
      </c>
      <c r="L67781">
        <v>173981</v>
      </c>
      <c r="M67781" t="s">
        <v>1268</v>
      </c>
    </row>
    <row r="67782" spans="1:13" x14ac:dyDescent="0.6">
      <c r="A67782">
        <v>67781</v>
      </c>
      <c r="B67782" t="s">
        <v>623</v>
      </c>
      <c r="C67782" t="s">
        <v>3963</v>
      </c>
      <c r="D67782" t="s">
        <v>3964</v>
      </c>
      <c r="E67782" t="s">
        <v>1584</v>
      </c>
      <c r="F67782">
        <v>0</v>
      </c>
      <c r="G67782">
        <v>1.47837</v>
      </c>
      <c r="H67782">
        <v>4.3857900000000001</v>
      </c>
      <c r="I67782" t="s">
        <v>954</v>
      </c>
      <c r="J67782" t="s">
        <v>1520</v>
      </c>
      <c r="K67782">
        <v>470</v>
      </c>
      <c r="L67782">
        <v>259968</v>
      </c>
      <c r="M67782" t="s">
        <v>1268</v>
      </c>
    </row>
    <row r="67783" spans="1:13" x14ac:dyDescent="0.6">
      <c r="A67783">
        <v>67782</v>
      </c>
      <c r="B67783" t="s">
        <v>623</v>
      </c>
      <c r="C67783" t="s">
        <v>3247</v>
      </c>
      <c r="D67783" t="s">
        <v>3248</v>
      </c>
      <c r="E67783" t="s">
        <v>1266</v>
      </c>
      <c r="F67783">
        <v>2.3099999999999999E-5</v>
      </c>
      <c r="G67783">
        <v>0.31</v>
      </c>
      <c r="H67783">
        <v>1.3634299999999999</v>
      </c>
      <c r="I67783" t="s">
        <v>954</v>
      </c>
      <c r="J67783" t="s">
        <v>1334</v>
      </c>
      <c r="K67783">
        <v>548</v>
      </c>
      <c r="L67783">
        <v>403220</v>
      </c>
      <c r="M67783" t="s">
        <v>1268</v>
      </c>
    </row>
    <row r="67784" spans="1:13" x14ac:dyDescent="0.6">
      <c r="A67784">
        <v>67783</v>
      </c>
      <c r="B67784" t="s">
        <v>623</v>
      </c>
      <c r="C67784" t="s">
        <v>5085</v>
      </c>
      <c r="D67784" t="s">
        <v>5086</v>
      </c>
      <c r="E67784" t="s">
        <v>1632</v>
      </c>
      <c r="F67784">
        <v>4.64E-3</v>
      </c>
      <c r="G67784">
        <v>0.22297</v>
      </c>
      <c r="H67784">
        <v>1.2497799999999999</v>
      </c>
      <c r="I67784" t="s">
        <v>954</v>
      </c>
      <c r="J67784" t="s">
        <v>1520</v>
      </c>
      <c r="K67784">
        <v>568</v>
      </c>
      <c r="L67784">
        <v>242876</v>
      </c>
      <c r="M67784" t="s">
        <v>1268</v>
      </c>
    </row>
    <row r="67785" spans="1:13" x14ac:dyDescent="0.6">
      <c r="A67785">
        <v>67784</v>
      </c>
      <c r="B67785" t="s">
        <v>623</v>
      </c>
      <c r="C67785" t="s">
        <v>3251</v>
      </c>
      <c r="D67785" t="s">
        <v>3252</v>
      </c>
      <c r="E67785" t="s">
        <v>1632</v>
      </c>
      <c r="F67785">
        <v>1.2100000000000001E-6</v>
      </c>
      <c r="G67785">
        <v>0.371</v>
      </c>
      <c r="H67785">
        <v>1.4491799999999999</v>
      </c>
      <c r="I67785" t="s">
        <v>954</v>
      </c>
      <c r="J67785" t="s">
        <v>1334</v>
      </c>
      <c r="K67785">
        <v>513</v>
      </c>
      <c r="L67785">
        <v>399917</v>
      </c>
      <c r="M67785" t="s">
        <v>1268</v>
      </c>
    </row>
    <row r="67786" spans="1:13" x14ac:dyDescent="0.6">
      <c r="A67786">
        <v>67785</v>
      </c>
      <c r="B67786" t="s">
        <v>623</v>
      </c>
      <c r="C67786" t="s">
        <v>5326</v>
      </c>
      <c r="D67786" t="s">
        <v>5327</v>
      </c>
      <c r="E67786" t="s">
        <v>1573</v>
      </c>
      <c r="F67786">
        <v>2.1800000000000001E-3</v>
      </c>
      <c r="G67786">
        <v>0.23313</v>
      </c>
      <c r="H67786">
        <v>1.2625500000000001</v>
      </c>
      <c r="I67786" t="s">
        <v>954</v>
      </c>
      <c r="J67786" t="s">
        <v>1520</v>
      </c>
      <c r="K67786">
        <v>619</v>
      </c>
      <c r="L67786">
        <v>209337</v>
      </c>
      <c r="M67786" t="s">
        <v>1268</v>
      </c>
    </row>
    <row r="67787" spans="1:13" x14ac:dyDescent="0.6">
      <c r="A67787">
        <v>67786</v>
      </c>
      <c r="B67787" t="s">
        <v>623</v>
      </c>
      <c r="C67787" t="s">
        <v>2269</v>
      </c>
      <c r="D67787" t="s">
        <v>2270</v>
      </c>
      <c r="E67787" t="s">
        <v>1271</v>
      </c>
      <c r="F67787">
        <v>1.07998E-41</v>
      </c>
      <c r="G67787">
        <v>-3.8899999999999997E-2</v>
      </c>
      <c r="H67787">
        <v>0</v>
      </c>
      <c r="I67787" t="s">
        <v>1510</v>
      </c>
      <c r="J67787" t="s">
        <v>1511</v>
      </c>
      <c r="K67787">
        <v>0</v>
      </c>
      <c r="L67787">
        <v>321047</v>
      </c>
      <c r="M67787" t="s">
        <v>1268</v>
      </c>
    </row>
    <row r="67788" spans="1:13" x14ac:dyDescent="0.6">
      <c r="A67788">
        <v>67787</v>
      </c>
      <c r="B67788" t="s">
        <v>623</v>
      </c>
      <c r="C67788" t="s">
        <v>4253</v>
      </c>
      <c r="D67788" t="s">
        <v>4254</v>
      </c>
      <c r="E67788" t="s">
        <v>1266</v>
      </c>
      <c r="F67788">
        <v>4.0354900000000002E-5</v>
      </c>
      <c r="G67788">
        <v>-9.8676600000000003E-3</v>
      </c>
      <c r="H67788">
        <v>0</v>
      </c>
      <c r="I67788" t="s">
        <v>954</v>
      </c>
      <c r="J67788" t="s">
        <v>1267</v>
      </c>
      <c r="K67788">
        <v>0</v>
      </c>
      <c r="L67788">
        <v>296609</v>
      </c>
      <c r="M67788" t="s">
        <v>1268</v>
      </c>
    </row>
    <row r="67789" spans="1:13" x14ac:dyDescent="0.6">
      <c r="A67789">
        <v>67788</v>
      </c>
      <c r="B67789" t="s">
        <v>623</v>
      </c>
      <c r="C67789" t="s">
        <v>1289</v>
      </c>
      <c r="D67789" t="s">
        <v>1290</v>
      </c>
      <c r="E67789" t="s">
        <v>1271</v>
      </c>
      <c r="F67789">
        <v>8.9130000000000003E-4</v>
      </c>
      <c r="G67789">
        <v>6.4800300000000003E-3</v>
      </c>
      <c r="H67789">
        <v>0</v>
      </c>
      <c r="I67789" t="s">
        <v>954</v>
      </c>
      <c r="J67789" t="s">
        <v>1267</v>
      </c>
      <c r="K67789">
        <v>0</v>
      </c>
      <c r="L67789">
        <v>354673</v>
      </c>
      <c r="M67789" t="s">
        <v>1268</v>
      </c>
    </row>
    <row r="67790" spans="1:13" x14ac:dyDescent="0.6">
      <c r="A67790">
        <v>67789</v>
      </c>
      <c r="B67790" t="s">
        <v>623</v>
      </c>
      <c r="C67790" t="s">
        <v>1486</v>
      </c>
      <c r="D67790" t="s">
        <v>1487</v>
      </c>
      <c r="E67790" t="s">
        <v>1266</v>
      </c>
      <c r="F67790">
        <v>2.29182E-5</v>
      </c>
      <c r="G67790">
        <v>-0.38762600000000003</v>
      </c>
      <c r="H67790">
        <v>0</v>
      </c>
      <c r="I67790" t="s">
        <v>954</v>
      </c>
      <c r="J67790" t="s">
        <v>1267</v>
      </c>
      <c r="K67790">
        <v>0</v>
      </c>
      <c r="L67790">
        <v>354811</v>
      </c>
      <c r="M67790" t="s">
        <v>1268</v>
      </c>
    </row>
    <row r="67791" spans="1:13" x14ac:dyDescent="0.6">
      <c r="A67791">
        <v>67790</v>
      </c>
      <c r="B67791" t="s">
        <v>623</v>
      </c>
      <c r="C67791" t="s">
        <v>2085</v>
      </c>
      <c r="D67791" t="s">
        <v>2086</v>
      </c>
      <c r="E67791" t="s">
        <v>1632</v>
      </c>
      <c r="F67791">
        <v>1.81E-6</v>
      </c>
      <c r="G67791">
        <v>0.224</v>
      </c>
      <c r="H67791">
        <v>1.2510699999999999</v>
      </c>
      <c r="I67791" t="s">
        <v>954</v>
      </c>
      <c r="J67791" t="s">
        <v>1334</v>
      </c>
      <c r="K67791">
        <v>1339</v>
      </c>
      <c r="L67791">
        <v>398198</v>
      </c>
      <c r="M67791" t="s">
        <v>1268</v>
      </c>
    </row>
    <row r="67792" spans="1:13" x14ac:dyDescent="0.6">
      <c r="A67792">
        <v>67791</v>
      </c>
      <c r="B67792" t="s">
        <v>623</v>
      </c>
      <c r="C67792" t="s">
        <v>1857</v>
      </c>
      <c r="D67792" t="s">
        <v>1858</v>
      </c>
      <c r="E67792" t="s">
        <v>1271</v>
      </c>
      <c r="F67792">
        <v>2.8656200000000001E-3</v>
      </c>
      <c r="G67792">
        <v>5.4894200000000001E-3</v>
      </c>
      <c r="H67792">
        <v>0</v>
      </c>
      <c r="I67792" t="s">
        <v>954</v>
      </c>
      <c r="J67792" t="s">
        <v>1267</v>
      </c>
      <c r="K67792">
        <v>0</v>
      </c>
      <c r="L67792">
        <v>161470</v>
      </c>
      <c r="M67792" t="s">
        <v>1268</v>
      </c>
    </row>
    <row r="67793" spans="1:13" x14ac:dyDescent="0.6">
      <c r="A67793">
        <v>67792</v>
      </c>
      <c r="B67793" t="s">
        <v>623</v>
      </c>
      <c r="C67793" t="s">
        <v>3846</v>
      </c>
      <c r="D67793" t="s">
        <v>3847</v>
      </c>
      <c r="E67793" t="s">
        <v>1274</v>
      </c>
      <c r="F67793">
        <v>1.02E-6</v>
      </c>
      <c r="G67793">
        <v>0.27500000000000002</v>
      </c>
      <c r="H67793">
        <v>1.31653</v>
      </c>
      <c r="I67793" t="s">
        <v>954</v>
      </c>
      <c r="J67793" t="s">
        <v>1334</v>
      </c>
      <c r="K67793">
        <v>939</v>
      </c>
      <c r="L67793">
        <v>387258</v>
      </c>
      <c r="M67793" t="s">
        <v>1268</v>
      </c>
    </row>
    <row r="67794" spans="1:13" x14ac:dyDescent="0.6">
      <c r="A67794">
        <v>67793</v>
      </c>
      <c r="B67794" t="s">
        <v>623</v>
      </c>
      <c r="C67794" t="s">
        <v>4273</v>
      </c>
      <c r="D67794" t="s">
        <v>4274</v>
      </c>
      <c r="E67794" t="s">
        <v>1271</v>
      </c>
      <c r="F67794">
        <v>1.9514999999999999E-3</v>
      </c>
      <c r="G67794">
        <v>0.13472500000000001</v>
      </c>
      <c r="H67794">
        <v>0</v>
      </c>
      <c r="I67794" t="s">
        <v>1349</v>
      </c>
      <c r="J67794" t="s">
        <v>1350</v>
      </c>
      <c r="K67794">
        <v>0</v>
      </c>
      <c r="L67794">
        <v>1301</v>
      </c>
      <c r="M67794" t="s">
        <v>1268</v>
      </c>
    </row>
    <row r="67795" spans="1:13" x14ac:dyDescent="0.6">
      <c r="A67795">
        <v>67794</v>
      </c>
      <c r="B67795" t="s">
        <v>623</v>
      </c>
      <c r="C67795" t="s">
        <v>1418</v>
      </c>
      <c r="D67795" t="s">
        <v>1419</v>
      </c>
      <c r="E67795" t="s">
        <v>1271</v>
      </c>
      <c r="F67795">
        <v>2.7775800000000002E-7</v>
      </c>
      <c r="G67795">
        <v>6.3838100000000002E-3</v>
      </c>
      <c r="H67795">
        <v>0</v>
      </c>
      <c r="I67795" t="s">
        <v>954</v>
      </c>
      <c r="J67795" t="s">
        <v>1267</v>
      </c>
      <c r="K67795">
        <v>0</v>
      </c>
      <c r="L67795">
        <v>354732</v>
      </c>
      <c r="M67795" t="s">
        <v>1268</v>
      </c>
    </row>
    <row r="67796" spans="1:13" x14ac:dyDescent="0.6">
      <c r="A67796">
        <v>67795</v>
      </c>
      <c r="B67796" t="s">
        <v>623</v>
      </c>
      <c r="C67796" t="s">
        <v>4281</v>
      </c>
      <c r="D67796" t="s">
        <v>4282</v>
      </c>
      <c r="E67796" t="s">
        <v>1271</v>
      </c>
      <c r="F67796">
        <v>4.9246299999999995E-4</v>
      </c>
      <c r="G67796">
        <v>0.15056600000000001</v>
      </c>
      <c r="H67796">
        <v>0</v>
      </c>
      <c r="I67796" t="s">
        <v>1349</v>
      </c>
      <c r="J67796" t="s">
        <v>1350</v>
      </c>
      <c r="K67796">
        <v>0</v>
      </c>
      <c r="L67796">
        <v>1301</v>
      </c>
      <c r="M67796" t="s">
        <v>1268</v>
      </c>
    </row>
    <row r="67797" spans="1:13" x14ac:dyDescent="0.6">
      <c r="A67797">
        <v>67796</v>
      </c>
      <c r="B67797" t="s">
        <v>623</v>
      </c>
      <c r="C67797" t="s">
        <v>5410</v>
      </c>
      <c r="D67797" t="s">
        <v>5411</v>
      </c>
      <c r="E67797" t="s">
        <v>1673</v>
      </c>
      <c r="F67797">
        <v>2.2599999999999999E-3</v>
      </c>
      <c r="G67797">
        <v>0.27500000000000002</v>
      </c>
      <c r="H67797">
        <v>1.31653</v>
      </c>
      <c r="I67797" t="s">
        <v>954</v>
      </c>
      <c r="J67797" t="s">
        <v>1334</v>
      </c>
      <c r="K67797">
        <v>359</v>
      </c>
      <c r="L67797">
        <v>407211</v>
      </c>
      <c r="M67797" t="s">
        <v>1268</v>
      </c>
    </row>
    <row r="67798" spans="1:13" x14ac:dyDescent="0.6">
      <c r="A67798">
        <v>67797</v>
      </c>
      <c r="B67798" t="s">
        <v>623</v>
      </c>
      <c r="C67798" t="s">
        <v>4415</v>
      </c>
      <c r="D67798" t="s">
        <v>4416</v>
      </c>
      <c r="E67798" t="s">
        <v>1271</v>
      </c>
      <c r="F67798">
        <v>5.237E-6</v>
      </c>
      <c r="G67798">
        <v>-6.13E-2</v>
      </c>
      <c r="H67798">
        <v>0</v>
      </c>
      <c r="I67798" t="s">
        <v>2154</v>
      </c>
      <c r="J67798" t="s">
        <v>2155</v>
      </c>
      <c r="K67798">
        <v>0</v>
      </c>
      <c r="L67798">
        <v>21758</v>
      </c>
      <c r="M67798" t="s">
        <v>1268</v>
      </c>
    </row>
    <row r="67799" spans="1:13" x14ac:dyDescent="0.6">
      <c r="A67799">
        <v>67798</v>
      </c>
      <c r="B67799" t="s">
        <v>623</v>
      </c>
      <c r="C67799" t="s">
        <v>3259</v>
      </c>
      <c r="D67799" t="s">
        <v>3260</v>
      </c>
      <c r="E67799" t="s">
        <v>1274</v>
      </c>
      <c r="F67799">
        <v>1.4100000000000001E-5</v>
      </c>
      <c r="G67799">
        <v>0.45200000000000001</v>
      </c>
      <c r="H67799">
        <v>1.57145</v>
      </c>
      <c r="I67799" t="s">
        <v>954</v>
      </c>
      <c r="J67799" t="s">
        <v>1334</v>
      </c>
      <c r="K67799">
        <v>277</v>
      </c>
      <c r="L67799">
        <v>403593</v>
      </c>
      <c r="M67799" t="s">
        <v>1268</v>
      </c>
    </row>
    <row r="67800" spans="1:13" x14ac:dyDescent="0.6">
      <c r="A67800">
        <v>67799</v>
      </c>
      <c r="B67800" t="s">
        <v>623</v>
      </c>
      <c r="C67800" t="s">
        <v>2519</v>
      </c>
      <c r="D67800" t="s">
        <v>2520</v>
      </c>
      <c r="E67800" t="s">
        <v>1266</v>
      </c>
      <c r="F67800">
        <v>1.0999999999999999E-15</v>
      </c>
      <c r="G67800">
        <v>0.77715999999999996</v>
      </c>
      <c r="H67800">
        <v>2.1752899999999999</v>
      </c>
      <c r="I67800" t="s">
        <v>954</v>
      </c>
      <c r="J67800" t="s">
        <v>1520</v>
      </c>
      <c r="K67800">
        <v>423</v>
      </c>
      <c r="L67800">
        <v>241783</v>
      </c>
      <c r="M67800" t="s">
        <v>1268</v>
      </c>
    </row>
    <row r="67801" spans="1:13" x14ac:dyDescent="0.6">
      <c r="A67801">
        <v>67800</v>
      </c>
      <c r="B67801" t="s">
        <v>623</v>
      </c>
      <c r="C67801" t="s">
        <v>5621</v>
      </c>
      <c r="D67801" t="s">
        <v>5622</v>
      </c>
      <c r="E67801" t="s">
        <v>1271</v>
      </c>
      <c r="F67801">
        <v>2.7038100000000001E-3</v>
      </c>
      <c r="G67801">
        <v>-5.4074499999999998E-2</v>
      </c>
      <c r="H67801">
        <v>0</v>
      </c>
      <c r="I67801" t="s">
        <v>1436</v>
      </c>
      <c r="J67801" t="s">
        <v>1437</v>
      </c>
      <c r="K67801">
        <v>0</v>
      </c>
      <c r="L67801">
        <v>8956</v>
      </c>
      <c r="M67801" t="s">
        <v>1268</v>
      </c>
    </row>
    <row r="67802" spans="1:13" x14ac:dyDescent="0.6">
      <c r="A67802">
        <v>67801</v>
      </c>
      <c r="B67802" t="s">
        <v>623</v>
      </c>
      <c r="C67802" t="s">
        <v>3973</v>
      </c>
      <c r="D67802" t="s">
        <v>3974</v>
      </c>
      <c r="E67802" t="s">
        <v>1271</v>
      </c>
      <c r="F67802">
        <v>2.0126800000000002E-3</v>
      </c>
      <c r="G67802">
        <v>4.64818</v>
      </c>
      <c r="H67802">
        <v>0</v>
      </c>
      <c r="I67802" t="s">
        <v>954</v>
      </c>
      <c r="J67802" t="s">
        <v>1267</v>
      </c>
      <c r="K67802">
        <v>0</v>
      </c>
      <c r="L67802">
        <v>49890</v>
      </c>
      <c r="M67802" t="s">
        <v>1268</v>
      </c>
    </row>
    <row r="67803" spans="1:13" x14ac:dyDescent="0.6">
      <c r="A67803">
        <v>67802</v>
      </c>
      <c r="B67803" t="s">
        <v>623</v>
      </c>
      <c r="C67803" t="s">
        <v>3858</v>
      </c>
      <c r="D67803" t="s">
        <v>3859</v>
      </c>
      <c r="E67803" t="s">
        <v>1271</v>
      </c>
      <c r="F67803">
        <v>1.1969999999999999E-3</v>
      </c>
      <c r="G67803">
        <v>5.2299999999999999E-2</v>
      </c>
      <c r="H67803">
        <v>0</v>
      </c>
      <c r="I67803" t="s">
        <v>1771</v>
      </c>
      <c r="J67803" t="s">
        <v>1772</v>
      </c>
      <c r="K67803">
        <v>0</v>
      </c>
      <c r="L67803">
        <v>10708</v>
      </c>
      <c r="M67803" t="s">
        <v>1268</v>
      </c>
    </row>
    <row r="67804" spans="1:13" x14ac:dyDescent="0.6">
      <c r="A67804">
        <v>67803</v>
      </c>
      <c r="B67804" t="s">
        <v>623</v>
      </c>
      <c r="C67804" t="s">
        <v>3975</v>
      </c>
      <c r="D67804" t="s">
        <v>3976</v>
      </c>
      <c r="E67804" t="s">
        <v>1266</v>
      </c>
      <c r="F67804">
        <v>1.5390200000000001E-18</v>
      </c>
      <c r="G67804">
        <v>-1.2189300000000001</v>
      </c>
      <c r="H67804">
        <v>0</v>
      </c>
      <c r="I67804" t="s">
        <v>954</v>
      </c>
      <c r="J67804" t="s">
        <v>1267</v>
      </c>
      <c r="K67804">
        <v>0</v>
      </c>
      <c r="L67804">
        <v>16166</v>
      </c>
      <c r="M67804" t="s">
        <v>1268</v>
      </c>
    </row>
    <row r="67805" spans="1:13" x14ac:dyDescent="0.6">
      <c r="A67805">
        <v>67804</v>
      </c>
      <c r="B67805" t="s">
        <v>623</v>
      </c>
      <c r="C67805" t="s">
        <v>5485</v>
      </c>
      <c r="D67805" t="s">
        <v>5486</v>
      </c>
      <c r="E67805" t="s">
        <v>1271</v>
      </c>
      <c r="F67805">
        <v>4.7340000000000004E-3</v>
      </c>
      <c r="G67805">
        <v>4.3499999999999997E-2</v>
      </c>
      <c r="H67805">
        <v>0</v>
      </c>
      <c r="I67805" t="s">
        <v>1771</v>
      </c>
      <c r="J67805" t="s">
        <v>1772</v>
      </c>
      <c r="K67805">
        <v>0</v>
      </c>
      <c r="L67805">
        <v>10708</v>
      </c>
      <c r="M67805" t="s">
        <v>1268</v>
      </c>
    </row>
    <row r="67806" spans="1:13" x14ac:dyDescent="0.6">
      <c r="A67806">
        <v>67805</v>
      </c>
      <c r="B67806" t="s">
        <v>623</v>
      </c>
      <c r="C67806" t="s">
        <v>2710</v>
      </c>
      <c r="D67806" t="s">
        <v>2711</v>
      </c>
      <c r="E67806" t="s">
        <v>1266</v>
      </c>
      <c r="F67806">
        <v>8.1617900000000007E-37</v>
      </c>
      <c r="G67806">
        <v>0.19164999999999999</v>
      </c>
      <c r="H67806">
        <v>0</v>
      </c>
      <c r="I67806" t="s">
        <v>954</v>
      </c>
      <c r="J67806" t="s">
        <v>1267</v>
      </c>
      <c r="K67806">
        <v>0</v>
      </c>
      <c r="L67806">
        <v>344729</v>
      </c>
      <c r="M67806" t="s">
        <v>1268</v>
      </c>
    </row>
    <row r="67807" spans="1:13" x14ac:dyDescent="0.6">
      <c r="A67807">
        <v>67806</v>
      </c>
      <c r="B67807" t="s">
        <v>623</v>
      </c>
      <c r="C67807" t="s">
        <v>4144</v>
      </c>
      <c r="D67807" t="s">
        <v>4145</v>
      </c>
      <c r="E67807" t="s">
        <v>1271</v>
      </c>
      <c r="F67807">
        <v>1.033E-4</v>
      </c>
      <c r="G67807">
        <v>-4.6399999999999997E-2</v>
      </c>
      <c r="H67807">
        <v>0</v>
      </c>
      <c r="I67807" t="s">
        <v>2154</v>
      </c>
      <c r="J67807" t="s">
        <v>2155</v>
      </c>
      <c r="K67807">
        <v>0</v>
      </c>
      <c r="L67807">
        <v>21758</v>
      </c>
      <c r="M67807" t="s">
        <v>1268</v>
      </c>
    </row>
    <row r="67808" spans="1:13" x14ac:dyDescent="0.6">
      <c r="A67808">
        <v>67807</v>
      </c>
      <c r="B67808" t="s">
        <v>623</v>
      </c>
      <c r="C67808" t="s">
        <v>3981</v>
      </c>
      <c r="D67808" t="s">
        <v>3982</v>
      </c>
      <c r="E67808" t="s">
        <v>1271</v>
      </c>
      <c r="F67808">
        <v>1.3440200000000001E-5</v>
      </c>
      <c r="G67808">
        <v>1.3427100000000001E-2</v>
      </c>
      <c r="H67808">
        <v>0</v>
      </c>
      <c r="I67808" t="s">
        <v>954</v>
      </c>
      <c r="J67808" t="s">
        <v>1267</v>
      </c>
      <c r="K67808">
        <v>0</v>
      </c>
      <c r="L67808">
        <v>350470</v>
      </c>
      <c r="M67808" t="s">
        <v>1268</v>
      </c>
    </row>
    <row r="67809" spans="1:13" x14ac:dyDescent="0.6">
      <c r="A67809">
        <v>67808</v>
      </c>
      <c r="B67809" t="s">
        <v>623</v>
      </c>
      <c r="C67809" t="s">
        <v>3261</v>
      </c>
      <c r="D67809" t="s">
        <v>3262</v>
      </c>
      <c r="E67809" t="s">
        <v>1673</v>
      </c>
      <c r="F67809">
        <v>9.5699999999999995E-4</v>
      </c>
      <c r="G67809">
        <v>-0.37</v>
      </c>
      <c r="H67809">
        <v>0.69073399999999996</v>
      </c>
      <c r="I67809" t="s">
        <v>954</v>
      </c>
      <c r="J67809" t="s">
        <v>1334</v>
      </c>
      <c r="K67809">
        <v>234</v>
      </c>
      <c r="L67809">
        <v>398370</v>
      </c>
      <c r="M67809" t="s">
        <v>1268</v>
      </c>
    </row>
    <row r="67810" spans="1:13" x14ac:dyDescent="0.6">
      <c r="A67810">
        <v>67809</v>
      </c>
      <c r="B67810" t="s">
        <v>623</v>
      </c>
      <c r="C67810" t="s">
        <v>3983</v>
      </c>
      <c r="D67810" t="s">
        <v>3984</v>
      </c>
      <c r="E67810" t="s">
        <v>1584</v>
      </c>
      <c r="F67810">
        <v>1.2999999999999999E-10</v>
      </c>
      <c r="G67810">
        <v>0.68386000000000002</v>
      </c>
      <c r="H67810">
        <v>1.9815100000000001</v>
      </c>
      <c r="I67810" t="s">
        <v>954</v>
      </c>
      <c r="J67810" t="s">
        <v>1520</v>
      </c>
      <c r="K67810">
        <v>350</v>
      </c>
      <c r="L67810">
        <v>259848</v>
      </c>
      <c r="M67810" t="s">
        <v>1268</v>
      </c>
    </row>
    <row r="67811" spans="1:13" x14ac:dyDescent="0.6">
      <c r="A67811">
        <v>67810</v>
      </c>
      <c r="B67811" t="s">
        <v>623</v>
      </c>
      <c r="C67811" t="s">
        <v>3866</v>
      </c>
      <c r="D67811" t="s">
        <v>3867</v>
      </c>
      <c r="E67811" t="s">
        <v>1673</v>
      </c>
      <c r="F67811">
        <v>2.2899999999999999E-3</v>
      </c>
      <c r="G67811">
        <v>-0.33600000000000002</v>
      </c>
      <c r="H67811">
        <v>0.71462300000000001</v>
      </c>
      <c r="I67811" t="s">
        <v>954</v>
      </c>
      <c r="J67811" t="s">
        <v>1334</v>
      </c>
      <c r="K67811">
        <v>241</v>
      </c>
      <c r="L67811">
        <v>398377</v>
      </c>
      <c r="M67811" t="s">
        <v>1268</v>
      </c>
    </row>
    <row r="67812" spans="1:13" x14ac:dyDescent="0.6">
      <c r="A67812">
        <v>67811</v>
      </c>
      <c r="B67812" t="s">
        <v>622</v>
      </c>
      <c r="C67812" t="s">
        <v>4060</v>
      </c>
      <c r="D67812" t="s">
        <v>2768</v>
      </c>
      <c r="E67812" t="s">
        <v>1271</v>
      </c>
      <c r="F67812">
        <v>1.26E-14</v>
      </c>
      <c r="G67812">
        <v>-1.6756E-2</v>
      </c>
      <c r="H67812">
        <v>0</v>
      </c>
      <c r="I67812" t="s">
        <v>2221</v>
      </c>
      <c r="J67812" t="s">
        <v>2222</v>
      </c>
      <c r="K67812">
        <v>0</v>
      </c>
      <c r="L67812">
        <v>491553</v>
      </c>
      <c r="M67812" t="s">
        <v>1268</v>
      </c>
    </row>
    <row r="67813" spans="1:13" x14ac:dyDescent="0.6">
      <c r="A67813">
        <v>67812</v>
      </c>
      <c r="B67813" t="s">
        <v>623</v>
      </c>
      <c r="C67813" t="s">
        <v>1761</v>
      </c>
      <c r="D67813" t="s">
        <v>1762</v>
      </c>
      <c r="E67813" t="s">
        <v>1271</v>
      </c>
      <c r="F67813">
        <v>3.9900000000000005E-21</v>
      </c>
      <c r="G67813">
        <v>-2.8299999999999999E-2</v>
      </c>
      <c r="H67813">
        <v>0</v>
      </c>
      <c r="I67813" t="s">
        <v>1510</v>
      </c>
      <c r="J67813" t="s">
        <v>1511</v>
      </c>
      <c r="K67813">
        <v>0</v>
      </c>
      <c r="L67813">
        <v>321047</v>
      </c>
      <c r="M67813" t="s">
        <v>1268</v>
      </c>
    </row>
    <row r="67814" spans="1:13" x14ac:dyDescent="0.6">
      <c r="A67814">
        <v>67813</v>
      </c>
      <c r="B67814" t="s">
        <v>623</v>
      </c>
      <c r="C67814" t="s">
        <v>3871</v>
      </c>
      <c r="D67814" t="s">
        <v>3872</v>
      </c>
      <c r="E67814" t="s">
        <v>1632</v>
      </c>
      <c r="F67814">
        <v>9.7749999999999998E-9</v>
      </c>
      <c r="G67814">
        <v>0.91090000000000004</v>
      </c>
      <c r="H67814">
        <v>2.4865599999999999</v>
      </c>
      <c r="I67814" t="s">
        <v>2425</v>
      </c>
      <c r="J67814" t="s">
        <v>2426</v>
      </c>
      <c r="K67814">
        <v>66</v>
      </c>
      <c r="L67814">
        <v>850</v>
      </c>
      <c r="M67814" t="s">
        <v>1268</v>
      </c>
    </row>
    <row r="67815" spans="1:13" x14ac:dyDescent="0.6">
      <c r="A67815">
        <v>67814</v>
      </c>
      <c r="B67815" t="s">
        <v>622</v>
      </c>
      <c r="C67815" t="s">
        <v>4063</v>
      </c>
      <c r="D67815" t="s">
        <v>4064</v>
      </c>
      <c r="E67815" t="s">
        <v>1271</v>
      </c>
      <c r="F67815">
        <v>4.8000000000000001E-5</v>
      </c>
      <c r="G67815">
        <v>-9.4476000000000004E-3</v>
      </c>
      <c r="H67815">
        <v>0</v>
      </c>
      <c r="I67815" t="s">
        <v>2225</v>
      </c>
      <c r="J67815" t="s">
        <v>2226</v>
      </c>
      <c r="K67815">
        <v>0</v>
      </c>
      <c r="L67815">
        <v>408112</v>
      </c>
      <c r="M67815" t="s">
        <v>1268</v>
      </c>
    </row>
    <row r="67816" spans="1:13" x14ac:dyDescent="0.6">
      <c r="A67816">
        <v>67815</v>
      </c>
      <c r="B67816" t="s">
        <v>623</v>
      </c>
      <c r="C67816" t="s">
        <v>1512</v>
      </c>
      <c r="D67816" t="s">
        <v>1513</v>
      </c>
      <c r="E67816" t="s">
        <v>1271</v>
      </c>
      <c r="F67816">
        <v>8.0699999999999993E-12</v>
      </c>
      <c r="G67816">
        <v>-0.2324</v>
      </c>
      <c r="H67816">
        <v>0</v>
      </c>
      <c r="I67816" t="s">
        <v>1355</v>
      </c>
      <c r="J67816" t="s">
        <v>1356</v>
      </c>
      <c r="K67816">
        <v>0</v>
      </c>
      <c r="L67816">
        <v>2745</v>
      </c>
      <c r="M67816" t="s">
        <v>1268</v>
      </c>
    </row>
    <row r="67817" spans="1:13" x14ac:dyDescent="0.6">
      <c r="A67817">
        <v>67816</v>
      </c>
      <c r="B67817" t="s">
        <v>623</v>
      </c>
      <c r="C67817" t="s">
        <v>5226</v>
      </c>
      <c r="D67817" t="s">
        <v>5227</v>
      </c>
      <c r="E67817" t="s">
        <v>1271</v>
      </c>
      <c r="F67817">
        <v>2.6797000000000001E-3</v>
      </c>
      <c r="G67817">
        <v>1.04406</v>
      </c>
      <c r="H67817">
        <v>0</v>
      </c>
      <c r="I67817" t="s">
        <v>954</v>
      </c>
      <c r="J67817" t="s">
        <v>1267</v>
      </c>
      <c r="K67817">
        <v>0</v>
      </c>
      <c r="L67817">
        <v>118787</v>
      </c>
      <c r="M67817" t="s">
        <v>1268</v>
      </c>
    </row>
    <row r="67818" spans="1:13" x14ac:dyDescent="0.6">
      <c r="A67818">
        <v>67817</v>
      </c>
      <c r="B67818" t="s">
        <v>623</v>
      </c>
      <c r="C67818" t="s">
        <v>4295</v>
      </c>
      <c r="D67818" t="s">
        <v>4296</v>
      </c>
      <c r="E67818" t="s">
        <v>1266</v>
      </c>
      <c r="F67818">
        <v>7.1699999999999997E-4</v>
      </c>
      <c r="G67818">
        <v>0.49</v>
      </c>
      <c r="H67818">
        <v>1.63232</v>
      </c>
      <c r="I67818" t="s">
        <v>954</v>
      </c>
      <c r="J67818" t="s">
        <v>1334</v>
      </c>
      <c r="K67818">
        <v>141</v>
      </c>
      <c r="L67818">
        <v>402813</v>
      </c>
      <c r="M67818" t="s">
        <v>1268</v>
      </c>
    </row>
    <row r="67819" spans="1:13" x14ac:dyDescent="0.6">
      <c r="A67819">
        <v>67818</v>
      </c>
      <c r="B67819" t="s">
        <v>622</v>
      </c>
      <c r="C67819" t="s">
        <v>4067</v>
      </c>
      <c r="D67819" t="s">
        <v>4068</v>
      </c>
      <c r="E67819" t="s">
        <v>1584</v>
      </c>
      <c r="F67819">
        <v>2.1500000000000001E-17</v>
      </c>
      <c r="G67819">
        <v>-0.15765999999999999</v>
      </c>
      <c r="H67819">
        <v>0.85414000000000001</v>
      </c>
      <c r="I67819" t="s">
        <v>954</v>
      </c>
      <c r="J67819" t="s">
        <v>1520</v>
      </c>
      <c r="K67819">
        <v>8082</v>
      </c>
      <c r="L67819">
        <v>260405</v>
      </c>
      <c r="M67819" t="s">
        <v>1268</v>
      </c>
    </row>
    <row r="67820" spans="1:13" x14ac:dyDescent="0.6">
      <c r="A67820">
        <v>67819</v>
      </c>
      <c r="B67820" t="s">
        <v>623</v>
      </c>
      <c r="C67820" t="s">
        <v>2189</v>
      </c>
      <c r="D67820" t="s">
        <v>2190</v>
      </c>
      <c r="E67820" t="s">
        <v>1584</v>
      </c>
      <c r="F67820">
        <v>7.5400000000000003E-5</v>
      </c>
      <c r="G67820">
        <v>0.93799999999999994</v>
      </c>
      <c r="H67820">
        <v>2.5548700000000002</v>
      </c>
      <c r="I67820" t="s">
        <v>954</v>
      </c>
      <c r="J67820" t="s">
        <v>1334</v>
      </c>
      <c r="K67820">
        <v>57</v>
      </c>
      <c r="L67820">
        <v>402729</v>
      </c>
      <c r="M67820" t="s">
        <v>1268</v>
      </c>
    </row>
    <row r="67821" spans="1:13" x14ac:dyDescent="0.6">
      <c r="A67821">
        <v>67820</v>
      </c>
      <c r="B67821" t="s">
        <v>623</v>
      </c>
      <c r="C67821" t="s">
        <v>4297</v>
      </c>
      <c r="D67821" t="s">
        <v>4298</v>
      </c>
      <c r="E67821" t="s">
        <v>1266</v>
      </c>
      <c r="F67821">
        <v>1.6100000000000001E-4</v>
      </c>
      <c r="G67821">
        <v>0.76100000000000001</v>
      </c>
      <c r="H67821">
        <v>2.1404200000000002</v>
      </c>
      <c r="I67821" t="s">
        <v>954</v>
      </c>
      <c r="J67821" t="s">
        <v>1334</v>
      </c>
      <c r="K67821">
        <v>76</v>
      </c>
      <c r="L67821">
        <v>388832</v>
      </c>
      <c r="M67821" t="s">
        <v>1268</v>
      </c>
    </row>
    <row r="67822" spans="1:13" x14ac:dyDescent="0.6">
      <c r="A67822">
        <v>67821</v>
      </c>
      <c r="B67822" t="s">
        <v>623</v>
      </c>
      <c r="C67822" t="s">
        <v>1291</v>
      </c>
      <c r="D67822" t="s">
        <v>1292</v>
      </c>
      <c r="E67822" t="s">
        <v>1271</v>
      </c>
      <c r="F67822">
        <v>9.9361499999999999E-8</v>
      </c>
      <c r="G67822">
        <v>-9.72137E-3</v>
      </c>
      <c r="H67822">
        <v>0</v>
      </c>
      <c r="I67822" t="s">
        <v>954</v>
      </c>
      <c r="J67822" t="s">
        <v>1267</v>
      </c>
      <c r="K67822">
        <v>0</v>
      </c>
      <c r="L67822">
        <v>272338</v>
      </c>
      <c r="M67822" t="s">
        <v>1268</v>
      </c>
    </row>
    <row r="67823" spans="1:13" x14ac:dyDescent="0.6">
      <c r="A67823">
        <v>67822</v>
      </c>
      <c r="B67823" t="s">
        <v>622</v>
      </c>
      <c r="C67823" t="s">
        <v>4069</v>
      </c>
      <c r="D67823" t="s">
        <v>4070</v>
      </c>
      <c r="E67823" t="s">
        <v>1720</v>
      </c>
      <c r="F67823">
        <v>1.09E-3</v>
      </c>
      <c r="G67823">
        <v>5.3580000000000003E-2</v>
      </c>
      <c r="H67823">
        <v>1.05504</v>
      </c>
      <c r="I67823" t="s">
        <v>954</v>
      </c>
      <c r="J67823" t="s">
        <v>1520</v>
      </c>
      <c r="K67823">
        <v>11196</v>
      </c>
      <c r="L67823">
        <v>260405</v>
      </c>
      <c r="M67823" t="s">
        <v>1268</v>
      </c>
    </row>
    <row r="67824" spans="1:13" x14ac:dyDescent="0.6">
      <c r="A67824">
        <v>67823</v>
      </c>
      <c r="B67824" t="s">
        <v>623</v>
      </c>
      <c r="C67824" t="s">
        <v>3991</v>
      </c>
      <c r="D67824" t="s">
        <v>1946</v>
      </c>
      <c r="E67824" t="s">
        <v>1271</v>
      </c>
      <c r="F67824">
        <v>8.7000000000000001E-4</v>
      </c>
      <c r="G67824">
        <v>-1.01796E-2</v>
      </c>
      <c r="H67824">
        <v>0</v>
      </c>
      <c r="I67824" t="s">
        <v>1306</v>
      </c>
      <c r="J67824" t="s">
        <v>1307</v>
      </c>
      <c r="K67824">
        <v>0</v>
      </c>
      <c r="L67824">
        <v>194453</v>
      </c>
      <c r="M67824" t="s">
        <v>1268</v>
      </c>
    </row>
    <row r="67825" spans="1:13" x14ac:dyDescent="0.6">
      <c r="A67825">
        <v>67824</v>
      </c>
      <c r="B67825" t="s">
        <v>622</v>
      </c>
      <c r="C67825" t="s">
        <v>5689</v>
      </c>
      <c r="D67825" t="s">
        <v>5690</v>
      </c>
      <c r="E67825" t="s">
        <v>1720</v>
      </c>
      <c r="F67825">
        <v>1.33E-3</v>
      </c>
      <c r="G67825">
        <v>-2.538E-2</v>
      </c>
      <c r="H67825">
        <v>0.974939</v>
      </c>
      <c r="I67825" t="s">
        <v>954</v>
      </c>
      <c r="J67825" t="s">
        <v>1520</v>
      </c>
      <c r="K67825">
        <v>61197</v>
      </c>
      <c r="L67825">
        <v>260405</v>
      </c>
      <c r="M67825" t="s">
        <v>1268</v>
      </c>
    </row>
    <row r="67826" spans="1:13" x14ac:dyDescent="0.6">
      <c r="A67826">
        <v>67825</v>
      </c>
      <c r="B67826" t="s">
        <v>623</v>
      </c>
      <c r="C67826" t="s">
        <v>4957</v>
      </c>
      <c r="D67826" t="s">
        <v>4958</v>
      </c>
      <c r="E67826" t="s">
        <v>1688</v>
      </c>
      <c r="F67826">
        <v>1.89E-3</v>
      </c>
      <c r="G67826">
        <v>0.35042000000000001</v>
      </c>
      <c r="H67826">
        <v>1.4196599999999999</v>
      </c>
      <c r="I67826" t="s">
        <v>954</v>
      </c>
      <c r="J67826" t="s">
        <v>1520</v>
      </c>
      <c r="K67826">
        <v>276</v>
      </c>
      <c r="L67826">
        <v>259074</v>
      </c>
      <c r="M67826" t="s">
        <v>1268</v>
      </c>
    </row>
    <row r="67827" spans="1:13" x14ac:dyDescent="0.6">
      <c r="A67827">
        <v>67826</v>
      </c>
      <c r="B67827" t="s">
        <v>623</v>
      </c>
      <c r="C67827" t="s">
        <v>1585</v>
      </c>
      <c r="D67827" t="s">
        <v>1586</v>
      </c>
      <c r="E67827" t="s">
        <v>1271</v>
      </c>
      <c r="F67827">
        <v>7.4929999999999994E-11</v>
      </c>
      <c r="G67827">
        <v>-0.25180000000000002</v>
      </c>
      <c r="H67827">
        <v>0</v>
      </c>
      <c r="I67827" t="s">
        <v>1355</v>
      </c>
      <c r="J67827" t="s">
        <v>1356</v>
      </c>
      <c r="K67827">
        <v>0</v>
      </c>
      <c r="L67827">
        <v>1145</v>
      </c>
      <c r="M67827" t="s">
        <v>1268</v>
      </c>
    </row>
    <row r="67828" spans="1:13" x14ac:dyDescent="0.6">
      <c r="A67828">
        <v>67827</v>
      </c>
      <c r="B67828" t="s">
        <v>623</v>
      </c>
      <c r="C67828" t="s">
        <v>5228</v>
      </c>
      <c r="D67828" t="s">
        <v>5229</v>
      </c>
      <c r="E67828" t="s">
        <v>1271</v>
      </c>
      <c r="F67828">
        <v>2.4556199999999999E-3</v>
      </c>
      <c r="G67828">
        <v>-2.9535499999999999E-2</v>
      </c>
      <c r="H67828">
        <v>0</v>
      </c>
      <c r="I67828" t="s">
        <v>954</v>
      </c>
      <c r="J67828" t="s">
        <v>1267</v>
      </c>
      <c r="K67828">
        <v>0</v>
      </c>
      <c r="L67828">
        <v>66256</v>
      </c>
      <c r="M67828" t="s">
        <v>1268</v>
      </c>
    </row>
    <row r="67829" spans="1:13" x14ac:dyDescent="0.6">
      <c r="A67829">
        <v>67828</v>
      </c>
      <c r="B67829" t="s">
        <v>623</v>
      </c>
      <c r="C67829" t="s">
        <v>2866</v>
      </c>
      <c r="D67829" t="s">
        <v>1296</v>
      </c>
      <c r="E67829" t="s">
        <v>1271</v>
      </c>
      <c r="F67829">
        <v>2.2000000000000001E-4</v>
      </c>
      <c r="G67829">
        <v>-1.30834E-2</v>
      </c>
      <c r="H67829">
        <v>0</v>
      </c>
      <c r="I67829" t="s">
        <v>1787</v>
      </c>
      <c r="J67829" t="s">
        <v>1788</v>
      </c>
      <c r="K67829">
        <v>0</v>
      </c>
      <c r="L67829">
        <v>437723</v>
      </c>
      <c r="M67829" t="s">
        <v>1268</v>
      </c>
    </row>
    <row r="67830" spans="1:13" x14ac:dyDescent="0.6">
      <c r="A67830">
        <v>67829</v>
      </c>
      <c r="B67830" t="s">
        <v>623</v>
      </c>
      <c r="C67830" t="s">
        <v>4000</v>
      </c>
      <c r="D67830" t="s">
        <v>4001</v>
      </c>
      <c r="E67830" t="s">
        <v>1538</v>
      </c>
      <c r="F67830">
        <v>2.0600000000000002E-6</v>
      </c>
      <c r="G67830">
        <v>0.51449999999999996</v>
      </c>
      <c r="H67830">
        <v>1.6728000000000001</v>
      </c>
      <c r="I67830" t="s">
        <v>954</v>
      </c>
      <c r="J67830" t="s">
        <v>1520</v>
      </c>
      <c r="K67830">
        <v>309</v>
      </c>
      <c r="L67830">
        <v>246913</v>
      </c>
      <c r="M67830" t="s">
        <v>1268</v>
      </c>
    </row>
    <row r="67831" spans="1:13" x14ac:dyDescent="0.6">
      <c r="A67831">
        <v>67830</v>
      </c>
      <c r="B67831" t="s">
        <v>623</v>
      </c>
      <c r="C67831" t="s">
        <v>5534</v>
      </c>
      <c r="D67831" t="s">
        <v>2643</v>
      </c>
      <c r="E67831" t="s">
        <v>1271</v>
      </c>
      <c r="F67831">
        <v>2.0000000000000001E-10</v>
      </c>
      <c r="G67831">
        <v>2.26026E-2</v>
      </c>
      <c r="H67831">
        <v>0</v>
      </c>
      <c r="I67831" t="s">
        <v>1787</v>
      </c>
      <c r="J67831" t="s">
        <v>1788</v>
      </c>
      <c r="K67831">
        <v>0</v>
      </c>
      <c r="L67831">
        <v>436944</v>
      </c>
      <c r="M67831" t="s">
        <v>1268</v>
      </c>
    </row>
    <row r="67832" spans="1:13" x14ac:dyDescent="0.6">
      <c r="A67832">
        <v>67831</v>
      </c>
      <c r="B67832" t="s">
        <v>623</v>
      </c>
      <c r="C67832" t="s">
        <v>5490</v>
      </c>
      <c r="D67832" t="s">
        <v>5491</v>
      </c>
      <c r="E67832" t="s">
        <v>1271</v>
      </c>
      <c r="F67832">
        <v>4.1949999999999999E-3</v>
      </c>
      <c r="G67832">
        <v>0.1032</v>
      </c>
      <c r="H67832">
        <v>0</v>
      </c>
      <c r="I67832" t="s">
        <v>1516</v>
      </c>
      <c r="J67832" t="s">
        <v>1517</v>
      </c>
      <c r="K67832">
        <v>0</v>
      </c>
      <c r="L67832">
        <v>291</v>
      </c>
      <c r="M67832" t="s">
        <v>1268</v>
      </c>
    </row>
    <row r="67833" spans="1:13" x14ac:dyDescent="0.6">
      <c r="A67833">
        <v>67832</v>
      </c>
      <c r="B67833" t="s">
        <v>623</v>
      </c>
      <c r="C67833" t="s">
        <v>3886</v>
      </c>
      <c r="D67833" t="s">
        <v>3887</v>
      </c>
      <c r="E67833" t="s">
        <v>1271</v>
      </c>
      <c r="F67833">
        <v>6.6569999999999996E-11</v>
      </c>
      <c r="G67833">
        <v>-0.16339999999999999</v>
      </c>
      <c r="H67833">
        <v>0</v>
      </c>
      <c r="I67833" t="s">
        <v>1355</v>
      </c>
      <c r="J67833" t="s">
        <v>1356</v>
      </c>
      <c r="K67833">
        <v>0</v>
      </c>
      <c r="L67833">
        <v>2744</v>
      </c>
      <c r="M67833" t="s">
        <v>1268</v>
      </c>
    </row>
    <row r="67834" spans="1:13" x14ac:dyDescent="0.6">
      <c r="A67834">
        <v>67833</v>
      </c>
      <c r="B67834" t="s">
        <v>624</v>
      </c>
      <c r="C67834" t="s">
        <v>1650</v>
      </c>
      <c r="D67834" t="s">
        <v>1651</v>
      </c>
      <c r="E67834" t="s">
        <v>1652</v>
      </c>
      <c r="F67834">
        <v>5.1599999999999998E-20</v>
      </c>
      <c r="G67834">
        <v>0.15074000000000001</v>
      </c>
      <c r="H67834">
        <v>1.16269</v>
      </c>
      <c r="I67834" t="s">
        <v>954</v>
      </c>
      <c r="J67834" t="s">
        <v>1520</v>
      </c>
      <c r="K67834">
        <v>32581</v>
      </c>
      <c r="L67834">
        <v>98164</v>
      </c>
      <c r="M67834" t="s">
        <v>1268</v>
      </c>
    </row>
    <row r="67835" spans="1:13" x14ac:dyDescent="0.6">
      <c r="A67835">
        <v>67834</v>
      </c>
      <c r="B67835" t="s">
        <v>624</v>
      </c>
      <c r="C67835" t="s">
        <v>2219</v>
      </c>
      <c r="D67835" t="s">
        <v>2220</v>
      </c>
      <c r="E67835" t="s">
        <v>1271</v>
      </c>
      <c r="F67835">
        <v>0</v>
      </c>
      <c r="G67835">
        <v>-4.376E-2</v>
      </c>
      <c r="H67835">
        <v>0</v>
      </c>
      <c r="I67835" t="s">
        <v>2221</v>
      </c>
      <c r="J67835" t="s">
        <v>2222</v>
      </c>
      <c r="K67835">
        <v>0</v>
      </c>
      <c r="L67835">
        <v>545203</v>
      </c>
      <c r="M67835" t="s">
        <v>1268</v>
      </c>
    </row>
    <row r="67836" spans="1:13" x14ac:dyDescent="0.6">
      <c r="A67836">
        <v>67835</v>
      </c>
      <c r="B67836" t="s">
        <v>624</v>
      </c>
      <c r="C67836" t="s">
        <v>2656</v>
      </c>
      <c r="D67836" t="s">
        <v>2657</v>
      </c>
      <c r="E67836" t="s">
        <v>1271</v>
      </c>
      <c r="F67836">
        <v>0</v>
      </c>
      <c r="G67836">
        <v>4.9218900000000003E-2</v>
      </c>
      <c r="H67836">
        <v>0</v>
      </c>
      <c r="I67836" t="s">
        <v>2225</v>
      </c>
      <c r="J67836" t="s">
        <v>2226</v>
      </c>
      <c r="K67836">
        <v>0</v>
      </c>
      <c r="L67836">
        <v>408112</v>
      </c>
      <c r="M67836" t="s">
        <v>1268</v>
      </c>
    </row>
    <row r="67837" spans="1:13" x14ac:dyDescent="0.6">
      <c r="A67837">
        <v>67836</v>
      </c>
      <c r="B67837" t="s">
        <v>624</v>
      </c>
      <c r="C67837" t="s">
        <v>4126</v>
      </c>
      <c r="D67837" t="s">
        <v>4127</v>
      </c>
      <c r="E67837" t="s">
        <v>1340</v>
      </c>
      <c r="F67837">
        <v>8.4099999999999998E-5</v>
      </c>
      <c r="G67837">
        <v>8.5139999999999993E-2</v>
      </c>
      <c r="H67837">
        <v>1.08887</v>
      </c>
      <c r="I67837" t="s">
        <v>954</v>
      </c>
      <c r="J67837" t="s">
        <v>1520</v>
      </c>
      <c r="K67837">
        <v>9021</v>
      </c>
      <c r="L67837">
        <v>253928</v>
      </c>
      <c r="M67837" t="s">
        <v>1268</v>
      </c>
    </row>
    <row r="67838" spans="1:13" x14ac:dyDescent="0.6">
      <c r="A67838">
        <v>67837</v>
      </c>
      <c r="B67838" t="s">
        <v>624</v>
      </c>
      <c r="C67838" t="s">
        <v>3515</v>
      </c>
      <c r="D67838" t="s">
        <v>3516</v>
      </c>
      <c r="E67838" t="s">
        <v>1274</v>
      </c>
      <c r="F67838">
        <v>2.19E-5</v>
      </c>
      <c r="G67838">
        <v>-9.4409999999999994E-2</v>
      </c>
      <c r="H67838">
        <v>0.90991</v>
      </c>
      <c r="I67838" t="s">
        <v>954</v>
      </c>
      <c r="J67838" t="s">
        <v>1520</v>
      </c>
      <c r="K67838">
        <v>10111</v>
      </c>
      <c r="L67838">
        <v>183525</v>
      </c>
      <c r="M67838" t="s">
        <v>1268</v>
      </c>
    </row>
    <row r="67839" spans="1:13" x14ac:dyDescent="0.6">
      <c r="A67839">
        <v>67838</v>
      </c>
      <c r="B67839" t="s">
        <v>624</v>
      </c>
      <c r="C67839" t="s">
        <v>4775</v>
      </c>
      <c r="D67839" t="s">
        <v>4776</v>
      </c>
      <c r="E67839" t="s">
        <v>1363</v>
      </c>
      <c r="F67839">
        <v>2.8700000000000002E-3</v>
      </c>
      <c r="G67839">
        <v>5.5599999999999997E-2</v>
      </c>
      <c r="H67839">
        <v>1.0571699999999999</v>
      </c>
      <c r="I67839" t="s">
        <v>954</v>
      </c>
      <c r="J67839" t="s">
        <v>1520</v>
      </c>
      <c r="K67839">
        <v>12642</v>
      </c>
      <c r="L67839">
        <v>171094</v>
      </c>
      <c r="M67839" t="s">
        <v>1268</v>
      </c>
    </row>
    <row r="67840" spans="1:13" x14ac:dyDescent="0.6">
      <c r="A67840">
        <v>67839</v>
      </c>
      <c r="B67840" t="s">
        <v>624</v>
      </c>
      <c r="C67840" t="s">
        <v>2805</v>
      </c>
      <c r="D67840" t="s">
        <v>2806</v>
      </c>
      <c r="E67840" t="s">
        <v>1632</v>
      </c>
      <c r="F67840">
        <v>7.54E-7</v>
      </c>
      <c r="G67840">
        <v>-8.9940000000000006E-2</v>
      </c>
      <c r="H67840">
        <v>0.91398599999999997</v>
      </c>
      <c r="I67840" t="s">
        <v>954</v>
      </c>
      <c r="J67840" t="s">
        <v>1520</v>
      </c>
      <c r="K67840">
        <v>11673</v>
      </c>
      <c r="L67840">
        <v>260405</v>
      </c>
      <c r="M67840" t="s">
        <v>1268</v>
      </c>
    </row>
    <row r="67841" spans="1:13" x14ac:dyDescent="0.6">
      <c r="A67841">
        <v>67840</v>
      </c>
      <c r="B67841" t="s">
        <v>624</v>
      </c>
      <c r="C67841" t="s">
        <v>5256</v>
      </c>
      <c r="D67841" t="s">
        <v>5257</v>
      </c>
      <c r="E67841" t="s">
        <v>1632</v>
      </c>
      <c r="F67841">
        <v>4.5300000000000001E-4</v>
      </c>
      <c r="G67841">
        <v>6.2170000000000003E-2</v>
      </c>
      <c r="H67841">
        <v>1.0641400000000001</v>
      </c>
      <c r="I67841" t="s">
        <v>954</v>
      </c>
      <c r="J67841" t="s">
        <v>1520</v>
      </c>
      <c r="K67841">
        <v>13085</v>
      </c>
      <c r="L67841">
        <v>260405</v>
      </c>
      <c r="M67841" t="s">
        <v>1268</v>
      </c>
    </row>
    <row r="67842" spans="1:13" x14ac:dyDescent="0.6">
      <c r="A67842">
        <v>67841</v>
      </c>
      <c r="B67842" t="s">
        <v>624</v>
      </c>
      <c r="C67842" t="s">
        <v>3523</v>
      </c>
      <c r="D67842" t="s">
        <v>3524</v>
      </c>
      <c r="E67842" t="s">
        <v>1720</v>
      </c>
      <c r="F67842">
        <v>4.1000000000000003E-3</v>
      </c>
      <c r="G67842">
        <v>6.8640000000000007E-2</v>
      </c>
      <c r="H67842">
        <v>1.0710500000000001</v>
      </c>
      <c r="I67842" t="s">
        <v>954</v>
      </c>
      <c r="J67842" t="s">
        <v>1520</v>
      </c>
      <c r="K67842">
        <v>7993</v>
      </c>
      <c r="L67842">
        <v>168011</v>
      </c>
      <c r="M67842" t="s">
        <v>1268</v>
      </c>
    </row>
    <row r="67843" spans="1:13" x14ac:dyDescent="0.6">
      <c r="A67843">
        <v>67842</v>
      </c>
      <c r="B67843" t="s">
        <v>624</v>
      </c>
      <c r="C67843" t="s">
        <v>5260</v>
      </c>
      <c r="D67843" t="s">
        <v>5261</v>
      </c>
      <c r="E67843" t="s">
        <v>1274</v>
      </c>
      <c r="F67843">
        <v>4.4200000000000003E-3</v>
      </c>
      <c r="G67843">
        <v>5.1490000000000001E-2</v>
      </c>
      <c r="H67843">
        <v>1.05284</v>
      </c>
      <c r="I67843" t="s">
        <v>954</v>
      </c>
      <c r="J67843" t="s">
        <v>1520</v>
      </c>
      <c r="K67843">
        <v>12215</v>
      </c>
      <c r="L67843">
        <v>260405</v>
      </c>
      <c r="M67843" t="s">
        <v>1268</v>
      </c>
    </row>
    <row r="67844" spans="1:13" x14ac:dyDescent="0.6">
      <c r="A67844">
        <v>67843</v>
      </c>
      <c r="B67844" t="s">
        <v>624</v>
      </c>
      <c r="C67844" t="s">
        <v>3796</v>
      </c>
      <c r="D67844" t="s">
        <v>3797</v>
      </c>
      <c r="E67844" t="s">
        <v>1266</v>
      </c>
      <c r="F67844">
        <v>3.5016999999999999E-6</v>
      </c>
      <c r="G67844">
        <v>3.2569800000000003E-2</v>
      </c>
      <c r="H67844">
        <v>1.03311</v>
      </c>
      <c r="I67844" t="s">
        <v>954</v>
      </c>
      <c r="J67844" t="s">
        <v>1267</v>
      </c>
      <c r="K67844">
        <v>72965</v>
      </c>
      <c r="L67844">
        <v>354588</v>
      </c>
      <c r="M67844" t="s">
        <v>1268</v>
      </c>
    </row>
    <row r="67845" spans="1:13" x14ac:dyDescent="0.6">
      <c r="A67845">
        <v>67844</v>
      </c>
      <c r="B67845" t="s">
        <v>624</v>
      </c>
      <c r="C67845" t="s">
        <v>4777</v>
      </c>
      <c r="D67845" t="s">
        <v>4778</v>
      </c>
      <c r="E67845" t="s">
        <v>1494</v>
      </c>
      <c r="F67845">
        <v>4.0400000000000002E-3</v>
      </c>
      <c r="G67845">
        <v>3.628E-2</v>
      </c>
      <c r="H67845">
        <v>1.03695</v>
      </c>
      <c r="I67845" t="s">
        <v>954</v>
      </c>
      <c r="J67845" t="s">
        <v>1520</v>
      </c>
      <c r="K67845">
        <v>25968</v>
      </c>
      <c r="L67845">
        <v>260405</v>
      </c>
      <c r="M67845" t="s">
        <v>1268</v>
      </c>
    </row>
    <row r="67846" spans="1:13" x14ac:dyDescent="0.6">
      <c r="A67846">
        <v>67845</v>
      </c>
      <c r="B67846" t="s">
        <v>624</v>
      </c>
      <c r="C67846" t="s">
        <v>3527</v>
      </c>
      <c r="D67846" t="s">
        <v>3528</v>
      </c>
      <c r="E67846" t="s">
        <v>1673</v>
      </c>
      <c r="F67846">
        <v>1.7100000000000001E-9</v>
      </c>
      <c r="G67846">
        <v>-0.13274</v>
      </c>
      <c r="H67846">
        <v>0.87569300000000005</v>
      </c>
      <c r="I67846" t="s">
        <v>954</v>
      </c>
      <c r="J67846" t="s">
        <v>1520</v>
      </c>
      <c r="K67846">
        <v>8428</v>
      </c>
      <c r="L67846">
        <v>260405</v>
      </c>
      <c r="M67846" t="s">
        <v>1268</v>
      </c>
    </row>
    <row r="67847" spans="1:13" x14ac:dyDescent="0.6">
      <c r="A67847">
        <v>67846</v>
      </c>
      <c r="B67847" t="s">
        <v>623</v>
      </c>
      <c r="C67847" t="s">
        <v>3902</v>
      </c>
      <c r="D67847" t="s">
        <v>3903</v>
      </c>
      <c r="E67847" t="s">
        <v>1271</v>
      </c>
      <c r="F67847">
        <v>2.8200000000000001E-8</v>
      </c>
      <c r="G67847">
        <v>-0.16539999999999999</v>
      </c>
      <c r="H67847">
        <v>0</v>
      </c>
      <c r="I67847" t="s">
        <v>1355</v>
      </c>
      <c r="J67847" t="s">
        <v>1356</v>
      </c>
      <c r="K67847">
        <v>0</v>
      </c>
      <c r="L67847">
        <v>1736</v>
      </c>
      <c r="M67847" t="s">
        <v>1268</v>
      </c>
    </row>
    <row r="67848" spans="1:13" x14ac:dyDescent="0.6">
      <c r="A67848">
        <v>67847</v>
      </c>
      <c r="B67848" t="s">
        <v>624</v>
      </c>
      <c r="C67848" t="s">
        <v>4779</v>
      </c>
      <c r="D67848" t="s">
        <v>4780</v>
      </c>
      <c r="E67848" t="s">
        <v>1266</v>
      </c>
      <c r="F67848">
        <v>3.1699999999999998E-5</v>
      </c>
      <c r="G67848">
        <v>6.046E-2</v>
      </c>
      <c r="H67848">
        <v>1.06233</v>
      </c>
      <c r="I67848" t="s">
        <v>954</v>
      </c>
      <c r="J67848" t="s">
        <v>1520</v>
      </c>
      <c r="K67848">
        <v>21351</v>
      </c>
      <c r="L67848">
        <v>260405</v>
      </c>
      <c r="M67848" t="s">
        <v>1268</v>
      </c>
    </row>
    <row r="67849" spans="1:13" x14ac:dyDescent="0.6">
      <c r="A67849">
        <v>67848</v>
      </c>
      <c r="B67849" t="s">
        <v>624</v>
      </c>
      <c r="C67849" t="s">
        <v>2545</v>
      </c>
      <c r="D67849" t="s">
        <v>2546</v>
      </c>
      <c r="E67849" t="s">
        <v>1266</v>
      </c>
      <c r="F67849">
        <v>1.3096399999999999E-3</v>
      </c>
      <c r="G67849">
        <v>-1.8893299999999998E-2</v>
      </c>
      <c r="H67849">
        <v>0.98128400000000005</v>
      </c>
      <c r="I67849" t="s">
        <v>954</v>
      </c>
      <c r="J67849" t="s">
        <v>1267</v>
      </c>
      <c r="K67849">
        <v>123528</v>
      </c>
      <c r="L67849">
        <v>358693</v>
      </c>
      <c r="M67849" t="s">
        <v>1268</v>
      </c>
    </row>
    <row r="67850" spans="1:13" x14ac:dyDescent="0.6">
      <c r="A67850">
        <v>67849</v>
      </c>
      <c r="B67850" t="s">
        <v>624</v>
      </c>
      <c r="C67850" t="s">
        <v>5248</v>
      </c>
      <c r="D67850" t="s">
        <v>5249</v>
      </c>
      <c r="E67850" t="s">
        <v>1573</v>
      </c>
      <c r="F67850">
        <v>1.06E-3</v>
      </c>
      <c r="G67850">
        <v>-6.2309999999999997E-2</v>
      </c>
      <c r="H67850">
        <v>0.93959199999999998</v>
      </c>
      <c r="I67850" t="s">
        <v>954</v>
      </c>
      <c r="J67850" t="s">
        <v>1520</v>
      </c>
      <c r="K67850">
        <v>16601</v>
      </c>
      <c r="L67850">
        <v>102323</v>
      </c>
      <c r="M67850" t="s">
        <v>1268</v>
      </c>
    </row>
    <row r="67851" spans="1:13" x14ac:dyDescent="0.6">
      <c r="A67851">
        <v>67850</v>
      </c>
      <c r="B67851" t="s">
        <v>624</v>
      </c>
      <c r="C67851" t="s">
        <v>3504</v>
      </c>
      <c r="D67851" t="s">
        <v>933</v>
      </c>
      <c r="E67851" t="s">
        <v>1531</v>
      </c>
      <c r="F67851">
        <v>5.93E-9</v>
      </c>
      <c r="G67851">
        <v>0.42602000000000001</v>
      </c>
      <c r="H67851">
        <v>1.53115</v>
      </c>
      <c r="I67851" t="s">
        <v>954</v>
      </c>
      <c r="J67851" t="s">
        <v>1520</v>
      </c>
      <c r="K67851">
        <v>687</v>
      </c>
      <c r="L67851">
        <v>254037</v>
      </c>
      <c r="M67851" t="s">
        <v>1268</v>
      </c>
    </row>
    <row r="67852" spans="1:13" x14ac:dyDescent="0.6">
      <c r="A67852">
        <v>67851</v>
      </c>
      <c r="B67852" t="s">
        <v>624</v>
      </c>
      <c r="C67852" t="s">
        <v>3533</v>
      </c>
      <c r="D67852" t="s">
        <v>3534</v>
      </c>
      <c r="E67852" t="s">
        <v>1274</v>
      </c>
      <c r="F67852">
        <v>2.9399999999999999E-3</v>
      </c>
      <c r="G67852">
        <v>2.6780000000000002E-2</v>
      </c>
      <c r="H67852">
        <v>1.0271399999999999</v>
      </c>
      <c r="I67852" t="s">
        <v>954</v>
      </c>
      <c r="J67852" t="s">
        <v>1520</v>
      </c>
      <c r="K67852">
        <v>69391</v>
      </c>
      <c r="L67852">
        <v>260405</v>
      </c>
      <c r="M67852" t="s">
        <v>1268</v>
      </c>
    </row>
    <row r="67853" spans="1:13" x14ac:dyDescent="0.6">
      <c r="A67853">
        <v>67852</v>
      </c>
      <c r="B67853" t="s">
        <v>624</v>
      </c>
      <c r="C67853" t="s">
        <v>3513</v>
      </c>
      <c r="D67853" t="s">
        <v>3514</v>
      </c>
      <c r="E67853" t="s">
        <v>1271</v>
      </c>
      <c r="F67853">
        <v>4.0000000000000003E-28</v>
      </c>
      <c r="G67853">
        <v>0.31509199999999998</v>
      </c>
      <c r="H67853">
        <v>1.37039</v>
      </c>
      <c r="I67853" t="s">
        <v>954</v>
      </c>
      <c r="J67853" t="s">
        <v>1267</v>
      </c>
      <c r="K67853">
        <v>3545</v>
      </c>
      <c r="L67853">
        <v>361141</v>
      </c>
      <c r="M67853" t="s">
        <v>1268</v>
      </c>
    </row>
    <row r="67854" spans="1:13" x14ac:dyDescent="0.6">
      <c r="A67854">
        <v>67853</v>
      </c>
      <c r="B67854" t="s">
        <v>624</v>
      </c>
      <c r="C67854" t="s">
        <v>3539</v>
      </c>
      <c r="D67854" t="s">
        <v>3540</v>
      </c>
      <c r="E67854" t="s">
        <v>1673</v>
      </c>
      <c r="F67854">
        <v>7.4099999999999995E-11</v>
      </c>
      <c r="G67854">
        <v>-0.17246</v>
      </c>
      <c r="H67854">
        <v>0.84159200000000001</v>
      </c>
      <c r="I67854" t="s">
        <v>954</v>
      </c>
      <c r="J67854" t="s">
        <v>1520</v>
      </c>
      <c r="K67854">
        <v>5855</v>
      </c>
      <c r="L67854">
        <v>260403</v>
      </c>
      <c r="M67854" t="s">
        <v>1268</v>
      </c>
    </row>
    <row r="67855" spans="1:13" x14ac:dyDescent="0.6">
      <c r="A67855">
        <v>67854</v>
      </c>
      <c r="B67855" t="s">
        <v>624</v>
      </c>
      <c r="C67855" t="s">
        <v>5262</v>
      </c>
      <c r="D67855" t="s">
        <v>5263</v>
      </c>
      <c r="E67855" t="s">
        <v>1274</v>
      </c>
      <c r="F67855">
        <v>7.4399999999999998E-4</v>
      </c>
      <c r="G67855">
        <v>7.0019999999999999E-2</v>
      </c>
      <c r="H67855">
        <v>1.07253</v>
      </c>
      <c r="I67855" t="s">
        <v>954</v>
      </c>
      <c r="J67855" t="s">
        <v>1520</v>
      </c>
      <c r="K67855">
        <v>8723</v>
      </c>
      <c r="L67855">
        <v>257168</v>
      </c>
      <c r="M67855" t="s">
        <v>1268</v>
      </c>
    </row>
    <row r="67856" spans="1:13" x14ac:dyDescent="0.6">
      <c r="A67856">
        <v>67855</v>
      </c>
      <c r="B67856" t="s">
        <v>624</v>
      </c>
      <c r="C67856" t="s">
        <v>5250</v>
      </c>
      <c r="D67856" t="s">
        <v>5251</v>
      </c>
      <c r="E67856" t="s">
        <v>1720</v>
      </c>
      <c r="F67856">
        <v>9.8599999999999998E-5</v>
      </c>
      <c r="G67856">
        <v>0.10221</v>
      </c>
      <c r="H67856">
        <v>1.10762</v>
      </c>
      <c r="I67856" t="s">
        <v>954</v>
      </c>
      <c r="J67856" t="s">
        <v>1520</v>
      </c>
      <c r="K67856">
        <v>5881</v>
      </c>
      <c r="L67856">
        <v>159183</v>
      </c>
      <c r="M67856" t="s">
        <v>1268</v>
      </c>
    </row>
    <row r="67857" spans="1:13" x14ac:dyDescent="0.6">
      <c r="A67857">
        <v>67856</v>
      </c>
      <c r="B67857" t="s">
        <v>624</v>
      </c>
      <c r="C67857" t="s">
        <v>5307</v>
      </c>
      <c r="D67857" t="s">
        <v>5308</v>
      </c>
      <c r="E67857" t="s">
        <v>1581</v>
      </c>
      <c r="F67857">
        <v>3.4499999999999999E-3</v>
      </c>
      <c r="G67857">
        <v>-0.14718999999999999</v>
      </c>
      <c r="H67857">
        <v>0.86312999999999995</v>
      </c>
      <c r="I67857" t="s">
        <v>954</v>
      </c>
      <c r="J67857" t="s">
        <v>1520</v>
      </c>
      <c r="K67857">
        <v>1485</v>
      </c>
      <c r="L67857">
        <v>257406</v>
      </c>
      <c r="M67857" t="s">
        <v>1268</v>
      </c>
    </row>
    <row r="67858" spans="1:13" x14ac:dyDescent="0.6">
      <c r="A67858">
        <v>67857</v>
      </c>
      <c r="B67858" t="s">
        <v>624</v>
      </c>
      <c r="C67858" t="s">
        <v>5252</v>
      </c>
      <c r="D67858" t="s">
        <v>5253</v>
      </c>
      <c r="E67858" t="s">
        <v>1688</v>
      </c>
      <c r="F67858">
        <v>1.67E-3</v>
      </c>
      <c r="G67858">
        <v>0.10468</v>
      </c>
      <c r="H67858">
        <v>1.11036</v>
      </c>
      <c r="I67858" t="s">
        <v>954</v>
      </c>
      <c r="J67858" t="s">
        <v>1520</v>
      </c>
      <c r="K67858">
        <v>3213</v>
      </c>
      <c r="L67858">
        <v>239528</v>
      </c>
      <c r="M67858" t="s">
        <v>1268</v>
      </c>
    </row>
    <row r="67859" spans="1:13" x14ac:dyDescent="0.6">
      <c r="A67859">
        <v>67858</v>
      </c>
      <c r="B67859" t="s">
        <v>624</v>
      </c>
      <c r="C67859" t="s">
        <v>4163</v>
      </c>
      <c r="D67859" t="s">
        <v>4164</v>
      </c>
      <c r="E67859" t="s">
        <v>1266</v>
      </c>
      <c r="F67859">
        <v>9.78425E-4</v>
      </c>
      <c r="G67859">
        <v>-3.8924100000000003E-2</v>
      </c>
      <c r="H67859">
        <v>0.96182400000000001</v>
      </c>
      <c r="I67859" t="s">
        <v>954</v>
      </c>
      <c r="J67859" t="s">
        <v>1267</v>
      </c>
      <c r="K67859">
        <v>32853</v>
      </c>
      <c r="L67859">
        <v>88516</v>
      </c>
      <c r="M67859" t="s">
        <v>1268</v>
      </c>
    </row>
    <row r="67860" spans="1:13" x14ac:dyDescent="0.6">
      <c r="A67860">
        <v>67859</v>
      </c>
      <c r="B67860" t="s">
        <v>624</v>
      </c>
      <c r="C67860" t="s">
        <v>3555</v>
      </c>
      <c r="D67860" t="s">
        <v>3556</v>
      </c>
      <c r="E67860" t="s">
        <v>1274</v>
      </c>
      <c r="F67860">
        <v>6.1400000000000001E-13</v>
      </c>
      <c r="G67860">
        <v>0.36159999999999998</v>
      </c>
      <c r="H67860">
        <v>1.4356199999999999</v>
      </c>
      <c r="I67860" t="s">
        <v>954</v>
      </c>
      <c r="J67860" t="s">
        <v>1520</v>
      </c>
      <c r="K67860">
        <v>1578</v>
      </c>
      <c r="L67860">
        <v>216738</v>
      </c>
      <c r="M67860" t="s">
        <v>1268</v>
      </c>
    </row>
    <row r="67861" spans="1:13" x14ac:dyDescent="0.6">
      <c r="A67861">
        <v>67860</v>
      </c>
      <c r="B67861" t="s">
        <v>623</v>
      </c>
      <c r="C67861" t="s">
        <v>4301</v>
      </c>
      <c r="D67861" t="s">
        <v>4302</v>
      </c>
      <c r="E67861" t="s">
        <v>1271</v>
      </c>
      <c r="F67861">
        <v>1.7000000000000001E-4</v>
      </c>
      <c r="G67861">
        <v>-9.7570699999999996E-3</v>
      </c>
      <c r="H67861">
        <v>0</v>
      </c>
      <c r="I67861" t="s">
        <v>1787</v>
      </c>
      <c r="J67861" t="s">
        <v>1788</v>
      </c>
      <c r="K67861">
        <v>0</v>
      </c>
      <c r="L67861">
        <v>436055</v>
      </c>
      <c r="M67861" t="s">
        <v>1268</v>
      </c>
    </row>
    <row r="67862" spans="1:13" x14ac:dyDescent="0.6">
      <c r="A67862">
        <v>67861</v>
      </c>
      <c r="B67862" t="s">
        <v>624</v>
      </c>
      <c r="C67862" t="s">
        <v>3547</v>
      </c>
      <c r="D67862" t="s">
        <v>3548</v>
      </c>
      <c r="E67862" t="s">
        <v>1266</v>
      </c>
      <c r="F67862">
        <v>1.00817E-38</v>
      </c>
      <c r="G67862">
        <v>-0.107312</v>
      </c>
      <c r="H67862">
        <v>0</v>
      </c>
      <c r="I67862" t="s">
        <v>954</v>
      </c>
      <c r="J67862" t="s">
        <v>1267</v>
      </c>
      <c r="K67862">
        <v>0</v>
      </c>
      <c r="L67862">
        <v>350475</v>
      </c>
      <c r="M67862" t="s">
        <v>1268</v>
      </c>
    </row>
    <row r="67863" spans="1:13" x14ac:dyDescent="0.6">
      <c r="A67863">
        <v>67862</v>
      </c>
      <c r="B67863" t="s">
        <v>624</v>
      </c>
      <c r="C67863" t="s">
        <v>5254</v>
      </c>
      <c r="D67863" t="s">
        <v>5255</v>
      </c>
      <c r="E67863" t="s">
        <v>1573</v>
      </c>
      <c r="F67863">
        <v>3.5599999999999998E-4</v>
      </c>
      <c r="G67863">
        <v>0.12787000000000001</v>
      </c>
      <c r="H67863">
        <v>1.1364099999999999</v>
      </c>
      <c r="I67863" t="s">
        <v>954</v>
      </c>
      <c r="J67863" t="s">
        <v>1520</v>
      </c>
      <c r="K67863">
        <v>3061</v>
      </c>
      <c r="L67863">
        <v>207082</v>
      </c>
      <c r="M67863" t="s">
        <v>1268</v>
      </c>
    </row>
    <row r="67864" spans="1:13" x14ac:dyDescent="0.6">
      <c r="A67864">
        <v>67863</v>
      </c>
      <c r="B67864" t="s">
        <v>624</v>
      </c>
      <c r="C67864" t="s">
        <v>2539</v>
      </c>
      <c r="D67864" t="s">
        <v>2540</v>
      </c>
      <c r="E67864" t="s">
        <v>1266</v>
      </c>
      <c r="F67864">
        <v>2.9200000000000001E-12</v>
      </c>
      <c r="G67864">
        <v>0.16199</v>
      </c>
      <c r="H67864">
        <v>1.1758500000000001</v>
      </c>
      <c r="I67864" t="s">
        <v>954</v>
      </c>
      <c r="J67864" t="s">
        <v>1520</v>
      </c>
      <c r="K67864">
        <v>8615</v>
      </c>
      <c r="L67864">
        <v>222923</v>
      </c>
      <c r="M67864" t="s">
        <v>1268</v>
      </c>
    </row>
    <row r="67865" spans="1:13" x14ac:dyDescent="0.6">
      <c r="A67865">
        <v>67864</v>
      </c>
      <c r="B67865" t="s">
        <v>623</v>
      </c>
      <c r="C67865" t="s">
        <v>2758</v>
      </c>
      <c r="D67865" t="s">
        <v>2270</v>
      </c>
      <c r="E67865" t="s">
        <v>1271</v>
      </c>
      <c r="F67865">
        <v>7.7E-14</v>
      </c>
      <c r="G67865">
        <v>-2.8334100000000001E-2</v>
      </c>
      <c r="H67865">
        <v>0</v>
      </c>
      <c r="I67865" t="s">
        <v>1787</v>
      </c>
      <c r="J67865" t="s">
        <v>1788</v>
      </c>
      <c r="K67865">
        <v>0</v>
      </c>
      <c r="L67865">
        <v>371898</v>
      </c>
      <c r="M67865" t="s">
        <v>1268</v>
      </c>
    </row>
    <row r="67866" spans="1:13" x14ac:dyDescent="0.6">
      <c r="A67866">
        <v>67865</v>
      </c>
      <c r="B67866" t="s">
        <v>624</v>
      </c>
      <c r="C67866" t="s">
        <v>5258</v>
      </c>
      <c r="D67866" t="s">
        <v>5259</v>
      </c>
      <c r="E67866" t="s">
        <v>1573</v>
      </c>
      <c r="F67866">
        <v>4.2900000000000002E-4</v>
      </c>
      <c r="G67866">
        <v>0.12393</v>
      </c>
      <c r="H67866">
        <v>1.1319399999999999</v>
      </c>
      <c r="I67866" t="s">
        <v>954</v>
      </c>
      <c r="J67866" t="s">
        <v>1520</v>
      </c>
      <c r="K67866">
        <v>3061</v>
      </c>
      <c r="L67866">
        <v>260405</v>
      </c>
      <c r="M67866" t="s">
        <v>1268</v>
      </c>
    </row>
    <row r="67867" spans="1:13" x14ac:dyDescent="0.6">
      <c r="A67867">
        <v>67866</v>
      </c>
      <c r="B67867" t="s">
        <v>623</v>
      </c>
      <c r="C67867" t="s">
        <v>3323</v>
      </c>
      <c r="D67867" t="s">
        <v>2694</v>
      </c>
      <c r="E67867" t="s">
        <v>1271</v>
      </c>
      <c r="F67867">
        <v>2.1499999999999998E-30</v>
      </c>
      <c r="G67867">
        <v>2.5798000000000001E-2</v>
      </c>
      <c r="H67867">
        <v>0</v>
      </c>
      <c r="I67867" t="s">
        <v>2221</v>
      </c>
      <c r="J67867" t="s">
        <v>2222</v>
      </c>
      <c r="K67867">
        <v>0</v>
      </c>
      <c r="L67867">
        <v>531774</v>
      </c>
      <c r="M67867" t="s">
        <v>1268</v>
      </c>
    </row>
    <row r="67868" spans="1:13" x14ac:dyDescent="0.6">
      <c r="A67868">
        <v>67867</v>
      </c>
      <c r="B67868" t="s">
        <v>624</v>
      </c>
      <c r="C67868" t="s">
        <v>5024</v>
      </c>
      <c r="D67868" t="s">
        <v>5025</v>
      </c>
      <c r="E67868" t="s">
        <v>1266</v>
      </c>
      <c r="F67868">
        <v>3.1699999999999999E-8</v>
      </c>
      <c r="G67868">
        <v>0.19175</v>
      </c>
      <c r="H67868">
        <v>1.2113700000000001</v>
      </c>
      <c r="I67868" t="s">
        <v>954</v>
      </c>
      <c r="J67868" t="s">
        <v>1520</v>
      </c>
      <c r="K67868">
        <v>3654</v>
      </c>
      <c r="L67868">
        <v>156956</v>
      </c>
      <c r="M67868" t="s">
        <v>1268</v>
      </c>
    </row>
    <row r="67869" spans="1:13" x14ac:dyDescent="0.6">
      <c r="A67869">
        <v>67868</v>
      </c>
      <c r="B67869" t="s">
        <v>623</v>
      </c>
      <c r="C67869" t="s">
        <v>2275</v>
      </c>
      <c r="D67869" t="s">
        <v>2224</v>
      </c>
      <c r="E67869" t="s">
        <v>1271</v>
      </c>
      <c r="F67869">
        <v>0</v>
      </c>
      <c r="G67869">
        <v>-3.4911999999999999E-2</v>
      </c>
      <c r="H67869">
        <v>0</v>
      </c>
      <c r="I67869" t="s">
        <v>2221</v>
      </c>
      <c r="J67869" t="s">
        <v>2222</v>
      </c>
      <c r="K67869">
        <v>0</v>
      </c>
      <c r="L67869">
        <v>562259</v>
      </c>
      <c r="M67869" t="s">
        <v>1268</v>
      </c>
    </row>
    <row r="67870" spans="1:13" x14ac:dyDescent="0.6">
      <c r="A67870">
        <v>67869</v>
      </c>
      <c r="B67870" t="s">
        <v>623</v>
      </c>
      <c r="C67870" t="s">
        <v>1682</v>
      </c>
      <c r="D67870" t="s">
        <v>1683</v>
      </c>
      <c r="E67870" t="s">
        <v>1652</v>
      </c>
      <c r="F67870">
        <v>8.2499999999999994E-20</v>
      </c>
      <c r="G67870">
        <v>0.14996000000000001</v>
      </c>
      <c r="H67870">
        <v>1.1617900000000001</v>
      </c>
      <c r="I67870" t="s">
        <v>954</v>
      </c>
      <c r="J67870" t="s">
        <v>1520</v>
      </c>
      <c r="K67870">
        <v>32581</v>
      </c>
      <c r="L67870">
        <v>98164</v>
      </c>
      <c r="M67870" t="s">
        <v>1268</v>
      </c>
    </row>
    <row r="67871" spans="1:13" x14ac:dyDescent="0.6">
      <c r="A67871">
        <v>67870</v>
      </c>
      <c r="B67871" t="s">
        <v>624</v>
      </c>
      <c r="C67871" t="s">
        <v>1404</v>
      </c>
      <c r="D67871" t="s">
        <v>1405</v>
      </c>
      <c r="E67871" t="s">
        <v>1271</v>
      </c>
      <c r="F67871">
        <v>5.79479E-9</v>
      </c>
      <c r="G67871">
        <v>7.61545E-2</v>
      </c>
      <c r="H67871">
        <v>0</v>
      </c>
      <c r="I67871" t="s">
        <v>954</v>
      </c>
      <c r="J67871" t="s">
        <v>1267</v>
      </c>
      <c r="K67871">
        <v>0</v>
      </c>
      <c r="L67871">
        <v>354834</v>
      </c>
      <c r="M67871" t="s">
        <v>1268</v>
      </c>
    </row>
    <row r="67872" spans="1:13" x14ac:dyDescent="0.6">
      <c r="A67872">
        <v>67871</v>
      </c>
      <c r="B67872" t="s">
        <v>624</v>
      </c>
      <c r="C67872" t="s">
        <v>5309</v>
      </c>
      <c r="D67872" t="s">
        <v>5310</v>
      </c>
      <c r="E67872" t="s">
        <v>1531</v>
      </c>
      <c r="F67872">
        <v>3.5900000000000003E-7</v>
      </c>
      <c r="G67872">
        <v>0.41425000000000001</v>
      </c>
      <c r="H67872">
        <v>1.5132399999999999</v>
      </c>
      <c r="I67872" t="s">
        <v>954</v>
      </c>
      <c r="J67872" t="s">
        <v>1520</v>
      </c>
      <c r="K67872">
        <v>555</v>
      </c>
      <c r="L67872">
        <v>257284</v>
      </c>
      <c r="M67872" t="s">
        <v>1268</v>
      </c>
    </row>
    <row r="67873" spans="1:13" x14ac:dyDescent="0.6">
      <c r="A67873">
        <v>67872</v>
      </c>
      <c r="B67873" t="s">
        <v>623</v>
      </c>
      <c r="C67873" t="s">
        <v>3336</v>
      </c>
      <c r="D67873" t="s">
        <v>3337</v>
      </c>
      <c r="E67873" t="s">
        <v>1538</v>
      </c>
      <c r="F67873">
        <v>4.6600000000000001E-3</v>
      </c>
      <c r="G67873">
        <v>-4.9259999999999998E-2</v>
      </c>
      <c r="H67873">
        <v>0.95193399999999995</v>
      </c>
      <c r="I67873" t="s">
        <v>954</v>
      </c>
      <c r="J67873" t="s">
        <v>1520</v>
      </c>
      <c r="K67873">
        <v>13438</v>
      </c>
      <c r="L67873">
        <v>260405</v>
      </c>
      <c r="M67873" t="s">
        <v>1268</v>
      </c>
    </row>
    <row r="67874" spans="1:13" x14ac:dyDescent="0.6">
      <c r="A67874">
        <v>67873</v>
      </c>
      <c r="B67874" t="s">
        <v>624</v>
      </c>
      <c r="C67874" t="s">
        <v>5313</v>
      </c>
      <c r="D67874" t="s">
        <v>5314</v>
      </c>
      <c r="E67874" t="s">
        <v>1266</v>
      </c>
      <c r="F67874">
        <v>1.6999999999999999E-3</v>
      </c>
      <c r="G67874">
        <v>0.17582999999999999</v>
      </c>
      <c r="H67874">
        <v>1.19224</v>
      </c>
      <c r="I67874" t="s">
        <v>954</v>
      </c>
      <c r="J67874" t="s">
        <v>1520</v>
      </c>
      <c r="K67874">
        <v>1108</v>
      </c>
      <c r="L67874">
        <v>230347</v>
      </c>
      <c r="M67874" t="s">
        <v>1268</v>
      </c>
    </row>
    <row r="67875" spans="1:13" x14ac:dyDescent="0.6">
      <c r="A67875">
        <v>67874</v>
      </c>
      <c r="B67875" t="s">
        <v>623</v>
      </c>
      <c r="C67875" t="s">
        <v>3338</v>
      </c>
      <c r="D67875" t="s">
        <v>3339</v>
      </c>
      <c r="E67875" t="s">
        <v>1673</v>
      </c>
      <c r="F67875">
        <v>4.13E-3</v>
      </c>
      <c r="G67875">
        <v>-4.4220000000000002E-2</v>
      </c>
      <c r="H67875">
        <v>0.95674300000000001</v>
      </c>
      <c r="I67875" t="s">
        <v>954</v>
      </c>
      <c r="J67875" t="s">
        <v>1520</v>
      </c>
      <c r="K67875">
        <v>19175</v>
      </c>
      <c r="L67875">
        <v>192589</v>
      </c>
      <c r="M67875" t="s">
        <v>1268</v>
      </c>
    </row>
    <row r="67876" spans="1:13" x14ac:dyDescent="0.6">
      <c r="A67876">
        <v>67875</v>
      </c>
      <c r="B67876" t="s">
        <v>624</v>
      </c>
      <c r="C67876" t="s">
        <v>2448</v>
      </c>
      <c r="D67876" t="s">
        <v>2449</v>
      </c>
      <c r="E67876" t="s">
        <v>1274</v>
      </c>
      <c r="F67876">
        <v>7.4799999999999997E-4</v>
      </c>
      <c r="G67876">
        <v>0.24526000000000001</v>
      </c>
      <c r="H67876">
        <v>1.2779499999999999</v>
      </c>
      <c r="I67876" t="s">
        <v>954</v>
      </c>
      <c r="J67876" t="s">
        <v>1520</v>
      </c>
      <c r="K67876">
        <v>656</v>
      </c>
      <c r="L67876">
        <v>174070</v>
      </c>
      <c r="M67876" t="s">
        <v>1268</v>
      </c>
    </row>
    <row r="67877" spans="1:13" x14ac:dyDescent="0.6">
      <c r="A67877">
        <v>67876</v>
      </c>
      <c r="B67877" t="s">
        <v>623</v>
      </c>
      <c r="C67877" t="s">
        <v>4171</v>
      </c>
      <c r="D67877" t="s">
        <v>4172</v>
      </c>
      <c r="E67877" t="s">
        <v>1340</v>
      </c>
      <c r="F67877">
        <v>8.0800000000000002E-4</v>
      </c>
      <c r="G67877">
        <v>4.3929999999999997E-2</v>
      </c>
      <c r="H67877">
        <v>1.04491</v>
      </c>
      <c r="I67877" t="s">
        <v>954</v>
      </c>
      <c r="J67877" t="s">
        <v>1520</v>
      </c>
      <c r="K67877">
        <v>30459</v>
      </c>
      <c r="L67877">
        <v>260405</v>
      </c>
      <c r="M67877" t="s">
        <v>1268</v>
      </c>
    </row>
    <row r="67878" spans="1:13" x14ac:dyDescent="0.6">
      <c r="A67878">
        <v>67877</v>
      </c>
      <c r="B67878" t="s">
        <v>624</v>
      </c>
      <c r="C67878" t="s">
        <v>3350</v>
      </c>
      <c r="D67878" t="s">
        <v>3351</v>
      </c>
      <c r="E67878" t="s">
        <v>1632</v>
      </c>
      <c r="F67878">
        <v>8.7299999999999997E-20</v>
      </c>
      <c r="G67878">
        <v>0.44646000000000002</v>
      </c>
      <c r="H67878">
        <v>1.56277</v>
      </c>
      <c r="I67878" t="s">
        <v>954</v>
      </c>
      <c r="J67878" t="s">
        <v>1520</v>
      </c>
      <c r="K67878">
        <v>1606</v>
      </c>
      <c r="L67878">
        <v>254956</v>
      </c>
      <c r="M67878" t="s">
        <v>1268</v>
      </c>
    </row>
    <row r="67879" spans="1:13" x14ac:dyDescent="0.6">
      <c r="A67879">
        <v>67878</v>
      </c>
      <c r="B67879" t="s">
        <v>623</v>
      </c>
      <c r="C67879" t="s">
        <v>4983</v>
      </c>
      <c r="D67879" t="s">
        <v>1649</v>
      </c>
      <c r="E67879" t="s">
        <v>1266</v>
      </c>
      <c r="F67879">
        <v>3.8099999999999999E-4</v>
      </c>
      <c r="G67879">
        <v>4.999E-2</v>
      </c>
      <c r="H67879">
        <v>1.0512600000000001</v>
      </c>
      <c r="I67879" t="s">
        <v>954</v>
      </c>
      <c r="J67879" t="s">
        <v>1520</v>
      </c>
      <c r="K67879">
        <v>25544</v>
      </c>
      <c r="L67879">
        <v>183996</v>
      </c>
      <c r="M67879" t="s">
        <v>1268</v>
      </c>
    </row>
    <row r="67880" spans="1:13" x14ac:dyDescent="0.6">
      <c r="A67880">
        <v>67879</v>
      </c>
      <c r="B67880" t="s">
        <v>624</v>
      </c>
      <c r="C67880" t="s">
        <v>3356</v>
      </c>
      <c r="D67880" t="s">
        <v>3357</v>
      </c>
      <c r="E67880" t="s">
        <v>1271</v>
      </c>
      <c r="F67880">
        <v>2.6409999999999998E-37</v>
      </c>
      <c r="G67880">
        <v>-5.2902600000000001E-2</v>
      </c>
      <c r="H67880">
        <v>0</v>
      </c>
      <c r="I67880" t="s">
        <v>2922</v>
      </c>
      <c r="J67880" t="s">
        <v>2923</v>
      </c>
      <c r="K67880">
        <v>0</v>
      </c>
      <c r="L67880">
        <v>170384</v>
      </c>
      <c r="M67880" t="s">
        <v>1268</v>
      </c>
    </row>
    <row r="67881" spans="1:13" x14ac:dyDescent="0.6">
      <c r="A67881">
        <v>67880</v>
      </c>
      <c r="B67881" t="s">
        <v>623</v>
      </c>
      <c r="C67881" t="s">
        <v>4985</v>
      </c>
      <c r="D67881" t="s">
        <v>4986</v>
      </c>
      <c r="E67881" t="s">
        <v>1266</v>
      </c>
      <c r="F67881">
        <v>2.2000000000000001E-4</v>
      </c>
      <c r="G67881">
        <v>5.5590000000000001E-2</v>
      </c>
      <c r="H67881">
        <v>1.0571600000000001</v>
      </c>
      <c r="I67881" t="s">
        <v>954</v>
      </c>
      <c r="J67881" t="s">
        <v>1520</v>
      </c>
      <c r="K67881">
        <v>21356</v>
      </c>
      <c r="L67881">
        <v>179808</v>
      </c>
      <c r="M67881" t="s">
        <v>1268</v>
      </c>
    </row>
    <row r="67882" spans="1:13" x14ac:dyDescent="0.6">
      <c r="A67882">
        <v>67881</v>
      </c>
      <c r="B67882" t="s">
        <v>624</v>
      </c>
      <c r="C67882" t="s">
        <v>4352</v>
      </c>
      <c r="D67882" t="s">
        <v>4353</v>
      </c>
      <c r="E67882" t="s">
        <v>1266</v>
      </c>
      <c r="F67882">
        <v>1.53795E-3</v>
      </c>
      <c r="G67882">
        <v>0.113862</v>
      </c>
      <c r="H67882">
        <v>1.1206</v>
      </c>
      <c r="I67882" t="s">
        <v>954</v>
      </c>
      <c r="J67882" t="s">
        <v>1267</v>
      </c>
      <c r="K67882">
        <v>2249</v>
      </c>
      <c r="L67882">
        <v>117890</v>
      </c>
      <c r="M67882" t="s">
        <v>1268</v>
      </c>
    </row>
    <row r="67883" spans="1:13" x14ac:dyDescent="0.6">
      <c r="A67883">
        <v>67882</v>
      </c>
      <c r="B67883" t="s">
        <v>623</v>
      </c>
      <c r="C67883" t="s">
        <v>4987</v>
      </c>
      <c r="D67883" t="s">
        <v>4988</v>
      </c>
      <c r="E67883" t="s">
        <v>1531</v>
      </c>
      <c r="F67883">
        <v>2.66E-3</v>
      </c>
      <c r="G67883">
        <v>8.2610000000000003E-2</v>
      </c>
      <c r="H67883">
        <v>1.08612</v>
      </c>
      <c r="I67883" t="s">
        <v>954</v>
      </c>
      <c r="J67883" t="s">
        <v>1520</v>
      </c>
      <c r="K67883">
        <v>4959</v>
      </c>
      <c r="L67883">
        <v>257909</v>
      </c>
      <c r="M67883" t="s">
        <v>1268</v>
      </c>
    </row>
    <row r="67884" spans="1:13" x14ac:dyDescent="0.6">
      <c r="A67884">
        <v>67883</v>
      </c>
      <c r="B67884" t="s">
        <v>624</v>
      </c>
      <c r="C67884" t="s">
        <v>3566</v>
      </c>
      <c r="D67884" t="s">
        <v>3567</v>
      </c>
      <c r="E67884" t="s">
        <v>1266</v>
      </c>
      <c r="F67884">
        <v>1.0000000000000001E-28</v>
      </c>
      <c r="G67884">
        <v>0.43549900000000002</v>
      </c>
      <c r="H67884">
        <v>1.54573</v>
      </c>
      <c r="I67884" t="s">
        <v>954</v>
      </c>
      <c r="J67884" t="s">
        <v>1267</v>
      </c>
      <c r="K67884">
        <v>1999</v>
      </c>
      <c r="L67884">
        <v>16415</v>
      </c>
      <c r="M67884" t="s">
        <v>1268</v>
      </c>
    </row>
    <row r="67885" spans="1:13" x14ac:dyDescent="0.6">
      <c r="A67885">
        <v>67884</v>
      </c>
      <c r="B67885" t="s">
        <v>623</v>
      </c>
      <c r="C67885" t="s">
        <v>3344</v>
      </c>
      <c r="D67885" t="s">
        <v>3345</v>
      </c>
      <c r="E67885" t="s">
        <v>1652</v>
      </c>
      <c r="F67885">
        <v>1.7400000000000003E-21</v>
      </c>
      <c r="G67885">
        <v>0.24709</v>
      </c>
      <c r="H67885">
        <v>1.2802899999999999</v>
      </c>
      <c r="I67885" t="s">
        <v>954</v>
      </c>
      <c r="J67885" t="s">
        <v>1520</v>
      </c>
      <c r="K67885">
        <v>8575</v>
      </c>
      <c r="L67885">
        <v>74138</v>
      </c>
      <c r="M67885" t="s">
        <v>1268</v>
      </c>
    </row>
    <row r="67886" spans="1:13" x14ac:dyDescent="0.6">
      <c r="A67886">
        <v>67885</v>
      </c>
      <c r="B67886" t="s">
        <v>624</v>
      </c>
      <c r="C67886" t="s">
        <v>5216</v>
      </c>
      <c r="D67886" t="s">
        <v>5217</v>
      </c>
      <c r="E67886" t="s">
        <v>1271</v>
      </c>
      <c r="F67886">
        <v>2.6220100000000001E-3</v>
      </c>
      <c r="G67886">
        <v>8.1128499999999996E-3</v>
      </c>
      <c r="H67886">
        <v>0</v>
      </c>
      <c r="I67886" t="s">
        <v>954</v>
      </c>
      <c r="J67886" t="s">
        <v>1267</v>
      </c>
      <c r="K67886">
        <v>0</v>
      </c>
      <c r="L67886">
        <v>240547</v>
      </c>
      <c r="M67886" t="s">
        <v>1268</v>
      </c>
    </row>
    <row r="67887" spans="1:13" x14ac:dyDescent="0.6">
      <c r="A67887">
        <v>67886</v>
      </c>
      <c r="B67887" t="s">
        <v>623</v>
      </c>
      <c r="C67887" t="s">
        <v>3346</v>
      </c>
      <c r="D67887" t="s">
        <v>3347</v>
      </c>
      <c r="E67887" t="s">
        <v>1652</v>
      </c>
      <c r="F67887">
        <v>0</v>
      </c>
      <c r="G67887">
        <v>0.46439000000000002</v>
      </c>
      <c r="H67887">
        <v>1.59104</v>
      </c>
      <c r="I67887" t="s">
        <v>954</v>
      </c>
      <c r="J67887" t="s">
        <v>1520</v>
      </c>
      <c r="K67887">
        <v>3962</v>
      </c>
      <c r="L67887">
        <v>225937</v>
      </c>
      <c r="M67887" t="s">
        <v>1268</v>
      </c>
    </row>
    <row r="67888" spans="1:13" x14ac:dyDescent="0.6">
      <c r="A67888">
        <v>67887</v>
      </c>
      <c r="B67888" t="s">
        <v>624</v>
      </c>
      <c r="C67888" t="s">
        <v>3568</v>
      </c>
      <c r="D67888" t="s">
        <v>3569</v>
      </c>
      <c r="E67888" t="s">
        <v>1581</v>
      </c>
      <c r="F67888">
        <v>3.4299999999999999E-4</v>
      </c>
      <c r="G67888">
        <v>0.29659000000000002</v>
      </c>
      <c r="H67888">
        <v>1.3452599999999999</v>
      </c>
      <c r="I67888" t="s">
        <v>954</v>
      </c>
      <c r="J67888" t="s">
        <v>1520</v>
      </c>
      <c r="K67888">
        <v>527</v>
      </c>
      <c r="L67888">
        <v>231834</v>
      </c>
      <c r="M67888" t="s">
        <v>1268</v>
      </c>
    </row>
    <row r="67889" spans="1:13" x14ac:dyDescent="0.6">
      <c r="A67889">
        <v>67888</v>
      </c>
      <c r="B67889" t="s">
        <v>623</v>
      </c>
      <c r="C67889" t="s">
        <v>2571</v>
      </c>
      <c r="D67889" t="s">
        <v>2572</v>
      </c>
      <c r="E67889" t="s">
        <v>1266</v>
      </c>
      <c r="F67889">
        <v>5.7399999999999996E-16</v>
      </c>
      <c r="G67889">
        <v>0.20204</v>
      </c>
      <c r="H67889">
        <v>1.2239</v>
      </c>
      <c r="I67889" t="s">
        <v>954</v>
      </c>
      <c r="J67889" t="s">
        <v>1520</v>
      </c>
      <c r="K67889">
        <v>7609</v>
      </c>
      <c r="L67889">
        <v>222769</v>
      </c>
      <c r="M67889" t="s">
        <v>1268</v>
      </c>
    </row>
    <row r="67890" spans="1:13" x14ac:dyDescent="0.6">
      <c r="A67890">
        <v>67889</v>
      </c>
      <c r="B67890" t="s">
        <v>624</v>
      </c>
      <c r="C67890" t="s">
        <v>5218</v>
      </c>
      <c r="D67890" t="s">
        <v>5219</v>
      </c>
      <c r="E67890" t="s">
        <v>1271</v>
      </c>
      <c r="F67890">
        <v>2.46831E-3</v>
      </c>
      <c r="G67890">
        <v>-2.74294E-2</v>
      </c>
      <c r="H67890">
        <v>0</v>
      </c>
      <c r="I67890" t="s">
        <v>954</v>
      </c>
      <c r="J67890" t="s">
        <v>1267</v>
      </c>
      <c r="K67890">
        <v>0</v>
      </c>
      <c r="L67890">
        <v>75410</v>
      </c>
      <c r="M67890" t="s">
        <v>1268</v>
      </c>
    </row>
    <row r="67891" spans="1:13" x14ac:dyDescent="0.6">
      <c r="A67891">
        <v>67890</v>
      </c>
      <c r="B67891" t="s">
        <v>623</v>
      </c>
      <c r="C67891" t="s">
        <v>5097</v>
      </c>
      <c r="D67891" t="s">
        <v>5098</v>
      </c>
      <c r="E67891" t="s">
        <v>1924</v>
      </c>
      <c r="F67891">
        <v>3.5599999999999998E-3</v>
      </c>
      <c r="G67891">
        <v>8.9569999999999997E-2</v>
      </c>
      <c r="H67891">
        <v>1.0936999999999999</v>
      </c>
      <c r="I67891" t="s">
        <v>954</v>
      </c>
      <c r="J67891" t="s">
        <v>1520</v>
      </c>
      <c r="K67891">
        <v>3775</v>
      </c>
      <c r="L67891">
        <v>260405</v>
      </c>
      <c r="M67891" t="s">
        <v>1268</v>
      </c>
    </row>
    <row r="67892" spans="1:13" x14ac:dyDescent="0.6">
      <c r="A67892">
        <v>67891</v>
      </c>
      <c r="B67892" t="s">
        <v>624</v>
      </c>
      <c r="C67892" t="s">
        <v>3574</v>
      </c>
      <c r="D67892" t="s">
        <v>3575</v>
      </c>
      <c r="E67892" t="s">
        <v>1271</v>
      </c>
      <c r="F67892">
        <v>9.5009100000000005E-5</v>
      </c>
      <c r="G67892">
        <v>-9.4219600000000001E-3</v>
      </c>
      <c r="H67892">
        <v>0</v>
      </c>
      <c r="I67892" t="s">
        <v>954</v>
      </c>
      <c r="J67892" t="s">
        <v>1267</v>
      </c>
      <c r="K67892">
        <v>0</v>
      </c>
      <c r="L67892">
        <v>349856</v>
      </c>
      <c r="M67892" t="s">
        <v>1268</v>
      </c>
    </row>
    <row r="67893" spans="1:13" x14ac:dyDescent="0.6">
      <c r="A67893">
        <v>67892</v>
      </c>
      <c r="B67893" t="s">
        <v>624</v>
      </c>
      <c r="C67893" t="s">
        <v>2515</v>
      </c>
      <c r="D67893" t="s">
        <v>2516</v>
      </c>
      <c r="E67893" t="s">
        <v>1266</v>
      </c>
      <c r="F67893">
        <v>5.0699999999999996E-13</v>
      </c>
      <c r="G67893">
        <v>0.26280999999999999</v>
      </c>
      <c r="H67893">
        <v>1.3005800000000001</v>
      </c>
      <c r="I67893" t="s">
        <v>954</v>
      </c>
      <c r="J67893" t="s">
        <v>1520</v>
      </c>
      <c r="K67893">
        <v>3440</v>
      </c>
      <c r="L67893">
        <v>217748</v>
      </c>
      <c r="M67893" t="s">
        <v>1268</v>
      </c>
    </row>
    <row r="67894" spans="1:13" x14ac:dyDescent="0.6">
      <c r="A67894">
        <v>67893</v>
      </c>
      <c r="B67894" t="s">
        <v>624</v>
      </c>
      <c r="C67894" t="s">
        <v>5220</v>
      </c>
      <c r="D67894" t="s">
        <v>5221</v>
      </c>
      <c r="E67894" t="s">
        <v>1271</v>
      </c>
      <c r="F67894">
        <v>4.2058299999999998E-3</v>
      </c>
      <c r="G67894">
        <v>-2.5943600000000001E-2</v>
      </c>
      <c r="H67894">
        <v>0</v>
      </c>
      <c r="I67894" t="s">
        <v>954</v>
      </c>
      <c r="J67894" t="s">
        <v>1267</v>
      </c>
      <c r="K67894">
        <v>0</v>
      </c>
      <c r="L67894">
        <v>75398</v>
      </c>
      <c r="M67894" t="s">
        <v>1268</v>
      </c>
    </row>
    <row r="67895" spans="1:13" x14ac:dyDescent="0.6">
      <c r="A67895">
        <v>67894</v>
      </c>
      <c r="B67895" t="s">
        <v>623</v>
      </c>
      <c r="C67895" t="s">
        <v>3348</v>
      </c>
      <c r="D67895" t="s">
        <v>3349</v>
      </c>
      <c r="E67895" t="s">
        <v>1538</v>
      </c>
      <c r="F67895">
        <v>2.2420799999999999E-44</v>
      </c>
      <c r="G67895">
        <v>0.38024000000000002</v>
      </c>
      <c r="H67895">
        <v>1.4626399999999999</v>
      </c>
      <c r="I67895" t="s">
        <v>954</v>
      </c>
      <c r="J67895" t="s">
        <v>1520</v>
      </c>
      <c r="K67895">
        <v>6270</v>
      </c>
      <c r="L67895">
        <v>79973</v>
      </c>
      <c r="M67895" t="s">
        <v>1268</v>
      </c>
    </row>
    <row r="67896" spans="1:13" x14ac:dyDescent="0.6">
      <c r="A67896">
        <v>67895</v>
      </c>
      <c r="B67896" t="s">
        <v>624</v>
      </c>
      <c r="C67896" t="s">
        <v>3305</v>
      </c>
      <c r="D67896" t="s">
        <v>3306</v>
      </c>
      <c r="E67896" t="s">
        <v>1584</v>
      </c>
      <c r="F67896">
        <v>7.43E-6</v>
      </c>
      <c r="G67896">
        <v>-0.11992</v>
      </c>
      <c r="H67896">
        <v>0.88699099999999997</v>
      </c>
      <c r="I67896" t="s">
        <v>954</v>
      </c>
      <c r="J67896" t="s">
        <v>1520</v>
      </c>
      <c r="K67896">
        <v>5621</v>
      </c>
      <c r="L67896">
        <v>257944</v>
      </c>
      <c r="M67896" t="s">
        <v>1268</v>
      </c>
    </row>
    <row r="67897" spans="1:13" x14ac:dyDescent="0.6">
      <c r="A67897">
        <v>67896</v>
      </c>
      <c r="B67897" t="s">
        <v>624</v>
      </c>
      <c r="C67897" t="s">
        <v>2215</v>
      </c>
      <c r="D67897" t="s">
        <v>2216</v>
      </c>
      <c r="E67897" t="s">
        <v>1266</v>
      </c>
      <c r="F67897">
        <v>3.7859600000000001E-7</v>
      </c>
      <c r="G67897">
        <v>9.7904099999999994E-3</v>
      </c>
      <c r="H67897">
        <v>0</v>
      </c>
      <c r="I67897" t="s">
        <v>954</v>
      </c>
      <c r="J67897" t="s">
        <v>1267</v>
      </c>
      <c r="K67897">
        <v>0</v>
      </c>
      <c r="L67897">
        <v>354996</v>
      </c>
      <c r="M67897" t="s">
        <v>1268</v>
      </c>
    </row>
    <row r="67898" spans="1:13" x14ac:dyDescent="0.6">
      <c r="A67898">
        <v>67897</v>
      </c>
      <c r="B67898" t="s">
        <v>624</v>
      </c>
      <c r="C67898" t="s">
        <v>4794</v>
      </c>
      <c r="D67898" t="s">
        <v>4795</v>
      </c>
      <c r="E67898" t="s">
        <v>1673</v>
      </c>
      <c r="F67898">
        <v>8.17E-11</v>
      </c>
      <c r="G67898">
        <v>0.15040000000000001</v>
      </c>
      <c r="H67898">
        <v>1.1623000000000001</v>
      </c>
      <c r="I67898" t="s">
        <v>954</v>
      </c>
      <c r="J67898" t="s">
        <v>1520</v>
      </c>
      <c r="K67898">
        <v>7055</v>
      </c>
      <c r="L67898">
        <v>260405</v>
      </c>
      <c r="M67898" t="s">
        <v>1268</v>
      </c>
    </row>
    <row r="67899" spans="1:13" x14ac:dyDescent="0.6">
      <c r="A67899">
        <v>67898</v>
      </c>
      <c r="B67899" t="s">
        <v>624</v>
      </c>
      <c r="C67899" t="s">
        <v>4452</v>
      </c>
      <c r="D67899" t="s">
        <v>3685</v>
      </c>
      <c r="E67899" t="s">
        <v>1720</v>
      </c>
      <c r="F67899">
        <v>4.5300000000000001E-4</v>
      </c>
      <c r="G67899">
        <v>8.4140000000000006E-2</v>
      </c>
      <c r="H67899">
        <v>1.08778</v>
      </c>
      <c r="I67899" t="s">
        <v>954</v>
      </c>
      <c r="J67899" t="s">
        <v>1520</v>
      </c>
      <c r="K67899">
        <v>6774</v>
      </c>
      <c r="L67899">
        <v>259334</v>
      </c>
      <c r="M67899" t="s">
        <v>1268</v>
      </c>
    </row>
    <row r="67900" spans="1:13" x14ac:dyDescent="0.6">
      <c r="A67900">
        <v>67899</v>
      </c>
      <c r="B67900" t="s">
        <v>624</v>
      </c>
      <c r="C67900" t="s">
        <v>5264</v>
      </c>
      <c r="D67900" t="s">
        <v>5265</v>
      </c>
      <c r="E67900" t="s">
        <v>1573</v>
      </c>
      <c r="F67900">
        <v>3.3300000000000003E-5</v>
      </c>
      <c r="G67900">
        <v>0.13582</v>
      </c>
      <c r="H67900">
        <v>1.1454800000000001</v>
      </c>
      <c r="I67900" t="s">
        <v>954</v>
      </c>
      <c r="J67900" t="s">
        <v>1520</v>
      </c>
      <c r="K67900">
        <v>3679</v>
      </c>
      <c r="L67900">
        <v>207676</v>
      </c>
      <c r="M67900" t="s">
        <v>1268</v>
      </c>
    </row>
    <row r="67901" spans="1:13" x14ac:dyDescent="0.6">
      <c r="A67901">
        <v>67900</v>
      </c>
      <c r="B67901" t="s">
        <v>624</v>
      </c>
      <c r="C67901" t="s">
        <v>3360</v>
      </c>
      <c r="D67901" t="s">
        <v>3361</v>
      </c>
      <c r="E67901" t="s">
        <v>1271</v>
      </c>
      <c r="F67901">
        <v>2.6349999999999997E-32</v>
      </c>
      <c r="G67901">
        <v>-4.9092900000000002E-2</v>
      </c>
      <c r="H67901">
        <v>0</v>
      </c>
      <c r="I67901" t="s">
        <v>2922</v>
      </c>
      <c r="J67901" t="s">
        <v>2923</v>
      </c>
      <c r="K67901">
        <v>0</v>
      </c>
      <c r="L67901">
        <v>170143</v>
      </c>
      <c r="M67901" t="s">
        <v>1268</v>
      </c>
    </row>
    <row r="67902" spans="1:13" x14ac:dyDescent="0.6">
      <c r="A67902">
        <v>67901</v>
      </c>
      <c r="B67902" t="s">
        <v>624</v>
      </c>
      <c r="C67902" t="s">
        <v>3311</v>
      </c>
      <c r="D67902" t="s">
        <v>3312</v>
      </c>
      <c r="E67902" t="s">
        <v>1274</v>
      </c>
      <c r="F67902">
        <v>4.0199999999999998E-9</v>
      </c>
      <c r="G67902">
        <v>-0.18769</v>
      </c>
      <c r="H67902">
        <v>0.82887200000000005</v>
      </c>
      <c r="I67902" t="s">
        <v>954</v>
      </c>
      <c r="J67902" t="s">
        <v>1520</v>
      </c>
      <c r="K67902">
        <v>3864</v>
      </c>
      <c r="L67902">
        <v>252596</v>
      </c>
      <c r="M67902" t="s">
        <v>1268</v>
      </c>
    </row>
    <row r="67903" spans="1:13" x14ac:dyDescent="0.6">
      <c r="A67903">
        <v>67902</v>
      </c>
      <c r="B67903" t="s">
        <v>623</v>
      </c>
      <c r="C67903" t="s">
        <v>3354</v>
      </c>
      <c r="D67903" t="s">
        <v>3355</v>
      </c>
      <c r="E67903" t="s">
        <v>1673</v>
      </c>
      <c r="F67903">
        <v>1.1299999999999999E-3</v>
      </c>
      <c r="G67903">
        <v>-0.10416</v>
      </c>
      <c r="H67903">
        <v>0.90108100000000002</v>
      </c>
      <c r="I67903" t="s">
        <v>954</v>
      </c>
      <c r="J67903" t="s">
        <v>1520</v>
      </c>
      <c r="K67903">
        <v>3860</v>
      </c>
      <c r="L67903">
        <v>238753</v>
      </c>
      <c r="M67903" t="s">
        <v>1268</v>
      </c>
    </row>
    <row r="67904" spans="1:13" x14ac:dyDescent="0.6">
      <c r="A67904">
        <v>67903</v>
      </c>
      <c r="B67904" t="s">
        <v>624</v>
      </c>
      <c r="C67904" t="s">
        <v>3363</v>
      </c>
      <c r="D67904" t="s">
        <v>2249</v>
      </c>
      <c r="E67904" t="s">
        <v>1271</v>
      </c>
      <c r="F67904">
        <v>2.3920000000000002E-33</v>
      </c>
      <c r="G67904">
        <v>-5.0090299999999997E-2</v>
      </c>
      <c r="H67904">
        <v>0</v>
      </c>
      <c r="I67904" t="s">
        <v>2922</v>
      </c>
      <c r="J67904" t="s">
        <v>2923</v>
      </c>
      <c r="K67904">
        <v>0</v>
      </c>
      <c r="L67904">
        <v>171643</v>
      </c>
      <c r="M67904" t="s">
        <v>1268</v>
      </c>
    </row>
    <row r="67905" spans="1:13" x14ac:dyDescent="0.6">
      <c r="A67905">
        <v>67904</v>
      </c>
      <c r="B67905" t="s">
        <v>623</v>
      </c>
      <c r="C67905" t="s">
        <v>4996</v>
      </c>
      <c r="D67905" t="s">
        <v>4705</v>
      </c>
      <c r="E67905" t="s">
        <v>1531</v>
      </c>
      <c r="F67905">
        <v>4.9100000000000003E-3</v>
      </c>
      <c r="G67905">
        <v>7.2720000000000007E-2</v>
      </c>
      <c r="H67905">
        <v>1.0754300000000001</v>
      </c>
      <c r="I67905" t="s">
        <v>954</v>
      </c>
      <c r="J67905" t="s">
        <v>1520</v>
      </c>
      <c r="K67905">
        <v>5612</v>
      </c>
      <c r="L67905">
        <v>260405</v>
      </c>
      <c r="M67905" t="s">
        <v>1268</v>
      </c>
    </row>
    <row r="67906" spans="1:13" x14ac:dyDescent="0.6">
      <c r="A67906">
        <v>67905</v>
      </c>
      <c r="B67906" t="s">
        <v>623</v>
      </c>
      <c r="C67906" t="s">
        <v>3358</v>
      </c>
      <c r="D67906" t="s">
        <v>3359</v>
      </c>
      <c r="E67906" t="s">
        <v>1581</v>
      </c>
      <c r="F67906">
        <v>3.5599999999999998E-6</v>
      </c>
      <c r="G67906">
        <v>0.21367</v>
      </c>
      <c r="H67906">
        <v>1.23821</v>
      </c>
      <c r="I67906" t="s">
        <v>954</v>
      </c>
      <c r="J67906" t="s">
        <v>1520</v>
      </c>
      <c r="K67906">
        <v>1769</v>
      </c>
      <c r="L67906">
        <v>192605</v>
      </c>
      <c r="M67906" t="s">
        <v>1268</v>
      </c>
    </row>
    <row r="67907" spans="1:13" x14ac:dyDescent="0.6">
      <c r="A67907">
        <v>67906</v>
      </c>
      <c r="B67907" t="s">
        <v>624</v>
      </c>
      <c r="C67907" t="s">
        <v>4177</v>
      </c>
      <c r="D67907" t="s">
        <v>4178</v>
      </c>
      <c r="E67907" t="s">
        <v>1274</v>
      </c>
      <c r="F67907">
        <v>3.0391300000000001E-3</v>
      </c>
      <c r="G67907">
        <v>0.113011</v>
      </c>
      <c r="H67907">
        <v>1.11964</v>
      </c>
      <c r="I67907" t="s">
        <v>954</v>
      </c>
      <c r="J67907" t="s">
        <v>1267</v>
      </c>
      <c r="K67907">
        <v>1988</v>
      </c>
      <c r="L67907">
        <v>361141</v>
      </c>
      <c r="M67907" t="s">
        <v>1268</v>
      </c>
    </row>
    <row r="67908" spans="1:13" x14ac:dyDescent="0.6">
      <c r="A67908">
        <v>67907</v>
      </c>
      <c r="B67908" t="s">
        <v>623</v>
      </c>
      <c r="C67908" t="s">
        <v>3362</v>
      </c>
      <c r="D67908" t="s">
        <v>3244</v>
      </c>
      <c r="E67908" t="s">
        <v>1584</v>
      </c>
      <c r="F67908">
        <v>1.3200000000000001E-4</v>
      </c>
      <c r="G67908">
        <v>-0.12692000000000001</v>
      </c>
      <c r="H67908">
        <v>0.88080400000000003</v>
      </c>
      <c r="I67908" t="s">
        <v>954</v>
      </c>
      <c r="J67908" t="s">
        <v>1520</v>
      </c>
      <c r="K67908">
        <v>3508</v>
      </c>
      <c r="L67908">
        <v>255831</v>
      </c>
      <c r="M67908" t="s">
        <v>1268</v>
      </c>
    </row>
    <row r="67909" spans="1:13" x14ac:dyDescent="0.6">
      <c r="A67909">
        <v>67908</v>
      </c>
      <c r="B67909" t="s">
        <v>624</v>
      </c>
      <c r="C67909" t="s">
        <v>2658</v>
      </c>
      <c r="D67909" t="s">
        <v>2643</v>
      </c>
      <c r="E67909" t="s">
        <v>1266</v>
      </c>
      <c r="F67909">
        <v>0</v>
      </c>
      <c r="G67909">
        <v>0.33833600000000003</v>
      </c>
      <c r="H67909">
        <v>0</v>
      </c>
      <c r="I67909" t="s">
        <v>954</v>
      </c>
      <c r="J67909" t="s">
        <v>1267</v>
      </c>
      <c r="K67909">
        <v>0</v>
      </c>
      <c r="L67909">
        <v>344728</v>
      </c>
      <c r="M67909" t="s">
        <v>1268</v>
      </c>
    </row>
    <row r="67910" spans="1:13" x14ac:dyDescent="0.6">
      <c r="A67910">
        <v>67909</v>
      </c>
      <c r="B67910" t="s">
        <v>624</v>
      </c>
      <c r="C67910" t="s">
        <v>5127</v>
      </c>
      <c r="D67910" t="s">
        <v>3286</v>
      </c>
      <c r="E67910" t="s">
        <v>1271</v>
      </c>
      <c r="F67910">
        <v>4.2320000000000002E-11</v>
      </c>
      <c r="G67910">
        <v>-2.7177400000000001E-2</v>
      </c>
      <c r="H67910">
        <v>0</v>
      </c>
      <c r="I67910" t="s">
        <v>2922</v>
      </c>
      <c r="J67910" t="s">
        <v>2923</v>
      </c>
      <c r="K67910">
        <v>0</v>
      </c>
      <c r="L67910">
        <v>172378</v>
      </c>
      <c r="M67910" t="s">
        <v>1268</v>
      </c>
    </row>
    <row r="67911" spans="1:13" x14ac:dyDescent="0.6">
      <c r="A67911">
        <v>67910</v>
      </c>
      <c r="B67911" t="s">
        <v>623</v>
      </c>
      <c r="C67911" t="s">
        <v>3368</v>
      </c>
      <c r="D67911" t="s">
        <v>3369</v>
      </c>
      <c r="E67911" t="s">
        <v>1673</v>
      </c>
      <c r="F67911">
        <v>1.43E-5</v>
      </c>
      <c r="G67911">
        <v>-0.14499999999999999</v>
      </c>
      <c r="H67911">
        <v>0.86502199999999996</v>
      </c>
      <c r="I67911" t="s">
        <v>954</v>
      </c>
      <c r="J67911" t="s">
        <v>1520</v>
      </c>
      <c r="K67911">
        <v>3659</v>
      </c>
      <c r="L67911">
        <v>177073</v>
      </c>
      <c r="M67911" t="s">
        <v>1268</v>
      </c>
    </row>
    <row r="67912" spans="1:13" x14ac:dyDescent="0.6">
      <c r="A67912">
        <v>67911</v>
      </c>
      <c r="B67912" t="s">
        <v>624</v>
      </c>
      <c r="C67912" t="s">
        <v>5324</v>
      </c>
      <c r="D67912" t="s">
        <v>5325</v>
      </c>
      <c r="E67912" t="s">
        <v>1266</v>
      </c>
      <c r="F67912">
        <v>1.4300000000000001E-3</v>
      </c>
      <c r="G67912">
        <v>0.26506999999999997</v>
      </c>
      <c r="H67912">
        <v>1.30352</v>
      </c>
      <c r="I67912" t="s">
        <v>954</v>
      </c>
      <c r="J67912" t="s">
        <v>1520</v>
      </c>
      <c r="K67912">
        <v>518</v>
      </c>
      <c r="L67912">
        <v>222493</v>
      </c>
      <c r="M67912" t="s">
        <v>1268</v>
      </c>
    </row>
    <row r="67913" spans="1:13" x14ac:dyDescent="0.6">
      <c r="A67913">
        <v>67912</v>
      </c>
      <c r="B67913" t="s">
        <v>624</v>
      </c>
      <c r="C67913" t="s">
        <v>4806</v>
      </c>
      <c r="D67913" t="s">
        <v>4807</v>
      </c>
      <c r="E67913" t="s">
        <v>1440</v>
      </c>
      <c r="F67913">
        <v>3.2100000000000001E-5</v>
      </c>
      <c r="G67913">
        <v>0.19650000000000001</v>
      </c>
      <c r="H67913">
        <v>1.2171400000000001</v>
      </c>
      <c r="I67913" t="s">
        <v>954</v>
      </c>
      <c r="J67913" t="s">
        <v>1520</v>
      </c>
      <c r="K67913">
        <v>1607</v>
      </c>
      <c r="L67913">
        <v>260405</v>
      </c>
      <c r="M67913" t="s">
        <v>1268</v>
      </c>
    </row>
    <row r="67914" spans="1:13" x14ac:dyDescent="0.6">
      <c r="A67914">
        <v>67913</v>
      </c>
      <c r="B67914" t="s">
        <v>623</v>
      </c>
      <c r="C67914" t="s">
        <v>3374</v>
      </c>
      <c r="D67914" t="s">
        <v>3375</v>
      </c>
      <c r="E67914" t="s">
        <v>1271</v>
      </c>
      <c r="F67914">
        <v>7.702E-39</v>
      </c>
      <c r="G67914">
        <v>-5.5967999999999997E-2</v>
      </c>
      <c r="H67914">
        <v>0</v>
      </c>
      <c r="I67914" t="s">
        <v>2922</v>
      </c>
      <c r="J67914" t="s">
        <v>2923</v>
      </c>
      <c r="K67914">
        <v>0</v>
      </c>
      <c r="L67914">
        <v>169219</v>
      </c>
      <c r="M67914" t="s">
        <v>1268</v>
      </c>
    </row>
    <row r="67915" spans="1:13" x14ac:dyDescent="0.6">
      <c r="A67915">
        <v>67914</v>
      </c>
      <c r="B67915" t="s">
        <v>624</v>
      </c>
      <c r="C67915" t="s">
        <v>3313</v>
      </c>
      <c r="D67915" t="s">
        <v>3314</v>
      </c>
      <c r="E67915" t="s">
        <v>1538</v>
      </c>
      <c r="F67915">
        <v>2.52E-4</v>
      </c>
      <c r="G67915">
        <v>0.10105</v>
      </c>
      <c r="H67915">
        <v>1.10633</v>
      </c>
      <c r="I67915" t="s">
        <v>954</v>
      </c>
      <c r="J67915" t="s">
        <v>1520</v>
      </c>
      <c r="K67915">
        <v>4737</v>
      </c>
      <c r="L67915">
        <v>254442</v>
      </c>
      <c r="M67915" t="s">
        <v>1268</v>
      </c>
    </row>
    <row r="67916" spans="1:13" x14ac:dyDescent="0.6">
      <c r="A67916">
        <v>67915</v>
      </c>
      <c r="B67916" t="s">
        <v>623</v>
      </c>
      <c r="C67916" t="s">
        <v>3391</v>
      </c>
      <c r="D67916" t="s">
        <v>3392</v>
      </c>
      <c r="E67916" t="s">
        <v>1271</v>
      </c>
      <c r="F67916">
        <v>9.3460000000000004E-32</v>
      </c>
      <c r="G67916">
        <v>-4.9942500000000001E-2</v>
      </c>
      <c r="H67916">
        <v>0</v>
      </c>
      <c r="I67916" t="s">
        <v>2922</v>
      </c>
      <c r="J67916" t="s">
        <v>2923</v>
      </c>
      <c r="K67916">
        <v>0</v>
      </c>
      <c r="L67916">
        <v>171771</v>
      </c>
      <c r="M67916" t="s">
        <v>1268</v>
      </c>
    </row>
    <row r="67917" spans="1:13" x14ac:dyDescent="0.6">
      <c r="A67917">
        <v>67916</v>
      </c>
      <c r="B67917" t="s">
        <v>624</v>
      </c>
      <c r="C67917" t="s">
        <v>3580</v>
      </c>
      <c r="D67917" t="s">
        <v>3581</v>
      </c>
      <c r="E67917" t="s">
        <v>1538</v>
      </c>
      <c r="F67917">
        <v>2.2900000000000001E-10</v>
      </c>
      <c r="G67917">
        <v>0.79400999999999999</v>
      </c>
      <c r="H67917">
        <v>2.21225</v>
      </c>
      <c r="I67917" t="s">
        <v>954</v>
      </c>
      <c r="J67917" t="s">
        <v>1520</v>
      </c>
      <c r="K67917">
        <v>246</v>
      </c>
      <c r="L67917">
        <v>231890</v>
      </c>
      <c r="M67917" t="s">
        <v>1268</v>
      </c>
    </row>
    <row r="67918" spans="1:13" x14ac:dyDescent="0.6">
      <c r="A67918">
        <v>67917</v>
      </c>
      <c r="B67918" t="s">
        <v>623</v>
      </c>
      <c r="C67918" t="s">
        <v>5161</v>
      </c>
      <c r="D67918" t="s">
        <v>5162</v>
      </c>
      <c r="E67918" t="s">
        <v>1271</v>
      </c>
      <c r="F67918">
        <v>8.0560000000000001E-8</v>
      </c>
      <c r="G67918">
        <v>2.2905499999999999E-2</v>
      </c>
      <c r="H67918">
        <v>0</v>
      </c>
      <c r="I67918" t="s">
        <v>2922</v>
      </c>
      <c r="J67918" t="s">
        <v>2923</v>
      </c>
      <c r="K67918">
        <v>0</v>
      </c>
      <c r="L67918">
        <v>170672</v>
      </c>
      <c r="M67918" t="s">
        <v>1268</v>
      </c>
    </row>
    <row r="67919" spans="1:13" x14ac:dyDescent="0.6">
      <c r="A67919">
        <v>67918</v>
      </c>
      <c r="B67919" t="s">
        <v>624</v>
      </c>
      <c r="C67919" t="s">
        <v>3621</v>
      </c>
      <c r="D67919" t="s">
        <v>3622</v>
      </c>
      <c r="E67919" t="s">
        <v>1538</v>
      </c>
      <c r="F67919">
        <v>4.4800000000000002E-9</v>
      </c>
      <c r="G67919">
        <v>0.83464000000000005</v>
      </c>
      <c r="H67919">
        <v>2.3039800000000001</v>
      </c>
      <c r="I67919" t="s">
        <v>954</v>
      </c>
      <c r="J67919" t="s">
        <v>1520</v>
      </c>
      <c r="K67919">
        <v>194</v>
      </c>
      <c r="L67919">
        <v>231838</v>
      </c>
      <c r="M67919" t="s">
        <v>1268</v>
      </c>
    </row>
    <row r="67920" spans="1:13" x14ac:dyDescent="0.6">
      <c r="A67920">
        <v>67919</v>
      </c>
      <c r="B67920" t="s">
        <v>623</v>
      </c>
      <c r="C67920" t="s">
        <v>5163</v>
      </c>
      <c r="D67920" t="s">
        <v>5164</v>
      </c>
      <c r="E67920" t="s">
        <v>1720</v>
      </c>
      <c r="F67920">
        <v>4.9700000000000005E-4</v>
      </c>
      <c r="G67920">
        <v>0.13092999999999999</v>
      </c>
      <c r="H67920">
        <v>1.1398900000000001</v>
      </c>
      <c r="I67920" t="s">
        <v>954</v>
      </c>
      <c r="J67920" t="s">
        <v>1520</v>
      </c>
      <c r="K67920">
        <v>2698</v>
      </c>
      <c r="L67920">
        <v>161150</v>
      </c>
      <c r="M67920" t="s">
        <v>1268</v>
      </c>
    </row>
    <row r="67921" spans="1:13" x14ac:dyDescent="0.6">
      <c r="A67921">
        <v>67920</v>
      </c>
      <c r="B67921" t="s">
        <v>624</v>
      </c>
      <c r="C67921" t="s">
        <v>5222</v>
      </c>
      <c r="D67921" t="s">
        <v>5223</v>
      </c>
      <c r="E67921" t="s">
        <v>1271</v>
      </c>
      <c r="F67921">
        <v>1.4594899999999999E-3</v>
      </c>
      <c r="G67921">
        <v>1.8886E-3</v>
      </c>
      <c r="H67921">
        <v>0</v>
      </c>
      <c r="I67921" t="s">
        <v>4279</v>
      </c>
      <c r="J67921" t="s">
        <v>4280</v>
      </c>
      <c r="K67921">
        <v>0</v>
      </c>
      <c r="L67921">
        <v>18096</v>
      </c>
      <c r="M67921" t="s">
        <v>1268</v>
      </c>
    </row>
    <row r="67922" spans="1:13" x14ac:dyDescent="0.6">
      <c r="A67922">
        <v>67921</v>
      </c>
      <c r="B67922" t="s">
        <v>623</v>
      </c>
      <c r="C67922" t="s">
        <v>5402</v>
      </c>
      <c r="D67922" t="s">
        <v>5403</v>
      </c>
      <c r="E67922" t="s">
        <v>1494</v>
      </c>
      <c r="F67922">
        <v>4.1899999999999999E-4</v>
      </c>
      <c r="G67922">
        <v>-0.14495</v>
      </c>
      <c r="H67922">
        <v>0.865066</v>
      </c>
      <c r="I67922" t="s">
        <v>954</v>
      </c>
      <c r="J67922" t="s">
        <v>1520</v>
      </c>
      <c r="K67922">
        <v>2146</v>
      </c>
      <c r="L67922">
        <v>243506</v>
      </c>
      <c r="M67922" t="s">
        <v>1268</v>
      </c>
    </row>
    <row r="67923" spans="1:13" x14ac:dyDescent="0.6">
      <c r="A67923">
        <v>67922</v>
      </c>
      <c r="B67923" t="s">
        <v>624</v>
      </c>
      <c r="C67923" t="s">
        <v>4590</v>
      </c>
      <c r="D67923" t="s">
        <v>4591</v>
      </c>
      <c r="E67923" t="s">
        <v>1494</v>
      </c>
      <c r="F67923">
        <v>2.6149699999999999E-3</v>
      </c>
      <c r="G67923">
        <v>0.25339</v>
      </c>
      <c r="H67923">
        <v>1.2883899999999999</v>
      </c>
      <c r="I67923" t="s">
        <v>954</v>
      </c>
      <c r="J67923" t="s">
        <v>1267</v>
      </c>
      <c r="K67923">
        <v>407</v>
      </c>
      <c r="L67923">
        <v>361141</v>
      </c>
      <c r="M67923" t="s">
        <v>1268</v>
      </c>
    </row>
    <row r="67924" spans="1:13" x14ac:dyDescent="0.6">
      <c r="A67924">
        <v>67923</v>
      </c>
      <c r="B67924" t="s">
        <v>623</v>
      </c>
      <c r="C67924" t="s">
        <v>4423</v>
      </c>
      <c r="D67924" t="s">
        <v>4424</v>
      </c>
      <c r="E67924" t="s">
        <v>1440</v>
      </c>
      <c r="F67924">
        <v>8.8706400000000002E-4</v>
      </c>
      <c r="G67924">
        <v>3.7538000000000002E-2</v>
      </c>
      <c r="H67924">
        <v>1.0382499999999999</v>
      </c>
      <c r="I67924" t="s">
        <v>954</v>
      </c>
      <c r="J67924" t="s">
        <v>1267</v>
      </c>
      <c r="K67924">
        <v>23446</v>
      </c>
      <c r="L67924">
        <v>280211</v>
      </c>
      <c r="M67924" t="s">
        <v>1268</v>
      </c>
    </row>
    <row r="67925" spans="1:13" x14ac:dyDescent="0.6">
      <c r="A67925">
        <v>67924</v>
      </c>
      <c r="B67925" t="s">
        <v>623</v>
      </c>
      <c r="C67925" t="s">
        <v>3415</v>
      </c>
      <c r="D67925" t="s">
        <v>3416</v>
      </c>
      <c r="E67925" t="s">
        <v>1688</v>
      </c>
      <c r="F67925">
        <v>3.5979200000000001E-3</v>
      </c>
      <c r="G67925">
        <v>-2.7130000000000001E-2</v>
      </c>
      <c r="H67925">
        <v>0.97323499999999996</v>
      </c>
      <c r="I67925" t="s">
        <v>954</v>
      </c>
      <c r="J67925" t="s">
        <v>1267</v>
      </c>
      <c r="K67925">
        <v>36831</v>
      </c>
      <c r="L67925">
        <v>359841</v>
      </c>
      <c r="M67925" t="s">
        <v>1268</v>
      </c>
    </row>
    <row r="67926" spans="1:13" x14ac:dyDescent="0.6">
      <c r="A67926">
        <v>67925</v>
      </c>
      <c r="B67926" t="s">
        <v>624</v>
      </c>
      <c r="C67926" t="s">
        <v>5330</v>
      </c>
      <c r="D67926" t="s">
        <v>5331</v>
      </c>
      <c r="E67926" t="s">
        <v>1652</v>
      </c>
      <c r="F67926">
        <v>3.82E-3</v>
      </c>
      <c r="G67926">
        <v>0.47438999999999998</v>
      </c>
      <c r="H67926">
        <v>1.60703</v>
      </c>
      <c r="I67926" t="s">
        <v>954</v>
      </c>
      <c r="J67926" t="s">
        <v>1520</v>
      </c>
      <c r="K67926">
        <v>134</v>
      </c>
      <c r="L67926">
        <v>222109</v>
      </c>
      <c r="M67926" t="s">
        <v>1268</v>
      </c>
    </row>
    <row r="67927" spans="1:13" x14ac:dyDescent="0.6">
      <c r="A67927">
        <v>67926</v>
      </c>
      <c r="B67927" t="s">
        <v>624</v>
      </c>
      <c r="C67927" t="s">
        <v>3315</v>
      </c>
      <c r="D67927" t="s">
        <v>3248</v>
      </c>
      <c r="E67927" t="s">
        <v>1266</v>
      </c>
      <c r="F67927">
        <v>3.93E-19</v>
      </c>
      <c r="G67927">
        <v>0.35141</v>
      </c>
      <c r="H67927">
        <v>1.4210700000000001</v>
      </c>
      <c r="I67927" t="s">
        <v>954</v>
      </c>
      <c r="J67927" t="s">
        <v>1520</v>
      </c>
      <c r="K67927">
        <v>2496</v>
      </c>
      <c r="L67927">
        <v>259145</v>
      </c>
      <c r="M67927" t="s">
        <v>1268</v>
      </c>
    </row>
    <row r="67928" spans="1:13" x14ac:dyDescent="0.6">
      <c r="A67928">
        <v>67927</v>
      </c>
      <c r="B67928" t="s">
        <v>624</v>
      </c>
      <c r="C67928" t="s">
        <v>3677</v>
      </c>
      <c r="D67928" t="s">
        <v>2796</v>
      </c>
      <c r="E67928" t="s">
        <v>2482</v>
      </c>
      <c r="F67928">
        <v>5.4273900000000001E-8</v>
      </c>
      <c r="G67928">
        <v>0.161439</v>
      </c>
      <c r="H67928">
        <v>1.1752</v>
      </c>
      <c r="I67928" t="s">
        <v>3678</v>
      </c>
      <c r="J67928" t="s">
        <v>3679</v>
      </c>
      <c r="K67928">
        <v>4888</v>
      </c>
      <c r="L67928">
        <v>15283</v>
      </c>
      <c r="M67928" t="s">
        <v>1268</v>
      </c>
    </row>
    <row r="67929" spans="1:13" x14ac:dyDescent="0.6">
      <c r="A67929">
        <v>67928</v>
      </c>
      <c r="B67929" t="s">
        <v>624</v>
      </c>
      <c r="C67929" t="s">
        <v>5266</v>
      </c>
      <c r="D67929" t="s">
        <v>5267</v>
      </c>
      <c r="E67929" t="s">
        <v>1720</v>
      </c>
      <c r="F67929">
        <v>3.39E-4</v>
      </c>
      <c r="G67929">
        <v>0.13482</v>
      </c>
      <c r="H67929">
        <v>1.1443300000000001</v>
      </c>
      <c r="I67929" t="s">
        <v>954</v>
      </c>
      <c r="J67929" t="s">
        <v>1520</v>
      </c>
      <c r="K67929">
        <v>2698</v>
      </c>
      <c r="L67929">
        <v>156000</v>
      </c>
      <c r="M67929" t="s">
        <v>1268</v>
      </c>
    </row>
    <row r="67930" spans="1:13" x14ac:dyDescent="0.6">
      <c r="A67930">
        <v>67929</v>
      </c>
      <c r="B67930" t="s">
        <v>624</v>
      </c>
      <c r="C67930" t="s">
        <v>3707</v>
      </c>
      <c r="D67930" t="s">
        <v>3708</v>
      </c>
      <c r="E67930" t="s">
        <v>1271</v>
      </c>
      <c r="F67930">
        <v>3.2623999999999996E-21</v>
      </c>
      <c r="G67930">
        <v>-0.17469000000000001</v>
      </c>
      <c r="H67930">
        <v>0</v>
      </c>
      <c r="I67930" t="s">
        <v>3443</v>
      </c>
      <c r="J67930" t="s">
        <v>3444</v>
      </c>
      <c r="K67930">
        <v>0</v>
      </c>
      <c r="L67930">
        <v>8191</v>
      </c>
      <c r="M67930" t="s">
        <v>1268</v>
      </c>
    </row>
    <row r="67931" spans="1:13" x14ac:dyDescent="0.6">
      <c r="A67931">
        <v>67930</v>
      </c>
      <c r="B67931" t="s">
        <v>624</v>
      </c>
      <c r="C67931" t="s">
        <v>3318</v>
      </c>
      <c r="D67931" t="s">
        <v>2279</v>
      </c>
      <c r="E67931" t="s">
        <v>1271</v>
      </c>
      <c r="F67931">
        <v>0</v>
      </c>
      <c r="G67931">
        <v>-6.6242999999999996E-2</v>
      </c>
      <c r="H67931">
        <v>0</v>
      </c>
      <c r="I67931" t="s">
        <v>2922</v>
      </c>
      <c r="J67931" t="s">
        <v>2923</v>
      </c>
      <c r="K67931">
        <v>0</v>
      </c>
      <c r="L67931">
        <v>172435</v>
      </c>
      <c r="M67931" t="s">
        <v>1268</v>
      </c>
    </row>
    <row r="67932" spans="1:13" x14ac:dyDescent="0.6">
      <c r="A67932">
        <v>67931</v>
      </c>
      <c r="B67932" t="s">
        <v>624</v>
      </c>
      <c r="C67932" t="s">
        <v>2864</v>
      </c>
      <c r="D67932" t="s">
        <v>2865</v>
      </c>
      <c r="E67932" t="s">
        <v>1573</v>
      </c>
      <c r="F67932">
        <v>1.2148E-6</v>
      </c>
      <c r="G67932">
        <v>4.90564E-2</v>
      </c>
      <c r="H67932">
        <v>1.0502800000000001</v>
      </c>
      <c r="I67932" t="s">
        <v>954</v>
      </c>
      <c r="J67932" t="s">
        <v>1267</v>
      </c>
      <c r="K67932">
        <v>29206</v>
      </c>
      <c r="L67932">
        <v>314072</v>
      </c>
      <c r="M67932" t="s">
        <v>1268</v>
      </c>
    </row>
    <row r="67933" spans="1:13" x14ac:dyDescent="0.6">
      <c r="A67933">
        <v>67932</v>
      </c>
      <c r="B67933" t="s">
        <v>623</v>
      </c>
      <c r="C67933" t="s">
        <v>5404</v>
      </c>
      <c r="D67933" t="s">
        <v>5405</v>
      </c>
      <c r="E67933" t="s">
        <v>1494</v>
      </c>
      <c r="F67933">
        <v>3.3299999999999999E-6</v>
      </c>
      <c r="G67933">
        <v>0.21260999999999999</v>
      </c>
      <c r="H67933">
        <v>1.2369000000000001</v>
      </c>
      <c r="I67933" t="s">
        <v>954</v>
      </c>
      <c r="J67933" t="s">
        <v>1520</v>
      </c>
      <c r="K67933">
        <v>1763</v>
      </c>
      <c r="L67933">
        <v>260405</v>
      </c>
      <c r="M67933" t="s">
        <v>1268</v>
      </c>
    </row>
    <row r="67934" spans="1:13" x14ac:dyDescent="0.6">
      <c r="A67934">
        <v>67933</v>
      </c>
      <c r="B67934" t="s">
        <v>624</v>
      </c>
      <c r="C67934" t="s">
        <v>3370</v>
      </c>
      <c r="D67934" t="s">
        <v>3371</v>
      </c>
      <c r="E67934" t="s">
        <v>1271</v>
      </c>
      <c r="F67934">
        <v>8.6789999999999997E-10</v>
      </c>
      <c r="G67934">
        <v>-2.48185E-2</v>
      </c>
      <c r="H67934">
        <v>0</v>
      </c>
      <c r="I67934" t="s">
        <v>2922</v>
      </c>
      <c r="J67934" t="s">
        <v>2923</v>
      </c>
      <c r="K67934">
        <v>0</v>
      </c>
      <c r="L67934">
        <v>171846</v>
      </c>
      <c r="M67934" t="s">
        <v>1268</v>
      </c>
    </row>
    <row r="67935" spans="1:13" x14ac:dyDescent="0.6">
      <c r="A67935">
        <v>67934</v>
      </c>
      <c r="B67935" t="s">
        <v>624</v>
      </c>
      <c r="C67935" t="s">
        <v>5224</v>
      </c>
      <c r="D67935" t="s">
        <v>5225</v>
      </c>
      <c r="E67935" t="s">
        <v>1271</v>
      </c>
      <c r="F67935">
        <v>7.2519300000000004E-6</v>
      </c>
      <c r="G67935">
        <v>0.23555400000000001</v>
      </c>
      <c r="H67935">
        <v>0</v>
      </c>
      <c r="I67935" t="s">
        <v>3443</v>
      </c>
      <c r="J67935" t="s">
        <v>3444</v>
      </c>
      <c r="K67935">
        <v>0</v>
      </c>
      <c r="L67935">
        <v>985</v>
      </c>
      <c r="M67935" t="s">
        <v>1268</v>
      </c>
    </row>
    <row r="67936" spans="1:13" x14ac:dyDescent="0.6">
      <c r="A67936">
        <v>67935</v>
      </c>
      <c r="B67936" t="s">
        <v>624</v>
      </c>
      <c r="C67936" t="s">
        <v>5234</v>
      </c>
      <c r="D67936" t="s">
        <v>2247</v>
      </c>
      <c r="E67936" t="s">
        <v>1271</v>
      </c>
      <c r="F67936">
        <v>1.8630000000000001E-3</v>
      </c>
      <c r="G67936">
        <v>-1.31567E-2</v>
      </c>
      <c r="H67936">
        <v>0</v>
      </c>
      <c r="I67936" t="s">
        <v>2922</v>
      </c>
      <c r="J67936" t="s">
        <v>2923</v>
      </c>
      <c r="K67936">
        <v>0</v>
      </c>
      <c r="L67936">
        <v>164339</v>
      </c>
      <c r="M67936" t="s">
        <v>1268</v>
      </c>
    </row>
    <row r="67937" spans="1:13" x14ac:dyDescent="0.6">
      <c r="A67937">
        <v>67936</v>
      </c>
      <c r="B67937" t="s">
        <v>624</v>
      </c>
      <c r="C67937" t="s">
        <v>3717</v>
      </c>
      <c r="D67937" t="s">
        <v>2931</v>
      </c>
      <c r="E67937" t="s">
        <v>1271</v>
      </c>
      <c r="F67937">
        <v>4.3263499999999996E-3</v>
      </c>
      <c r="G67937">
        <v>-0.01</v>
      </c>
      <c r="H67937">
        <v>0</v>
      </c>
      <c r="I67937" t="s">
        <v>3718</v>
      </c>
      <c r="J67937" t="s">
        <v>3719</v>
      </c>
      <c r="K67937">
        <v>0</v>
      </c>
      <c r="L67937">
        <v>9463</v>
      </c>
      <c r="M67937" t="s">
        <v>1268</v>
      </c>
    </row>
    <row r="67938" spans="1:13" x14ac:dyDescent="0.6">
      <c r="A67938">
        <v>67937</v>
      </c>
      <c r="B67938" t="s">
        <v>624</v>
      </c>
      <c r="C67938" t="s">
        <v>5027</v>
      </c>
      <c r="D67938" t="s">
        <v>5028</v>
      </c>
      <c r="E67938" t="s">
        <v>1340</v>
      </c>
      <c r="F67938">
        <v>4.0499999999999998E-3</v>
      </c>
      <c r="G67938">
        <v>-0.10832</v>
      </c>
      <c r="H67938">
        <v>0.89734000000000003</v>
      </c>
      <c r="I67938" t="s">
        <v>954</v>
      </c>
      <c r="J67938" t="s">
        <v>1520</v>
      </c>
      <c r="K67938">
        <v>2534</v>
      </c>
      <c r="L67938">
        <v>260405</v>
      </c>
      <c r="M67938" t="s">
        <v>1268</v>
      </c>
    </row>
    <row r="67939" spans="1:13" x14ac:dyDescent="0.6">
      <c r="A67939">
        <v>67938</v>
      </c>
      <c r="B67939" t="s">
        <v>624</v>
      </c>
      <c r="C67939" t="s">
        <v>3321</v>
      </c>
      <c r="D67939" t="s">
        <v>3322</v>
      </c>
      <c r="E67939" t="s">
        <v>1271</v>
      </c>
      <c r="F67939">
        <v>3.0219999999999999E-31</v>
      </c>
      <c r="G67939">
        <v>-4.7965099999999997E-2</v>
      </c>
      <c r="H67939">
        <v>0</v>
      </c>
      <c r="I67939" t="s">
        <v>2922</v>
      </c>
      <c r="J67939" t="s">
        <v>2923</v>
      </c>
      <c r="K67939">
        <v>0</v>
      </c>
      <c r="L67939">
        <v>172275</v>
      </c>
      <c r="M67939" t="s">
        <v>1268</v>
      </c>
    </row>
    <row r="67940" spans="1:13" x14ac:dyDescent="0.6">
      <c r="A67940">
        <v>67939</v>
      </c>
      <c r="B67940" t="s">
        <v>624</v>
      </c>
      <c r="C67940" t="s">
        <v>3381</v>
      </c>
      <c r="D67940" t="s">
        <v>3382</v>
      </c>
      <c r="E67940" t="s">
        <v>1274</v>
      </c>
      <c r="F67940">
        <v>1.14E-3</v>
      </c>
      <c r="G67940">
        <v>0.14113999999999999</v>
      </c>
      <c r="H67940">
        <v>1.1515899999999999</v>
      </c>
      <c r="I67940" t="s">
        <v>954</v>
      </c>
      <c r="J67940" t="s">
        <v>1520</v>
      </c>
      <c r="K67940">
        <v>1885</v>
      </c>
      <c r="L67940">
        <v>258515</v>
      </c>
      <c r="M67940" t="s">
        <v>1268</v>
      </c>
    </row>
    <row r="67941" spans="1:13" x14ac:dyDescent="0.6">
      <c r="A67941">
        <v>67940</v>
      </c>
      <c r="B67941" t="s">
        <v>623</v>
      </c>
      <c r="C67941" t="s">
        <v>1988</v>
      </c>
      <c r="D67941" t="s">
        <v>1989</v>
      </c>
      <c r="E67941" t="s">
        <v>1266</v>
      </c>
      <c r="F67941">
        <v>3.44539E-3</v>
      </c>
      <c r="G67941">
        <v>1.8296300000000001E-2</v>
      </c>
      <c r="H67941">
        <v>1.0184599999999999</v>
      </c>
      <c r="I67941" t="s">
        <v>954</v>
      </c>
      <c r="J67941" t="s">
        <v>1267</v>
      </c>
      <c r="K67941">
        <v>116736</v>
      </c>
      <c r="L67941">
        <v>314797</v>
      </c>
      <c r="M67941" t="s">
        <v>1268</v>
      </c>
    </row>
    <row r="67942" spans="1:13" x14ac:dyDescent="0.6">
      <c r="A67942">
        <v>67941</v>
      </c>
      <c r="B67942" t="s">
        <v>624</v>
      </c>
      <c r="C67942" t="s">
        <v>5387</v>
      </c>
      <c r="D67942" t="s">
        <v>5388</v>
      </c>
      <c r="E67942" t="s">
        <v>1271</v>
      </c>
      <c r="F67942">
        <v>4.504E-4</v>
      </c>
      <c r="G67942">
        <v>-6.3200000000000006E-2</v>
      </c>
      <c r="H67942">
        <v>0</v>
      </c>
      <c r="I67942" t="s">
        <v>2154</v>
      </c>
      <c r="J67942" t="s">
        <v>2155</v>
      </c>
      <c r="K67942">
        <v>0</v>
      </c>
      <c r="L67942">
        <v>21758</v>
      </c>
      <c r="M67942" t="s">
        <v>1268</v>
      </c>
    </row>
    <row r="67943" spans="1:13" x14ac:dyDescent="0.6">
      <c r="A67943">
        <v>67942</v>
      </c>
      <c r="B67943" t="s">
        <v>624</v>
      </c>
      <c r="C67943" t="s">
        <v>1773</v>
      </c>
      <c r="D67943" t="s">
        <v>1774</v>
      </c>
      <c r="E67943" t="s">
        <v>1271</v>
      </c>
      <c r="F67943">
        <v>7.6250000000000001E-7</v>
      </c>
      <c r="G67943">
        <v>-0.2097</v>
      </c>
      <c r="H67943">
        <v>0</v>
      </c>
      <c r="I67943" t="s">
        <v>1355</v>
      </c>
      <c r="J67943" t="s">
        <v>1356</v>
      </c>
      <c r="K67943">
        <v>0</v>
      </c>
      <c r="L67943">
        <v>1738</v>
      </c>
      <c r="M67943" t="s">
        <v>1268</v>
      </c>
    </row>
    <row r="67944" spans="1:13" x14ac:dyDescent="0.6">
      <c r="A67944">
        <v>67943</v>
      </c>
      <c r="B67944" t="s">
        <v>623</v>
      </c>
      <c r="C67944" t="s">
        <v>5004</v>
      </c>
      <c r="D67944" t="s">
        <v>5005</v>
      </c>
      <c r="E67944" t="s">
        <v>1573</v>
      </c>
      <c r="F67944">
        <v>5.3499999999999999E-4</v>
      </c>
      <c r="G67944">
        <v>0.16855999999999999</v>
      </c>
      <c r="H67944">
        <v>1.1836</v>
      </c>
      <c r="I67944" t="s">
        <v>954</v>
      </c>
      <c r="J67944" t="s">
        <v>1520</v>
      </c>
      <c r="K67944">
        <v>1503</v>
      </c>
      <c r="L67944">
        <v>210637</v>
      </c>
      <c r="M67944" t="s">
        <v>1268</v>
      </c>
    </row>
    <row r="67945" spans="1:13" x14ac:dyDescent="0.6">
      <c r="A67945">
        <v>67944</v>
      </c>
      <c r="B67945" t="s">
        <v>624</v>
      </c>
      <c r="C67945" t="s">
        <v>3324</v>
      </c>
      <c r="D67945" t="s">
        <v>3325</v>
      </c>
      <c r="E67945" t="s">
        <v>1584</v>
      </c>
      <c r="F67945">
        <v>2.1399999999999998E-6</v>
      </c>
      <c r="G67945">
        <v>0.26085000000000003</v>
      </c>
      <c r="H67945">
        <v>1.29803</v>
      </c>
      <c r="I67945" t="s">
        <v>954</v>
      </c>
      <c r="J67945" t="s">
        <v>1520</v>
      </c>
      <c r="K67945">
        <v>1217</v>
      </c>
      <c r="L67945">
        <v>247826</v>
      </c>
      <c r="M67945" t="s">
        <v>1268</v>
      </c>
    </row>
    <row r="67946" spans="1:13" x14ac:dyDescent="0.6">
      <c r="A67946">
        <v>67945</v>
      </c>
      <c r="B67946" t="s">
        <v>624</v>
      </c>
      <c r="C67946" t="s">
        <v>4109</v>
      </c>
      <c r="D67946" t="s">
        <v>4110</v>
      </c>
      <c r="E67946" t="s">
        <v>1266</v>
      </c>
      <c r="F67946">
        <v>5.3710300000000003E-6</v>
      </c>
      <c r="G67946">
        <v>-3.1023700000000001E-2</v>
      </c>
      <c r="H67946">
        <v>0.96945300000000001</v>
      </c>
      <c r="I67946" t="s">
        <v>954</v>
      </c>
      <c r="J67946" t="s">
        <v>1267</v>
      </c>
      <c r="K67946">
        <v>77936</v>
      </c>
      <c r="L67946">
        <v>357084</v>
      </c>
      <c r="M67946" t="s">
        <v>1268</v>
      </c>
    </row>
    <row r="67947" spans="1:13" x14ac:dyDescent="0.6">
      <c r="A67947">
        <v>67946</v>
      </c>
      <c r="B67947" t="s">
        <v>624</v>
      </c>
      <c r="C67947" t="s">
        <v>5066</v>
      </c>
      <c r="D67947" t="s">
        <v>5067</v>
      </c>
      <c r="E67947" t="s">
        <v>1266</v>
      </c>
      <c r="F67947">
        <v>3.1791799999999999E-4</v>
      </c>
      <c r="G67947">
        <v>-2.5260000000000001E-2</v>
      </c>
      <c r="H67947">
        <v>0.97505600000000003</v>
      </c>
      <c r="I67947" t="s">
        <v>954</v>
      </c>
      <c r="J67947" t="s">
        <v>1267</v>
      </c>
      <c r="K67947">
        <v>73938</v>
      </c>
      <c r="L67947">
        <v>348082</v>
      </c>
      <c r="M67947" t="s">
        <v>1268</v>
      </c>
    </row>
    <row r="67948" spans="1:13" x14ac:dyDescent="0.6">
      <c r="A67948">
        <v>67947</v>
      </c>
      <c r="B67948" t="s">
        <v>624</v>
      </c>
      <c r="C67948" t="s">
        <v>5237</v>
      </c>
      <c r="D67948" t="s">
        <v>5238</v>
      </c>
      <c r="E67948" t="s">
        <v>1581</v>
      </c>
      <c r="F67948">
        <v>1.50836E-3</v>
      </c>
      <c r="G67948">
        <v>-2.0427299999999999E-2</v>
      </c>
      <c r="H67948">
        <v>0.97977999999999998</v>
      </c>
      <c r="I67948" t="s">
        <v>954</v>
      </c>
      <c r="J67948" t="s">
        <v>1267</v>
      </c>
      <c r="K67948">
        <v>90710</v>
      </c>
      <c r="L67948">
        <v>346635</v>
      </c>
      <c r="M67948" t="s">
        <v>1268</v>
      </c>
    </row>
    <row r="67949" spans="1:13" x14ac:dyDescent="0.6">
      <c r="A67949">
        <v>67948</v>
      </c>
      <c r="B67949" t="s">
        <v>624</v>
      </c>
      <c r="C67949" t="s">
        <v>3326</v>
      </c>
      <c r="D67949" t="s">
        <v>3327</v>
      </c>
      <c r="E67949" t="s">
        <v>1652</v>
      </c>
      <c r="F67949">
        <v>1.4400000000000001E-32</v>
      </c>
      <c r="G67949">
        <v>0.71174999999999999</v>
      </c>
      <c r="H67949">
        <v>2.03755</v>
      </c>
      <c r="I67949" t="s">
        <v>954</v>
      </c>
      <c r="J67949" t="s">
        <v>1520</v>
      </c>
      <c r="K67949">
        <v>1161</v>
      </c>
      <c r="L67949">
        <v>204701</v>
      </c>
      <c r="M67949" t="s">
        <v>1268</v>
      </c>
    </row>
    <row r="67950" spans="1:13" x14ac:dyDescent="0.6">
      <c r="A67950">
        <v>67949</v>
      </c>
      <c r="B67950" t="s">
        <v>624</v>
      </c>
      <c r="C67950" t="s">
        <v>4378</v>
      </c>
      <c r="D67950" t="s">
        <v>4379</v>
      </c>
      <c r="E67950" t="s">
        <v>1271</v>
      </c>
      <c r="F67950">
        <v>6.9043299999999999E-10</v>
      </c>
      <c r="G67950">
        <v>0.104253</v>
      </c>
      <c r="H67950">
        <v>1.10988</v>
      </c>
      <c r="I67950" t="s">
        <v>954</v>
      </c>
      <c r="J67950" t="s">
        <v>1267</v>
      </c>
      <c r="K67950">
        <v>10380</v>
      </c>
      <c r="L67950">
        <v>361141</v>
      </c>
      <c r="M67950" t="s">
        <v>1268</v>
      </c>
    </row>
    <row r="67951" spans="1:13" x14ac:dyDescent="0.6">
      <c r="A67951">
        <v>67950</v>
      </c>
      <c r="B67951" t="s">
        <v>624</v>
      </c>
      <c r="C67951" t="s">
        <v>4138</v>
      </c>
      <c r="D67951" t="s">
        <v>4139</v>
      </c>
      <c r="E67951" t="s">
        <v>1266</v>
      </c>
      <c r="F67951">
        <v>1.7336599999999999E-5</v>
      </c>
      <c r="G67951">
        <v>-3.1122899999999998E-2</v>
      </c>
      <c r="H67951">
        <v>0.969356</v>
      </c>
      <c r="I67951" t="s">
        <v>954</v>
      </c>
      <c r="J67951" t="s">
        <v>1267</v>
      </c>
      <c r="K67951">
        <v>66347</v>
      </c>
      <c r="L67951">
        <v>361141</v>
      </c>
      <c r="M67951" t="s">
        <v>1268</v>
      </c>
    </row>
    <row r="67952" spans="1:13" x14ac:dyDescent="0.6">
      <c r="A67952">
        <v>67951</v>
      </c>
      <c r="B67952" t="s">
        <v>624</v>
      </c>
      <c r="C67952" t="s">
        <v>3211</v>
      </c>
      <c r="D67952" t="s">
        <v>2253</v>
      </c>
      <c r="E67952" t="s">
        <v>1271</v>
      </c>
      <c r="F67952">
        <v>0</v>
      </c>
      <c r="G67952">
        <v>-5.0521999999999997E-2</v>
      </c>
      <c r="H67952">
        <v>0</v>
      </c>
      <c r="I67952" t="s">
        <v>2221</v>
      </c>
      <c r="J67952" t="s">
        <v>2222</v>
      </c>
      <c r="K67952">
        <v>0</v>
      </c>
      <c r="L67952">
        <v>519288</v>
      </c>
      <c r="M67952" t="s">
        <v>1268</v>
      </c>
    </row>
    <row r="67953" spans="1:13" x14ac:dyDescent="0.6">
      <c r="A67953">
        <v>67952</v>
      </c>
      <c r="B67953" t="s">
        <v>623</v>
      </c>
      <c r="C67953" t="s">
        <v>1272</v>
      </c>
      <c r="D67953" t="s">
        <v>1273</v>
      </c>
      <c r="E67953" t="s">
        <v>1274</v>
      </c>
      <c r="F67953">
        <v>3.61751E-3</v>
      </c>
      <c r="G67953">
        <v>-2.02921E-2</v>
      </c>
      <c r="H67953">
        <v>0.97991200000000001</v>
      </c>
      <c r="I67953" t="s">
        <v>954</v>
      </c>
      <c r="J67953" t="s">
        <v>1267</v>
      </c>
      <c r="K67953">
        <v>71672</v>
      </c>
      <c r="L67953">
        <v>360391</v>
      </c>
      <c r="M67953" t="s">
        <v>1268</v>
      </c>
    </row>
    <row r="67954" spans="1:13" x14ac:dyDescent="0.6">
      <c r="A67954">
        <v>67953</v>
      </c>
      <c r="B67954" t="s">
        <v>624</v>
      </c>
      <c r="C67954" t="s">
        <v>2301</v>
      </c>
      <c r="D67954" t="s">
        <v>2249</v>
      </c>
      <c r="E67954" t="s">
        <v>1271</v>
      </c>
      <c r="F67954">
        <v>0</v>
      </c>
      <c r="G67954">
        <v>-4.8231999999999997E-2</v>
      </c>
      <c r="H67954">
        <v>0</v>
      </c>
      <c r="I67954" t="s">
        <v>2221</v>
      </c>
      <c r="J67954" t="s">
        <v>2222</v>
      </c>
      <c r="K67954">
        <v>0</v>
      </c>
      <c r="L67954">
        <v>524923</v>
      </c>
      <c r="M67954" t="s">
        <v>1268</v>
      </c>
    </row>
    <row r="67955" spans="1:13" x14ac:dyDescent="0.6">
      <c r="A67955">
        <v>67954</v>
      </c>
      <c r="B67955" t="s">
        <v>623</v>
      </c>
      <c r="C67955" t="s">
        <v>4427</v>
      </c>
      <c r="D67955" t="s">
        <v>4428</v>
      </c>
      <c r="E67955" t="s">
        <v>1266</v>
      </c>
      <c r="F67955">
        <v>9.5116800000000006E-8</v>
      </c>
      <c r="G67955">
        <v>3.2187300000000002E-2</v>
      </c>
      <c r="H67955">
        <v>1.03271</v>
      </c>
      <c r="I67955" t="s">
        <v>954</v>
      </c>
      <c r="J67955" t="s">
        <v>1267</v>
      </c>
      <c r="K67955">
        <v>114798</v>
      </c>
      <c r="L67955">
        <v>352798</v>
      </c>
      <c r="M67955" t="s">
        <v>1268</v>
      </c>
    </row>
    <row r="67956" spans="1:13" x14ac:dyDescent="0.6">
      <c r="A67956">
        <v>67955</v>
      </c>
      <c r="B67956" t="s">
        <v>624</v>
      </c>
      <c r="C67956" t="s">
        <v>2321</v>
      </c>
      <c r="D67956" t="s">
        <v>2322</v>
      </c>
      <c r="E67956" t="s">
        <v>1271</v>
      </c>
      <c r="F67956">
        <v>0</v>
      </c>
      <c r="G67956">
        <v>-4.3732E-2</v>
      </c>
      <c r="H67956">
        <v>0</v>
      </c>
      <c r="I67956" t="s">
        <v>2221</v>
      </c>
      <c r="J67956" t="s">
        <v>2222</v>
      </c>
      <c r="K67956">
        <v>0</v>
      </c>
      <c r="L67956">
        <v>563946</v>
      </c>
      <c r="M67956" t="s">
        <v>1268</v>
      </c>
    </row>
    <row r="67957" spans="1:13" x14ac:dyDescent="0.6">
      <c r="A67957">
        <v>67956</v>
      </c>
      <c r="B67957" t="s">
        <v>624</v>
      </c>
      <c r="C67957" t="s">
        <v>3393</v>
      </c>
      <c r="D67957" t="s">
        <v>3394</v>
      </c>
      <c r="E67957" t="s">
        <v>1271</v>
      </c>
      <c r="F67957">
        <v>3.3825399999999998E-10</v>
      </c>
      <c r="G67957">
        <v>4.8943100000000003E-2</v>
      </c>
      <c r="H67957">
        <v>1.05016</v>
      </c>
      <c r="I67957" t="s">
        <v>954</v>
      </c>
      <c r="J67957" t="s">
        <v>1267</v>
      </c>
      <c r="K67957">
        <v>58105</v>
      </c>
      <c r="L67957">
        <v>299898</v>
      </c>
      <c r="M67957" t="s">
        <v>1268</v>
      </c>
    </row>
    <row r="67958" spans="1:13" x14ac:dyDescent="0.6">
      <c r="A67958">
        <v>67957</v>
      </c>
      <c r="B67958" t="s">
        <v>624</v>
      </c>
      <c r="C67958" t="s">
        <v>2841</v>
      </c>
      <c r="D67958" t="s">
        <v>2814</v>
      </c>
      <c r="E67958" t="s">
        <v>1271</v>
      </c>
      <c r="F67958">
        <v>2.8500000000000002E-5</v>
      </c>
      <c r="G67958">
        <v>9.9179999999999997E-3</v>
      </c>
      <c r="H67958">
        <v>0</v>
      </c>
      <c r="I67958" t="s">
        <v>2221</v>
      </c>
      <c r="J67958" t="s">
        <v>2222</v>
      </c>
      <c r="K67958">
        <v>0</v>
      </c>
      <c r="L67958">
        <v>460935</v>
      </c>
      <c r="M67958" t="s">
        <v>1268</v>
      </c>
    </row>
    <row r="67959" spans="1:13" x14ac:dyDescent="0.6">
      <c r="A67959">
        <v>67958</v>
      </c>
      <c r="B67959" t="s">
        <v>623</v>
      </c>
      <c r="C67959" t="s">
        <v>5232</v>
      </c>
      <c r="D67959" t="s">
        <v>5233</v>
      </c>
      <c r="E67959" t="s">
        <v>1266</v>
      </c>
      <c r="F67959">
        <v>1.25354E-3</v>
      </c>
      <c r="G67959">
        <v>-5.7169900000000003E-2</v>
      </c>
      <c r="H67959">
        <v>0.944434</v>
      </c>
      <c r="I67959" t="s">
        <v>954</v>
      </c>
      <c r="J67959" t="s">
        <v>1267</v>
      </c>
      <c r="K67959">
        <v>10169</v>
      </c>
      <c r="L67959">
        <v>90165</v>
      </c>
      <c r="M67959" t="s">
        <v>1268</v>
      </c>
    </row>
    <row r="67960" spans="1:13" x14ac:dyDescent="0.6">
      <c r="A67960">
        <v>67959</v>
      </c>
      <c r="B67960" t="s">
        <v>624</v>
      </c>
      <c r="C67960" t="s">
        <v>3399</v>
      </c>
      <c r="D67960" t="s">
        <v>3400</v>
      </c>
      <c r="E67960" t="s">
        <v>1688</v>
      </c>
      <c r="F67960">
        <v>8.14E-5</v>
      </c>
      <c r="G67960">
        <v>0.17748</v>
      </c>
      <c r="H67960">
        <v>1.1941999999999999</v>
      </c>
      <c r="I67960" t="s">
        <v>954</v>
      </c>
      <c r="J67960" t="s">
        <v>1520</v>
      </c>
      <c r="K67960">
        <v>1753</v>
      </c>
      <c r="L67960">
        <v>257409</v>
      </c>
      <c r="M67960" t="s">
        <v>1268</v>
      </c>
    </row>
    <row r="67961" spans="1:13" x14ac:dyDescent="0.6">
      <c r="A67961">
        <v>67960</v>
      </c>
      <c r="B67961" t="s">
        <v>624</v>
      </c>
      <c r="C67961" t="s">
        <v>3795</v>
      </c>
      <c r="D67961" t="s">
        <v>2057</v>
      </c>
      <c r="E67961" t="s">
        <v>1271</v>
      </c>
      <c r="F67961">
        <v>0</v>
      </c>
      <c r="G67961">
        <v>-5.44971E-2</v>
      </c>
      <c r="H67961">
        <v>0</v>
      </c>
      <c r="I67961" t="s">
        <v>2225</v>
      </c>
      <c r="J67961" t="s">
        <v>2226</v>
      </c>
      <c r="K67961">
        <v>0</v>
      </c>
      <c r="L67961">
        <v>408112</v>
      </c>
      <c r="M67961" t="s">
        <v>1268</v>
      </c>
    </row>
    <row r="67962" spans="1:13" x14ac:dyDescent="0.6">
      <c r="A67962">
        <v>67961</v>
      </c>
      <c r="B67962" t="s">
        <v>624</v>
      </c>
      <c r="C67962" t="s">
        <v>4710</v>
      </c>
      <c r="D67962" t="s">
        <v>4711</v>
      </c>
      <c r="E67962" t="s">
        <v>1363</v>
      </c>
      <c r="F67962">
        <v>1.08567E-3</v>
      </c>
      <c r="G67962">
        <v>5.7059400000000003E-2</v>
      </c>
      <c r="H67962">
        <v>1.0587200000000001</v>
      </c>
      <c r="I67962" t="s">
        <v>954</v>
      </c>
      <c r="J67962" t="s">
        <v>1267</v>
      </c>
      <c r="K67962">
        <v>10111</v>
      </c>
      <c r="L67962">
        <v>89224</v>
      </c>
      <c r="M67962" t="s">
        <v>1268</v>
      </c>
    </row>
    <row r="67963" spans="1:13" x14ac:dyDescent="0.6">
      <c r="A67963">
        <v>67962</v>
      </c>
      <c r="B67963" t="s">
        <v>624</v>
      </c>
      <c r="C67963" t="s">
        <v>3407</v>
      </c>
      <c r="D67963" t="s">
        <v>3408</v>
      </c>
      <c r="E67963" t="s">
        <v>1271</v>
      </c>
      <c r="F67963">
        <v>5.3051200000000002E-4</v>
      </c>
      <c r="G67963">
        <v>-3.3911700000000003E-2</v>
      </c>
      <c r="H67963">
        <v>0.96665699999999999</v>
      </c>
      <c r="I67963" t="s">
        <v>954</v>
      </c>
      <c r="J67963" t="s">
        <v>1267</v>
      </c>
      <c r="K67963">
        <v>54586</v>
      </c>
      <c r="L67963">
        <v>117705</v>
      </c>
      <c r="M67963" t="s">
        <v>1268</v>
      </c>
    </row>
    <row r="67964" spans="1:13" x14ac:dyDescent="0.6">
      <c r="A67964">
        <v>67963</v>
      </c>
      <c r="B67964" t="s">
        <v>624</v>
      </c>
      <c r="C67964" t="s">
        <v>1851</v>
      </c>
      <c r="D67964" t="s">
        <v>1852</v>
      </c>
      <c r="E67964" t="s">
        <v>1266</v>
      </c>
      <c r="F67964">
        <v>4.2489699999999998E-4</v>
      </c>
      <c r="G67964">
        <v>1.95205E-2</v>
      </c>
      <c r="H67964">
        <v>1.0197099999999999</v>
      </c>
      <c r="I67964" t="s">
        <v>954</v>
      </c>
      <c r="J67964" t="s">
        <v>1267</v>
      </c>
      <c r="K67964">
        <v>168993</v>
      </c>
      <c r="L67964">
        <v>360027</v>
      </c>
      <c r="M67964" t="s">
        <v>1268</v>
      </c>
    </row>
    <row r="67965" spans="1:13" x14ac:dyDescent="0.6">
      <c r="A67965">
        <v>67964</v>
      </c>
      <c r="B67965" t="s">
        <v>624</v>
      </c>
      <c r="C67965" t="s">
        <v>3421</v>
      </c>
      <c r="D67965" t="s">
        <v>3422</v>
      </c>
      <c r="E67965" t="s">
        <v>1531</v>
      </c>
      <c r="F67965">
        <v>2.8300000000000001E-10</v>
      </c>
      <c r="G67965">
        <v>0.51354999999999995</v>
      </c>
      <c r="H67965">
        <v>1.6712100000000001</v>
      </c>
      <c r="I67965" t="s">
        <v>954</v>
      </c>
      <c r="J67965" t="s">
        <v>1520</v>
      </c>
      <c r="K67965">
        <v>561</v>
      </c>
      <c r="L67965">
        <v>260279</v>
      </c>
      <c r="M67965" t="s">
        <v>1268</v>
      </c>
    </row>
    <row r="67966" spans="1:13" x14ac:dyDescent="0.6">
      <c r="A67966">
        <v>67965</v>
      </c>
      <c r="B67966" t="s">
        <v>623</v>
      </c>
      <c r="C67966" t="s">
        <v>5235</v>
      </c>
      <c r="D67966" t="s">
        <v>5236</v>
      </c>
      <c r="E67966" t="s">
        <v>1363</v>
      </c>
      <c r="F67966">
        <v>1.3021700000000001E-3</v>
      </c>
      <c r="G67966">
        <v>6.6184800000000002E-2</v>
      </c>
      <c r="H67966">
        <v>1.0684199999999999</v>
      </c>
      <c r="I67966" t="s">
        <v>954</v>
      </c>
      <c r="J67966" t="s">
        <v>1267</v>
      </c>
      <c r="K67966">
        <v>6924</v>
      </c>
      <c r="L67966">
        <v>331625</v>
      </c>
      <c r="M67966" t="s">
        <v>1268</v>
      </c>
    </row>
    <row r="67967" spans="1:13" x14ac:dyDescent="0.6">
      <c r="A67967">
        <v>67966</v>
      </c>
      <c r="B67967" t="s">
        <v>624</v>
      </c>
      <c r="C67967" t="s">
        <v>3330</v>
      </c>
      <c r="D67967" t="s">
        <v>3331</v>
      </c>
      <c r="E67967" t="s">
        <v>1584</v>
      </c>
      <c r="F67967">
        <v>3.5717000000000003E-24</v>
      </c>
      <c r="G67967">
        <v>-0.26743699999999998</v>
      </c>
      <c r="H67967">
        <v>0.76533899999999999</v>
      </c>
      <c r="I67967" t="s">
        <v>954</v>
      </c>
      <c r="J67967" t="s">
        <v>1267</v>
      </c>
      <c r="K67967">
        <v>4192</v>
      </c>
      <c r="L67967">
        <v>361141</v>
      </c>
      <c r="M67967" t="s">
        <v>1268</v>
      </c>
    </row>
    <row r="67968" spans="1:13" x14ac:dyDescent="0.6">
      <c r="A67968">
        <v>67967</v>
      </c>
      <c r="B67968" t="s">
        <v>624</v>
      </c>
      <c r="C67968" t="s">
        <v>3798</v>
      </c>
      <c r="D67968" t="s">
        <v>3799</v>
      </c>
      <c r="E67968" t="s">
        <v>1652</v>
      </c>
      <c r="F67968">
        <v>4.1299999999999998E-34</v>
      </c>
      <c r="G67968">
        <v>0.14605000000000001</v>
      </c>
      <c r="H67968">
        <v>1.1572499999999999</v>
      </c>
      <c r="I67968" t="s">
        <v>954</v>
      </c>
      <c r="J67968" t="s">
        <v>1520</v>
      </c>
      <c r="K67968">
        <v>38430</v>
      </c>
      <c r="L67968">
        <v>260405</v>
      </c>
      <c r="M67968" t="s">
        <v>1268</v>
      </c>
    </row>
    <row r="67969" spans="1:13" x14ac:dyDescent="0.6">
      <c r="A67969">
        <v>67968</v>
      </c>
      <c r="B67969" t="s">
        <v>623</v>
      </c>
      <c r="C67969" t="s">
        <v>5311</v>
      </c>
      <c r="D67969" t="s">
        <v>5312</v>
      </c>
      <c r="E67969" t="s">
        <v>1494</v>
      </c>
      <c r="F67969">
        <v>6.4300000000000003E-6</v>
      </c>
      <c r="G67969">
        <v>0.23172000000000001</v>
      </c>
      <c r="H67969">
        <v>1.2607699999999999</v>
      </c>
      <c r="I67969" t="s">
        <v>954</v>
      </c>
      <c r="J67969" t="s">
        <v>1520</v>
      </c>
      <c r="K67969">
        <v>1397</v>
      </c>
      <c r="L67969">
        <v>260039</v>
      </c>
      <c r="M67969" t="s">
        <v>1268</v>
      </c>
    </row>
    <row r="67970" spans="1:13" x14ac:dyDescent="0.6">
      <c r="A67970">
        <v>67969</v>
      </c>
      <c r="B67970" t="s">
        <v>624</v>
      </c>
      <c r="C67970" t="s">
        <v>3334</v>
      </c>
      <c r="D67970" t="s">
        <v>3335</v>
      </c>
      <c r="E67970" t="s">
        <v>1271</v>
      </c>
      <c r="F67970">
        <v>1.0839E-41</v>
      </c>
      <c r="G67970">
        <v>0.19148299999999999</v>
      </c>
      <c r="H67970">
        <v>1.2110399999999999</v>
      </c>
      <c r="I67970" t="s">
        <v>954</v>
      </c>
      <c r="J67970" t="s">
        <v>1267</v>
      </c>
      <c r="K67970">
        <v>14689</v>
      </c>
      <c r="L67970">
        <v>361141</v>
      </c>
      <c r="M67970" t="s">
        <v>1268</v>
      </c>
    </row>
    <row r="67971" spans="1:13" x14ac:dyDescent="0.6">
      <c r="A67971">
        <v>67970</v>
      </c>
      <c r="B67971" t="s">
        <v>624</v>
      </c>
      <c r="C67971" t="s">
        <v>5035</v>
      </c>
      <c r="D67971" t="s">
        <v>5036</v>
      </c>
      <c r="E67971" t="s">
        <v>1581</v>
      </c>
      <c r="F67971">
        <v>3.2100000000000002E-3</v>
      </c>
      <c r="G67971">
        <v>0.17521</v>
      </c>
      <c r="H67971">
        <v>1.1915</v>
      </c>
      <c r="I67971" t="s">
        <v>954</v>
      </c>
      <c r="J67971" t="s">
        <v>1520</v>
      </c>
      <c r="K67971">
        <v>996</v>
      </c>
      <c r="L67971">
        <v>245513</v>
      </c>
      <c r="M67971" t="s">
        <v>1268</v>
      </c>
    </row>
    <row r="67972" spans="1:13" x14ac:dyDescent="0.6">
      <c r="A67972">
        <v>67971</v>
      </c>
      <c r="B67972" t="s">
        <v>624</v>
      </c>
      <c r="C67972" t="s">
        <v>3800</v>
      </c>
      <c r="D67972" t="s">
        <v>3801</v>
      </c>
      <c r="E67972" t="s">
        <v>1652</v>
      </c>
      <c r="F67972">
        <v>1E-27</v>
      </c>
      <c r="G67972">
        <v>0.15267</v>
      </c>
      <c r="H67972">
        <v>1.1649400000000001</v>
      </c>
      <c r="I67972" t="s">
        <v>954</v>
      </c>
      <c r="J67972" t="s">
        <v>1520</v>
      </c>
      <c r="K67972">
        <v>28688</v>
      </c>
      <c r="L67972">
        <v>235230</v>
      </c>
      <c r="M67972" t="s">
        <v>1268</v>
      </c>
    </row>
    <row r="67973" spans="1:13" x14ac:dyDescent="0.6">
      <c r="A67973">
        <v>67972</v>
      </c>
      <c r="B67973" t="s">
        <v>623</v>
      </c>
      <c r="C67973" t="s">
        <v>5619</v>
      </c>
      <c r="D67973" t="s">
        <v>5620</v>
      </c>
      <c r="E67973" t="s">
        <v>1581</v>
      </c>
      <c r="F67973">
        <v>4.7000000000000002E-3</v>
      </c>
      <c r="G67973">
        <v>0.11734</v>
      </c>
      <c r="H67973">
        <v>1.1245000000000001</v>
      </c>
      <c r="I67973" t="s">
        <v>954</v>
      </c>
      <c r="J67973" t="s">
        <v>1520</v>
      </c>
      <c r="K67973">
        <v>2099</v>
      </c>
      <c r="L67973">
        <v>260405</v>
      </c>
      <c r="M67973" t="s">
        <v>1268</v>
      </c>
    </row>
    <row r="67974" spans="1:13" x14ac:dyDescent="0.6">
      <c r="A67974">
        <v>67973</v>
      </c>
      <c r="B67974" t="s">
        <v>624</v>
      </c>
      <c r="C67974" t="s">
        <v>2667</v>
      </c>
      <c r="D67974" t="s">
        <v>2668</v>
      </c>
      <c r="E67974" t="s">
        <v>1274</v>
      </c>
      <c r="F67974">
        <v>2.0500000000000002E-3</v>
      </c>
      <c r="G67974">
        <v>0.24504999999999999</v>
      </c>
      <c r="H67974">
        <v>1.27769</v>
      </c>
      <c r="I67974" t="s">
        <v>954</v>
      </c>
      <c r="J67974" t="s">
        <v>1520</v>
      </c>
      <c r="K67974">
        <v>555</v>
      </c>
      <c r="L67974">
        <v>254545</v>
      </c>
      <c r="M67974" t="s">
        <v>1268</v>
      </c>
    </row>
    <row r="67975" spans="1:13" x14ac:dyDescent="0.6">
      <c r="A67975">
        <v>67974</v>
      </c>
      <c r="B67975" t="s">
        <v>623</v>
      </c>
      <c r="C67975" t="s">
        <v>2801</v>
      </c>
      <c r="D67975" t="s">
        <v>2802</v>
      </c>
      <c r="E67975" t="s">
        <v>1573</v>
      </c>
      <c r="F67975">
        <v>3.0599999999999998E-3</v>
      </c>
      <c r="G67975">
        <v>-0.17351</v>
      </c>
      <c r="H67975">
        <v>0.84070900000000004</v>
      </c>
      <c r="I67975" t="s">
        <v>954</v>
      </c>
      <c r="J67975" t="s">
        <v>1520</v>
      </c>
      <c r="K67975">
        <v>1036</v>
      </c>
      <c r="L67975">
        <v>255026</v>
      </c>
      <c r="M67975" t="s">
        <v>1268</v>
      </c>
    </row>
    <row r="67976" spans="1:13" x14ac:dyDescent="0.6">
      <c r="A67976">
        <v>67975</v>
      </c>
      <c r="B67976" t="s">
        <v>624</v>
      </c>
      <c r="C67976" t="s">
        <v>3423</v>
      </c>
      <c r="D67976" t="s">
        <v>3424</v>
      </c>
      <c r="E67976" t="s">
        <v>1274</v>
      </c>
      <c r="F67976">
        <v>1.31751E-7</v>
      </c>
      <c r="G67976">
        <v>-3.0584400000000001E-2</v>
      </c>
      <c r="H67976">
        <v>0.96987900000000005</v>
      </c>
      <c r="I67976" t="s">
        <v>954</v>
      </c>
      <c r="J67976" t="s">
        <v>1267</v>
      </c>
      <c r="K67976">
        <v>134141</v>
      </c>
      <c r="L67976">
        <v>353983</v>
      </c>
      <c r="M67976" t="s">
        <v>1268</v>
      </c>
    </row>
    <row r="67977" spans="1:13" x14ac:dyDescent="0.6">
      <c r="A67977">
        <v>67976</v>
      </c>
      <c r="B67977" t="s">
        <v>623</v>
      </c>
      <c r="C67977" t="s">
        <v>3453</v>
      </c>
      <c r="D67977" t="s">
        <v>3454</v>
      </c>
      <c r="E67977" t="s">
        <v>1266</v>
      </c>
      <c r="F67977">
        <v>8.1396400000000002E-7</v>
      </c>
      <c r="G67977">
        <v>3.5577699999999997E-2</v>
      </c>
      <c r="H67977">
        <v>1.0362199999999999</v>
      </c>
      <c r="I67977" t="s">
        <v>954</v>
      </c>
      <c r="J67977" t="s">
        <v>1267</v>
      </c>
      <c r="K67977">
        <v>60977</v>
      </c>
      <c r="L67977">
        <v>359841</v>
      </c>
      <c r="M67977" t="s">
        <v>1268</v>
      </c>
    </row>
    <row r="67978" spans="1:13" x14ac:dyDescent="0.6">
      <c r="A67978">
        <v>67977</v>
      </c>
      <c r="B67978" t="s">
        <v>624</v>
      </c>
      <c r="C67978" t="s">
        <v>3342</v>
      </c>
      <c r="D67978" t="s">
        <v>3343</v>
      </c>
      <c r="E67978" t="s">
        <v>1531</v>
      </c>
      <c r="F67978">
        <v>8.4700000000000002E-11</v>
      </c>
      <c r="G67978">
        <v>0.48892999999999998</v>
      </c>
      <c r="H67978">
        <v>1.6305700000000001</v>
      </c>
      <c r="I67978" t="s">
        <v>954</v>
      </c>
      <c r="J67978" t="s">
        <v>1520</v>
      </c>
      <c r="K67978">
        <v>660</v>
      </c>
      <c r="L67978">
        <v>260405</v>
      </c>
      <c r="M67978" t="s">
        <v>1268</v>
      </c>
    </row>
    <row r="67979" spans="1:13" x14ac:dyDescent="0.6">
      <c r="A67979">
        <v>67978</v>
      </c>
      <c r="B67979" t="s">
        <v>623</v>
      </c>
      <c r="C67979" t="s">
        <v>1424</v>
      </c>
      <c r="D67979" t="s">
        <v>1425</v>
      </c>
      <c r="E67979" t="s">
        <v>1274</v>
      </c>
      <c r="F67979">
        <v>1.6000000000000001E-3</v>
      </c>
      <c r="G67979">
        <v>3.6524000000000001E-3</v>
      </c>
      <c r="H67979">
        <v>1.00366</v>
      </c>
      <c r="I67979" t="s">
        <v>1328</v>
      </c>
      <c r="J67979" t="s">
        <v>1329</v>
      </c>
      <c r="K67979">
        <v>146074</v>
      </c>
      <c r="L67979">
        <v>294787</v>
      </c>
      <c r="M67979" t="s">
        <v>1268</v>
      </c>
    </row>
    <row r="67980" spans="1:13" x14ac:dyDescent="0.6">
      <c r="A67980">
        <v>67979</v>
      </c>
      <c r="B67980" t="s">
        <v>624</v>
      </c>
      <c r="C67980" t="s">
        <v>3802</v>
      </c>
      <c r="D67980" t="s">
        <v>3803</v>
      </c>
      <c r="E67980" t="s">
        <v>2482</v>
      </c>
      <c r="F67980">
        <v>0</v>
      </c>
      <c r="G67980">
        <v>0.16872000000000001</v>
      </c>
      <c r="H67980">
        <v>1.1837899999999999</v>
      </c>
      <c r="I67980" t="s">
        <v>954</v>
      </c>
      <c r="J67980" t="s">
        <v>1520</v>
      </c>
      <c r="K67980">
        <v>52657</v>
      </c>
      <c r="L67980">
        <v>260405</v>
      </c>
      <c r="M67980" t="s">
        <v>1268</v>
      </c>
    </row>
    <row r="67981" spans="1:13" x14ac:dyDescent="0.6">
      <c r="A67981">
        <v>67980</v>
      </c>
      <c r="B67981" t="s">
        <v>624</v>
      </c>
      <c r="C67981" t="s">
        <v>5117</v>
      </c>
      <c r="D67981" t="s">
        <v>5118</v>
      </c>
      <c r="E67981" t="s">
        <v>1494</v>
      </c>
      <c r="F67981">
        <v>2.2799999999999999E-3</v>
      </c>
      <c r="G67981">
        <v>-4.2290000000000001E-2</v>
      </c>
      <c r="H67981">
        <v>0.958592</v>
      </c>
      <c r="I67981" t="s">
        <v>954</v>
      </c>
      <c r="J67981" t="s">
        <v>1520</v>
      </c>
      <c r="K67981">
        <v>21881</v>
      </c>
      <c r="L67981">
        <v>238901</v>
      </c>
      <c r="M67981" t="s">
        <v>1268</v>
      </c>
    </row>
    <row r="67982" spans="1:13" x14ac:dyDescent="0.6">
      <c r="A67982">
        <v>67981</v>
      </c>
      <c r="B67982" t="s">
        <v>623</v>
      </c>
      <c r="C67982" t="s">
        <v>3457</v>
      </c>
      <c r="D67982" t="s">
        <v>3458</v>
      </c>
      <c r="E67982" t="s">
        <v>1531</v>
      </c>
      <c r="F67982">
        <v>3.3199999999999999E-10</v>
      </c>
      <c r="G67982">
        <v>0.46922999999999998</v>
      </c>
      <c r="H67982">
        <v>1.59876</v>
      </c>
      <c r="I67982" t="s">
        <v>954</v>
      </c>
      <c r="J67982" t="s">
        <v>1520</v>
      </c>
      <c r="K67982">
        <v>687</v>
      </c>
      <c r="L67982">
        <v>208435</v>
      </c>
      <c r="M67982" t="s">
        <v>1268</v>
      </c>
    </row>
    <row r="67983" spans="1:13" x14ac:dyDescent="0.6">
      <c r="A67983">
        <v>67982</v>
      </c>
      <c r="B67983" t="s">
        <v>624</v>
      </c>
      <c r="C67983" t="s">
        <v>3804</v>
      </c>
      <c r="D67983" t="s">
        <v>3805</v>
      </c>
      <c r="E67983" t="s">
        <v>1652</v>
      </c>
      <c r="F67983">
        <v>1.09E-29</v>
      </c>
      <c r="G67983">
        <v>0.14681</v>
      </c>
      <c r="H67983">
        <v>1.1581300000000001</v>
      </c>
      <c r="I67983" t="s">
        <v>954</v>
      </c>
      <c r="J67983" t="s">
        <v>1520</v>
      </c>
      <c r="K67983">
        <v>32871</v>
      </c>
      <c r="L67983">
        <v>254846</v>
      </c>
      <c r="M67983" t="s">
        <v>1268</v>
      </c>
    </row>
    <row r="67984" spans="1:13" x14ac:dyDescent="0.6">
      <c r="A67984">
        <v>67983</v>
      </c>
      <c r="B67984" t="s">
        <v>623</v>
      </c>
      <c r="C67984" t="s">
        <v>3461</v>
      </c>
      <c r="D67984" t="s">
        <v>3462</v>
      </c>
      <c r="E67984" t="s">
        <v>1266</v>
      </c>
      <c r="F67984">
        <v>3.6028000000000001E-15</v>
      </c>
      <c r="G67984">
        <v>-1.2672900000000001E-2</v>
      </c>
      <c r="H67984">
        <v>0</v>
      </c>
      <c r="I67984" t="s">
        <v>954</v>
      </c>
      <c r="J67984" t="s">
        <v>1267</v>
      </c>
      <c r="K67984">
        <v>0</v>
      </c>
      <c r="L67984">
        <v>357256</v>
      </c>
      <c r="M67984" t="s">
        <v>1268</v>
      </c>
    </row>
    <row r="67985" spans="1:13" x14ac:dyDescent="0.6">
      <c r="A67985">
        <v>67984</v>
      </c>
      <c r="B67985" t="s">
        <v>624</v>
      </c>
      <c r="C67985" t="s">
        <v>3806</v>
      </c>
      <c r="D67985" t="s">
        <v>3807</v>
      </c>
      <c r="E67985" t="s">
        <v>1673</v>
      </c>
      <c r="F67985">
        <v>5.38E-10</v>
      </c>
      <c r="G67985">
        <v>-0.16694999999999999</v>
      </c>
      <c r="H67985">
        <v>0.84624200000000005</v>
      </c>
      <c r="I67985" t="s">
        <v>954</v>
      </c>
      <c r="J67985" t="s">
        <v>1520</v>
      </c>
      <c r="K67985">
        <v>5857</v>
      </c>
      <c r="L67985">
        <v>209654</v>
      </c>
      <c r="M67985" t="s">
        <v>1268</v>
      </c>
    </row>
    <row r="67986" spans="1:13" x14ac:dyDescent="0.6">
      <c r="A67986">
        <v>67985</v>
      </c>
      <c r="B67986" t="s">
        <v>623</v>
      </c>
      <c r="C67986" t="s">
        <v>5239</v>
      </c>
      <c r="D67986" t="s">
        <v>5240</v>
      </c>
      <c r="E67986" t="s">
        <v>1266</v>
      </c>
      <c r="F67986">
        <v>1.8477399999999999E-4</v>
      </c>
      <c r="G67986">
        <v>7.9440299999999995E-3</v>
      </c>
      <c r="H67986">
        <v>0</v>
      </c>
      <c r="I67986" t="s">
        <v>954</v>
      </c>
      <c r="J67986" t="s">
        <v>1267</v>
      </c>
      <c r="K67986">
        <v>0</v>
      </c>
      <c r="L67986">
        <v>360231</v>
      </c>
      <c r="M67986" t="s">
        <v>1268</v>
      </c>
    </row>
    <row r="67987" spans="1:13" x14ac:dyDescent="0.6">
      <c r="A67987">
        <v>67986</v>
      </c>
      <c r="B67987" t="s">
        <v>624</v>
      </c>
      <c r="C67987" t="s">
        <v>5039</v>
      </c>
      <c r="D67987" t="s">
        <v>5040</v>
      </c>
      <c r="E67987" t="s">
        <v>1271</v>
      </c>
      <c r="F67987">
        <v>2.9542800000000001E-3</v>
      </c>
      <c r="G67987">
        <v>7.7668100000000004E-2</v>
      </c>
      <c r="H67987">
        <v>1.0807599999999999</v>
      </c>
      <c r="I67987" t="s">
        <v>954</v>
      </c>
      <c r="J67987" t="s">
        <v>1267</v>
      </c>
      <c r="K67987">
        <v>4269</v>
      </c>
      <c r="L67987">
        <v>361141</v>
      </c>
      <c r="M67987" t="s">
        <v>1268</v>
      </c>
    </row>
    <row r="67988" spans="1:13" x14ac:dyDescent="0.6">
      <c r="A67988">
        <v>67987</v>
      </c>
      <c r="B67988" t="s">
        <v>623</v>
      </c>
      <c r="C67988" t="s">
        <v>3465</v>
      </c>
      <c r="D67988" t="s">
        <v>3466</v>
      </c>
      <c r="E67988" t="s">
        <v>1271</v>
      </c>
      <c r="F67988">
        <v>2.9529999999999999E-25</v>
      </c>
      <c r="G67988">
        <v>-5.4725099999999999E-2</v>
      </c>
      <c r="H67988">
        <v>0</v>
      </c>
      <c r="I67988" t="s">
        <v>954</v>
      </c>
      <c r="J67988" t="s">
        <v>1267</v>
      </c>
      <c r="K67988">
        <v>0</v>
      </c>
      <c r="L67988">
        <v>349861</v>
      </c>
      <c r="M67988" t="s">
        <v>1268</v>
      </c>
    </row>
    <row r="67989" spans="1:13" x14ac:dyDescent="0.6">
      <c r="A67989">
        <v>67988</v>
      </c>
      <c r="B67989" t="s">
        <v>624</v>
      </c>
      <c r="C67989" t="s">
        <v>3433</v>
      </c>
      <c r="D67989" t="s">
        <v>3434</v>
      </c>
      <c r="E67989" t="s">
        <v>1673</v>
      </c>
      <c r="F67989">
        <v>1.9778600000000001E-5</v>
      </c>
      <c r="G67989">
        <v>-0.11480799999999999</v>
      </c>
      <c r="H67989">
        <v>0.89153800000000005</v>
      </c>
      <c r="I67989" t="s">
        <v>954</v>
      </c>
      <c r="J67989" t="s">
        <v>1267</v>
      </c>
      <c r="K67989">
        <v>4017</v>
      </c>
      <c r="L67989">
        <v>361141</v>
      </c>
      <c r="M67989" t="s">
        <v>1268</v>
      </c>
    </row>
    <row r="67990" spans="1:13" x14ac:dyDescent="0.6">
      <c r="A67990">
        <v>67989</v>
      </c>
      <c r="B67990" t="s">
        <v>624</v>
      </c>
      <c r="C67990" t="s">
        <v>4122</v>
      </c>
      <c r="D67990" t="s">
        <v>4123</v>
      </c>
      <c r="E67990" t="s">
        <v>1271</v>
      </c>
      <c r="F67990">
        <v>7.8249499999999997E-5</v>
      </c>
      <c r="G67990">
        <v>0.114607</v>
      </c>
      <c r="H67990">
        <v>1.1214299999999999</v>
      </c>
      <c r="I67990" t="s">
        <v>954</v>
      </c>
      <c r="J67990" t="s">
        <v>1267</v>
      </c>
      <c r="K67990">
        <v>3423</v>
      </c>
      <c r="L67990">
        <v>361141</v>
      </c>
      <c r="M67990" t="s">
        <v>1268</v>
      </c>
    </row>
    <row r="67991" spans="1:13" x14ac:dyDescent="0.6">
      <c r="A67991">
        <v>67990</v>
      </c>
      <c r="B67991" t="s">
        <v>623</v>
      </c>
      <c r="C67991" t="s">
        <v>1410</v>
      </c>
      <c r="D67991" t="s">
        <v>1411</v>
      </c>
      <c r="E67991" t="s">
        <v>1266</v>
      </c>
      <c r="F67991">
        <v>4.6033700000000001E-4</v>
      </c>
      <c r="G67991">
        <v>-0.662076</v>
      </c>
      <c r="H67991">
        <v>0</v>
      </c>
      <c r="I67991" t="s">
        <v>954</v>
      </c>
      <c r="J67991" t="s">
        <v>1267</v>
      </c>
      <c r="K67991">
        <v>0</v>
      </c>
      <c r="L67991">
        <v>354795</v>
      </c>
      <c r="M67991" t="s">
        <v>1268</v>
      </c>
    </row>
    <row r="67992" spans="1:13" x14ac:dyDescent="0.6">
      <c r="A67992">
        <v>67991</v>
      </c>
      <c r="B67992" t="s">
        <v>624</v>
      </c>
      <c r="C67992" t="s">
        <v>3808</v>
      </c>
      <c r="D67992" t="s">
        <v>3809</v>
      </c>
      <c r="E67992" t="s">
        <v>1538</v>
      </c>
      <c r="F67992">
        <v>8.4699999999999997E-8</v>
      </c>
      <c r="G67992">
        <v>4.367E-2</v>
      </c>
      <c r="H67992">
        <v>1.04464</v>
      </c>
      <c r="I67992" t="s">
        <v>954</v>
      </c>
      <c r="J67992" t="s">
        <v>1520</v>
      </c>
      <c r="K67992">
        <v>129457</v>
      </c>
      <c r="L67992">
        <v>260405</v>
      </c>
      <c r="M67992" t="s">
        <v>1268</v>
      </c>
    </row>
    <row r="67993" spans="1:13" x14ac:dyDescent="0.6">
      <c r="A67993">
        <v>67992</v>
      </c>
      <c r="B67993" t="s">
        <v>624</v>
      </c>
      <c r="C67993" t="s">
        <v>4857</v>
      </c>
      <c r="D67993" t="s">
        <v>4858</v>
      </c>
      <c r="E67993" t="s">
        <v>1494</v>
      </c>
      <c r="F67993">
        <v>3.2200000000000002E-3</v>
      </c>
      <c r="G67993">
        <v>6.2839999999999993E-2</v>
      </c>
      <c r="H67993">
        <v>1.0648599999999999</v>
      </c>
      <c r="I67993" t="s">
        <v>954</v>
      </c>
      <c r="J67993" t="s">
        <v>1520</v>
      </c>
      <c r="K67993">
        <v>9240</v>
      </c>
      <c r="L67993">
        <v>167692</v>
      </c>
      <c r="M67993" t="s">
        <v>1268</v>
      </c>
    </row>
    <row r="67994" spans="1:13" x14ac:dyDescent="0.6">
      <c r="A67994">
        <v>67993</v>
      </c>
      <c r="B67994" t="s">
        <v>623</v>
      </c>
      <c r="C67994" t="s">
        <v>3473</v>
      </c>
      <c r="D67994" t="s">
        <v>3474</v>
      </c>
      <c r="E67994" t="s">
        <v>1673</v>
      </c>
      <c r="F67994">
        <v>5.8299999999999999E-9</v>
      </c>
      <c r="G67994">
        <v>0.57584000000000002</v>
      </c>
      <c r="H67994">
        <v>1.7786200000000001</v>
      </c>
      <c r="I67994" t="s">
        <v>954</v>
      </c>
      <c r="J67994" t="s">
        <v>1520</v>
      </c>
      <c r="K67994">
        <v>391</v>
      </c>
      <c r="L67994">
        <v>247000</v>
      </c>
      <c r="M67994" t="s">
        <v>1268</v>
      </c>
    </row>
    <row r="67995" spans="1:13" x14ac:dyDescent="0.6">
      <c r="A67995">
        <v>67994</v>
      </c>
      <c r="B67995" t="s">
        <v>624</v>
      </c>
      <c r="C67995" t="s">
        <v>1861</v>
      </c>
      <c r="D67995" t="s">
        <v>1862</v>
      </c>
      <c r="E67995" t="s">
        <v>1271</v>
      </c>
      <c r="F67995">
        <v>7.3848100000000003E-4</v>
      </c>
      <c r="G67995">
        <v>-7.9156899999999995E-3</v>
      </c>
      <c r="H67995">
        <v>0</v>
      </c>
      <c r="I67995" t="s">
        <v>954</v>
      </c>
      <c r="J67995" t="s">
        <v>1267</v>
      </c>
      <c r="K67995">
        <v>0</v>
      </c>
      <c r="L67995">
        <v>350580</v>
      </c>
      <c r="M67995" t="s">
        <v>1268</v>
      </c>
    </row>
    <row r="67996" spans="1:13" x14ac:dyDescent="0.6">
      <c r="A67996">
        <v>67995</v>
      </c>
      <c r="B67996" t="s">
        <v>624</v>
      </c>
      <c r="C67996" t="s">
        <v>4859</v>
      </c>
      <c r="D67996" t="s">
        <v>4860</v>
      </c>
      <c r="E67996" t="s">
        <v>1266</v>
      </c>
      <c r="F67996">
        <v>1.84E-4</v>
      </c>
      <c r="G67996">
        <v>5.6250000000000001E-2</v>
      </c>
      <c r="H67996">
        <v>1.05786</v>
      </c>
      <c r="I67996" t="s">
        <v>954</v>
      </c>
      <c r="J67996" t="s">
        <v>1520</v>
      </c>
      <c r="K67996">
        <v>21356</v>
      </c>
      <c r="L67996">
        <v>174658</v>
      </c>
      <c r="M67996" t="s">
        <v>1268</v>
      </c>
    </row>
    <row r="67997" spans="1:13" x14ac:dyDescent="0.6">
      <c r="A67997">
        <v>67996</v>
      </c>
      <c r="B67997" t="s">
        <v>624</v>
      </c>
      <c r="C67997" t="s">
        <v>1490</v>
      </c>
      <c r="D67997" t="s">
        <v>1491</v>
      </c>
      <c r="E67997" t="s">
        <v>1271</v>
      </c>
      <c r="F67997">
        <v>1.40413E-3</v>
      </c>
      <c r="G67997">
        <v>5.5755099999999997E-3</v>
      </c>
      <c r="H67997">
        <v>0</v>
      </c>
      <c r="I67997" t="s">
        <v>954</v>
      </c>
      <c r="J67997" t="s">
        <v>1267</v>
      </c>
      <c r="K67997">
        <v>0</v>
      </c>
      <c r="L67997">
        <v>354736</v>
      </c>
      <c r="M67997" t="s">
        <v>1268</v>
      </c>
    </row>
    <row r="67998" spans="1:13" x14ac:dyDescent="0.6">
      <c r="A67998">
        <v>67997</v>
      </c>
      <c r="B67998" t="s">
        <v>624</v>
      </c>
      <c r="C67998" t="s">
        <v>5189</v>
      </c>
      <c r="D67998" t="s">
        <v>5190</v>
      </c>
      <c r="E67998" t="s">
        <v>1266</v>
      </c>
      <c r="F67998">
        <v>4.7598300000000003E-4</v>
      </c>
      <c r="G67998">
        <v>-1.0339700000000001</v>
      </c>
      <c r="H67998">
        <v>0</v>
      </c>
      <c r="I67998" t="s">
        <v>954</v>
      </c>
      <c r="J67998" t="s">
        <v>1267</v>
      </c>
      <c r="K67998">
        <v>0</v>
      </c>
      <c r="L67998">
        <v>11717</v>
      </c>
      <c r="M67998" t="s">
        <v>1268</v>
      </c>
    </row>
    <row r="67999" spans="1:13" x14ac:dyDescent="0.6">
      <c r="A67999">
        <v>67998</v>
      </c>
      <c r="B67999" t="s">
        <v>624</v>
      </c>
      <c r="C67999" t="s">
        <v>3841</v>
      </c>
      <c r="D67999" t="s">
        <v>3538</v>
      </c>
      <c r="E67999" t="s">
        <v>1673</v>
      </c>
      <c r="F67999">
        <v>3.18E-8</v>
      </c>
      <c r="G67999">
        <v>-0.12845000000000001</v>
      </c>
      <c r="H67999">
        <v>0.87945799999999996</v>
      </c>
      <c r="I67999" t="s">
        <v>954</v>
      </c>
      <c r="J67999" t="s">
        <v>1520</v>
      </c>
      <c r="K67999">
        <v>7909</v>
      </c>
      <c r="L67999">
        <v>181323</v>
      </c>
      <c r="M67999" t="s">
        <v>1268</v>
      </c>
    </row>
    <row r="68000" spans="1:13" x14ac:dyDescent="0.6">
      <c r="A68000">
        <v>67999</v>
      </c>
      <c r="B68000" t="s">
        <v>624</v>
      </c>
      <c r="C68000" t="s">
        <v>2163</v>
      </c>
      <c r="D68000" t="s">
        <v>2164</v>
      </c>
      <c r="E68000" t="s">
        <v>1266</v>
      </c>
      <c r="F68000">
        <v>1.5298899999999999E-7</v>
      </c>
      <c r="G68000">
        <v>-5.1347299999999997E-3</v>
      </c>
      <c r="H68000">
        <v>0</v>
      </c>
      <c r="I68000" t="s">
        <v>954</v>
      </c>
      <c r="J68000" t="s">
        <v>1267</v>
      </c>
      <c r="K68000">
        <v>0</v>
      </c>
      <c r="L68000">
        <v>344729</v>
      </c>
      <c r="M68000" t="s">
        <v>1268</v>
      </c>
    </row>
    <row r="68001" spans="1:13" x14ac:dyDescent="0.6">
      <c r="A68001">
        <v>68000</v>
      </c>
      <c r="B68001" t="s">
        <v>624</v>
      </c>
      <c r="C68001" t="s">
        <v>3850</v>
      </c>
      <c r="D68001" t="s">
        <v>3851</v>
      </c>
      <c r="E68001" t="s">
        <v>1266</v>
      </c>
      <c r="F68001">
        <v>6.0600000000000003E-5</v>
      </c>
      <c r="G68001">
        <v>-7.0930000000000007E-2</v>
      </c>
      <c r="H68001">
        <v>0.93152699999999999</v>
      </c>
      <c r="I68001" t="s">
        <v>954</v>
      </c>
      <c r="J68001" t="s">
        <v>1520</v>
      </c>
      <c r="K68001">
        <v>13801</v>
      </c>
      <c r="L68001">
        <v>260405</v>
      </c>
      <c r="M68001" t="s">
        <v>1268</v>
      </c>
    </row>
    <row r="68002" spans="1:13" x14ac:dyDescent="0.6">
      <c r="A68002">
        <v>68001</v>
      </c>
      <c r="B68002" t="s">
        <v>624</v>
      </c>
      <c r="C68002" t="s">
        <v>1301</v>
      </c>
      <c r="D68002" t="s">
        <v>1302</v>
      </c>
      <c r="E68002" t="s">
        <v>1271</v>
      </c>
      <c r="F68002">
        <v>5.4005199999999999E-6</v>
      </c>
      <c r="G68002">
        <v>0.181002</v>
      </c>
      <c r="H68002">
        <v>0</v>
      </c>
      <c r="I68002" t="s">
        <v>954</v>
      </c>
      <c r="J68002" t="s">
        <v>1267</v>
      </c>
      <c r="K68002">
        <v>0</v>
      </c>
      <c r="L68002">
        <v>360116</v>
      </c>
      <c r="M68002" t="s">
        <v>1268</v>
      </c>
    </row>
    <row r="68003" spans="1:13" x14ac:dyDescent="0.6">
      <c r="A68003">
        <v>68002</v>
      </c>
      <c r="B68003" t="s">
        <v>624</v>
      </c>
      <c r="C68003" t="s">
        <v>4233</v>
      </c>
      <c r="D68003" t="s">
        <v>4234</v>
      </c>
      <c r="E68003" t="s">
        <v>1538</v>
      </c>
      <c r="F68003">
        <v>4.2999999999999999E-4</v>
      </c>
      <c r="G68003">
        <v>6.7659999999999998E-2</v>
      </c>
      <c r="H68003">
        <v>1.07</v>
      </c>
      <c r="I68003" t="s">
        <v>954</v>
      </c>
      <c r="J68003" t="s">
        <v>1520</v>
      </c>
      <c r="K68003">
        <v>10700</v>
      </c>
      <c r="L68003">
        <v>260405</v>
      </c>
      <c r="M68003" t="s">
        <v>1268</v>
      </c>
    </row>
    <row r="68004" spans="1:13" x14ac:dyDescent="0.6">
      <c r="A68004">
        <v>68003</v>
      </c>
      <c r="B68004" t="s">
        <v>624</v>
      </c>
      <c r="C68004" t="s">
        <v>3352</v>
      </c>
      <c r="D68004" t="s">
        <v>3353</v>
      </c>
      <c r="E68004" t="s">
        <v>1271</v>
      </c>
      <c r="F68004">
        <v>4.5160399999999999E-17</v>
      </c>
      <c r="G68004">
        <v>-2.70414E-2</v>
      </c>
      <c r="H68004">
        <v>0</v>
      </c>
      <c r="I68004" t="s">
        <v>954</v>
      </c>
      <c r="J68004" t="s">
        <v>1267</v>
      </c>
      <c r="K68004">
        <v>0</v>
      </c>
      <c r="L68004">
        <v>349856</v>
      </c>
      <c r="M68004" t="s">
        <v>1268</v>
      </c>
    </row>
    <row r="68005" spans="1:13" x14ac:dyDescent="0.6">
      <c r="A68005">
        <v>68004</v>
      </c>
      <c r="B68005" t="s">
        <v>624</v>
      </c>
      <c r="C68005" t="s">
        <v>3854</v>
      </c>
      <c r="D68005" t="s">
        <v>3855</v>
      </c>
      <c r="E68005" t="s">
        <v>1688</v>
      </c>
      <c r="F68005">
        <v>6.2100000000000003E-15</v>
      </c>
      <c r="G68005">
        <v>0.24737000000000001</v>
      </c>
      <c r="H68005">
        <v>1.2806500000000001</v>
      </c>
      <c r="I68005" t="s">
        <v>954</v>
      </c>
      <c r="J68005" t="s">
        <v>1520</v>
      </c>
      <c r="K68005">
        <v>4455</v>
      </c>
      <c r="L68005">
        <v>219615</v>
      </c>
      <c r="M68005" t="s">
        <v>1268</v>
      </c>
    </row>
    <row r="68006" spans="1:13" x14ac:dyDescent="0.6">
      <c r="A68006">
        <v>68005</v>
      </c>
      <c r="B68006" t="s">
        <v>623</v>
      </c>
      <c r="C68006" t="s">
        <v>1370</v>
      </c>
      <c r="D68006" t="s">
        <v>1371</v>
      </c>
      <c r="E68006" t="s">
        <v>1271</v>
      </c>
      <c r="F68006">
        <v>1.1588700000000001E-6</v>
      </c>
      <c r="G68006">
        <v>-8.2393099999999997E-3</v>
      </c>
      <c r="H68006">
        <v>0</v>
      </c>
      <c r="I68006" t="s">
        <v>954</v>
      </c>
      <c r="J68006" t="s">
        <v>1267</v>
      </c>
      <c r="K68006">
        <v>0</v>
      </c>
      <c r="L68006">
        <v>329404</v>
      </c>
      <c r="M68006" t="s">
        <v>1268</v>
      </c>
    </row>
    <row r="68007" spans="1:13" x14ac:dyDescent="0.6">
      <c r="A68007">
        <v>68006</v>
      </c>
      <c r="B68007" t="s">
        <v>624</v>
      </c>
      <c r="C68007" t="s">
        <v>5334</v>
      </c>
      <c r="D68007" t="s">
        <v>5335</v>
      </c>
      <c r="E68007" t="s">
        <v>1584</v>
      </c>
      <c r="F68007">
        <v>4.8900000000000002E-3</v>
      </c>
      <c r="G68007">
        <v>6.1539999999999997E-2</v>
      </c>
      <c r="H68007">
        <v>1.0634699999999999</v>
      </c>
      <c r="I68007" t="s">
        <v>954</v>
      </c>
      <c r="J68007" t="s">
        <v>1520</v>
      </c>
      <c r="K68007">
        <v>7717</v>
      </c>
      <c r="L68007">
        <v>260405</v>
      </c>
      <c r="M68007" t="s">
        <v>1268</v>
      </c>
    </row>
    <row r="68008" spans="1:13" x14ac:dyDescent="0.6">
      <c r="A68008">
        <v>68007</v>
      </c>
      <c r="B68008" t="s">
        <v>623</v>
      </c>
      <c r="C68008" t="s">
        <v>3481</v>
      </c>
      <c r="D68008" t="s">
        <v>3482</v>
      </c>
      <c r="E68008" t="s">
        <v>1266</v>
      </c>
      <c r="F68008">
        <v>6.10005E-12</v>
      </c>
      <c r="G68008">
        <v>0.24737999999999999</v>
      </c>
      <c r="H68008">
        <v>1.28067</v>
      </c>
      <c r="I68008" t="s">
        <v>954</v>
      </c>
      <c r="J68008" t="s">
        <v>1267</v>
      </c>
      <c r="K68008">
        <v>2248</v>
      </c>
      <c r="L68008">
        <v>165340</v>
      </c>
      <c r="M68008" t="s">
        <v>1268</v>
      </c>
    </row>
    <row r="68009" spans="1:13" x14ac:dyDescent="0.6">
      <c r="A68009">
        <v>68008</v>
      </c>
      <c r="B68009" t="s">
        <v>624</v>
      </c>
      <c r="C68009" t="s">
        <v>1428</v>
      </c>
      <c r="D68009" t="s">
        <v>1429</v>
      </c>
      <c r="E68009" t="s">
        <v>1271</v>
      </c>
      <c r="F68009">
        <v>5.9281300000000003E-9</v>
      </c>
      <c r="G68009">
        <v>5.11338E-2</v>
      </c>
      <c r="H68009">
        <v>0</v>
      </c>
      <c r="I68009" t="s">
        <v>954</v>
      </c>
      <c r="J68009" t="s">
        <v>1267</v>
      </c>
      <c r="K68009">
        <v>0</v>
      </c>
      <c r="L68009">
        <v>354494</v>
      </c>
      <c r="M68009" t="s">
        <v>1268</v>
      </c>
    </row>
    <row r="68010" spans="1:13" x14ac:dyDescent="0.6">
      <c r="A68010">
        <v>68009</v>
      </c>
      <c r="B68010" t="s">
        <v>623</v>
      </c>
      <c r="C68010" t="s">
        <v>1297</v>
      </c>
      <c r="D68010" t="s">
        <v>1298</v>
      </c>
      <c r="E68010" t="s">
        <v>1271</v>
      </c>
      <c r="F68010">
        <v>4.7818599999999998E-8</v>
      </c>
      <c r="G68010">
        <v>1.7525599999999999E-2</v>
      </c>
      <c r="H68010">
        <v>0</v>
      </c>
      <c r="I68010" t="s">
        <v>954</v>
      </c>
      <c r="J68010" t="s">
        <v>1267</v>
      </c>
      <c r="K68010">
        <v>0</v>
      </c>
      <c r="L68010">
        <v>354798</v>
      </c>
      <c r="M68010" t="s">
        <v>1268</v>
      </c>
    </row>
    <row r="68011" spans="1:13" x14ac:dyDescent="0.6">
      <c r="A68011">
        <v>68010</v>
      </c>
      <c r="B68011" t="s">
        <v>624</v>
      </c>
      <c r="C68011" t="s">
        <v>1470</v>
      </c>
      <c r="D68011" t="s">
        <v>1471</v>
      </c>
      <c r="E68011" t="s">
        <v>1271</v>
      </c>
      <c r="F68011">
        <v>8.0617199999999997E-8</v>
      </c>
      <c r="G68011">
        <v>1.83772E-2</v>
      </c>
      <c r="H68011">
        <v>0</v>
      </c>
      <c r="I68011" t="s">
        <v>954</v>
      </c>
      <c r="J68011" t="s">
        <v>1267</v>
      </c>
      <c r="K68011">
        <v>0</v>
      </c>
      <c r="L68011">
        <v>354798</v>
      </c>
      <c r="M68011" t="s">
        <v>1268</v>
      </c>
    </row>
    <row r="68012" spans="1:13" x14ac:dyDescent="0.6">
      <c r="A68012">
        <v>68011</v>
      </c>
      <c r="B68012" t="s">
        <v>623</v>
      </c>
      <c r="C68012" t="s">
        <v>3509</v>
      </c>
      <c r="D68012" t="s">
        <v>3510</v>
      </c>
      <c r="E68012" t="s">
        <v>1271</v>
      </c>
      <c r="F68012">
        <v>3.37251E-5</v>
      </c>
      <c r="G68012">
        <v>3.1606500000000003E-2</v>
      </c>
      <c r="H68012">
        <v>0</v>
      </c>
      <c r="I68012" t="s">
        <v>954</v>
      </c>
      <c r="J68012" t="s">
        <v>1267</v>
      </c>
      <c r="K68012">
        <v>0</v>
      </c>
      <c r="L68012">
        <v>349861</v>
      </c>
      <c r="M68012" t="s">
        <v>1268</v>
      </c>
    </row>
    <row r="68013" spans="1:13" x14ac:dyDescent="0.6">
      <c r="A68013">
        <v>68012</v>
      </c>
      <c r="B68013" t="s">
        <v>624</v>
      </c>
      <c r="C68013" t="s">
        <v>3366</v>
      </c>
      <c r="D68013" t="s">
        <v>3367</v>
      </c>
      <c r="E68013" t="s">
        <v>1266</v>
      </c>
      <c r="F68013">
        <v>3.4176199999999999E-8</v>
      </c>
      <c r="G68013">
        <v>-1.6635</v>
      </c>
      <c r="H68013">
        <v>0</v>
      </c>
      <c r="I68013" t="s">
        <v>954</v>
      </c>
      <c r="J68013" t="s">
        <v>1267</v>
      </c>
      <c r="K68013">
        <v>0</v>
      </c>
      <c r="L68013">
        <v>354739</v>
      </c>
      <c r="M68013" t="s">
        <v>1268</v>
      </c>
    </row>
    <row r="68014" spans="1:13" x14ac:dyDescent="0.6">
      <c r="A68014">
        <v>68013</v>
      </c>
      <c r="B68014" t="s">
        <v>623</v>
      </c>
      <c r="C68014" t="s">
        <v>1330</v>
      </c>
      <c r="D68014" t="s">
        <v>1331</v>
      </c>
      <c r="E68014" t="s">
        <v>1271</v>
      </c>
      <c r="F68014">
        <v>1.0998400000000001E-6</v>
      </c>
      <c r="G68014">
        <v>6.13E-3</v>
      </c>
      <c r="H68014">
        <v>0</v>
      </c>
      <c r="I68014" t="s">
        <v>954</v>
      </c>
      <c r="J68014" t="s">
        <v>1267</v>
      </c>
      <c r="K68014">
        <v>0</v>
      </c>
      <c r="L68014">
        <v>354653</v>
      </c>
      <c r="M68014" t="s">
        <v>1268</v>
      </c>
    </row>
    <row r="68015" spans="1:13" x14ac:dyDescent="0.6">
      <c r="A68015">
        <v>68014</v>
      </c>
      <c r="B68015" t="s">
        <v>624</v>
      </c>
      <c r="C68015" t="s">
        <v>3378</v>
      </c>
      <c r="D68015" t="s">
        <v>2298</v>
      </c>
      <c r="E68015" t="s">
        <v>1271</v>
      </c>
      <c r="F68015">
        <v>2.3201999999999999E-5</v>
      </c>
      <c r="G68015">
        <v>-0.70316199999999995</v>
      </c>
      <c r="H68015">
        <v>0</v>
      </c>
      <c r="I68015" t="s">
        <v>954</v>
      </c>
      <c r="J68015" t="s">
        <v>1267</v>
      </c>
      <c r="K68015">
        <v>0</v>
      </c>
      <c r="L68015">
        <v>350474</v>
      </c>
      <c r="M68015" t="s">
        <v>1268</v>
      </c>
    </row>
    <row r="68016" spans="1:13" x14ac:dyDescent="0.6">
      <c r="A68016">
        <v>68015</v>
      </c>
      <c r="B68016" t="s">
        <v>623</v>
      </c>
      <c r="C68016" t="s">
        <v>5317</v>
      </c>
      <c r="D68016" t="s">
        <v>5318</v>
      </c>
      <c r="E68016" t="s">
        <v>1573</v>
      </c>
      <c r="F68016">
        <v>2.3500000000000001E-3</v>
      </c>
      <c r="G68016">
        <v>0.23086000000000001</v>
      </c>
      <c r="H68016">
        <v>1.2596799999999999</v>
      </c>
      <c r="I68016" t="s">
        <v>954</v>
      </c>
      <c r="J68016" t="s">
        <v>1520</v>
      </c>
      <c r="K68016">
        <v>619</v>
      </c>
      <c r="L68016">
        <v>260405</v>
      </c>
      <c r="M68016" t="s">
        <v>1268</v>
      </c>
    </row>
    <row r="68017" spans="1:13" x14ac:dyDescent="0.6">
      <c r="A68017">
        <v>68016</v>
      </c>
      <c r="B68017" t="s">
        <v>624</v>
      </c>
      <c r="C68017" t="s">
        <v>1599</v>
      </c>
      <c r="D68017" t="s">
        <v>1600</v>
      </c>
      <c r="E68017" t="s">
        <v>1266</v>
      </c>
      <c r="F68017">
        <v>2.11774E-4</v>
      </c>
      <c r="G68017">
        <v>-0.33965699999999999</v>
      </c>
      <c r="H68017">
        <v>0</v>
      </c>
      <c r="I68017" t="s">
        <v>954</v>
      </c>
      <c r="J68017" t="s">
        <v>1267</v>
      </c>
      <c r="K68017">
        <v>0</v>
      </c>
      <c r="L68017">
        <v>354817</v>
      </c>
      <c r="M68017" t="s">
        <v>1268</v>
      </c>
    </row>
    <row r="68018" spans="1:13" x14ac:dyDescent="0.6">
      <c r="A68018">
        <v>68017</v>
      </c>
      <c r="B68018" t="s">
        <v>624</v>
      </c>
      <c r="C68018" t="s">
        <v>1945</v>
      </c>
      <c r="D68018" t="s">
        <v>1946</v>
      </c>
      <c r="E68018" t="s">
        <v>1271</v>
      </c>
      <c r="F68018">
        <v>1.1E-4</v>
      </c>
      <c r="G68018">
        <v>-1.3291499999999999E-2</v>
      </c>
      <c r="H68018">
        <v>0</v>
      </c>
      <c r="I68018" t="s">
        <v>1306</v>
      </c>
      <c r="J68018" t="s">
        <v>1307</v>
      </c>
      <c r="K68018">
        <v>0</v>
      </c>
      <c r="L68018">
        <v>230454</v>
      </c>
      <c r="M68018" t="s">
        <v>1268</v>
      </c>
    </row>
    <row r="68019" spans="1:13" x14ac:dyDescent="0.6">
      <c r="A68019">
        <v>68018</v>
      </c>
      <c r="B68019" t="s">
        <v>623</v>
      </c>
      <c r="C68019" t="s">
        <v>3529</v>
      </c>
      <c r="D68019" t="s">
        <v>3530</v>
      </c>
      <c r="E68019" t="s">
        <v>1271</v>
      </c>
      <c r="F68019">
        <v>3.0936299999999997E-5</v>
      </c>
      <c r="G68019">
        <v>-2.0846300000000002E-2</v>
      </c>
      <c r="H68019">
        <v>0</v>
      </c>
      <c r="I68019" t="s">
        <v>954</v>
      </c>
      <c r="J68019" t="s">
        <v>1267</v>
      </c>
      <c r="K68019">
        <v>0</v>
      </c>
      <c r="L68019">
        <v>360686</v>
      </c>
      <c r="M68019" t="s">
        <v>1268</v>
      </c>
    </row>
    <row r="68020" spans="1:13" x14ac:dyDescent="0.6">
      <c r="A68020">
        <v>68019</v>
      </c>
      <c r="B68020" t="s">
        <v>624</v>
      </c>
      <c r="C68020" t="s">
        <v>5135</v>
      </c>
      <c r="D68020" t="s">
        <v>5136</v>
      </c>
      <c r="E68020" t="s">
        <v>1271</v>
      </c>
      <c r="F68020">
        <v>3.4527799999999998E-5</v>
      </c>
      <c r="G68020">
        <v>-8.0506999999999992E-3</v>
      </c>
      <c r="H68020">
        <v>0</v>
      </c>
      <c r="I68020" t="s">
        <v>954</v>
      </c>
      <c r="J68020" t="s">
        <v>1267</v>
      </c>
      <c r="K68020">
        <v>0</v>
      </c>
      <c r="L68020">
        <v>339601</v>
      </c>
      <c r="M68020" t="s">
        <v>1268</v>
      </c>
    </row>
    <row r="68021" spans="1:13" x14ac:dyDescent="0.6">
      <c r="A68021">
        <v>68020</v>
      </c>
      <c r="B68021" t="s">
        <v>623</v>
      </c>
      <c r="C68021" t="s">
        <v>5241</v>
      </c>
      <c r="D68021" t="s">
        <v>3655</v>
      </c>
      <c r="E68021" t="s">
        <v>1271</v>
      </c>
      <c r="F68021">
        <v>2.7000000000000001E-3</v>
      </c>
      <c r="G68021">
        <v>-8.5751000000000004E-3</v>
      </c>
      <c r="H68021">
        <v>0</v>
      </c>
      <c r="I68021" t="s">
        <v>1306</v>
      </c>
      <c r="J68021" t="s">
        <v>1307</v>
      </c>
      <c r="K68021">
        <v>0</v>
      </c>
      <c r="L68021">
        <v>382988</v>
      </c>
      <c r="M68021" t="s">
        <v>1268</v>
      </c>
    </row>
    <row r="68022" spans="1:13" x14ac:dyDescent="0.6">
      <c r="A68022">
        <v>68021</v>
      </c>
      <c r="B68022" t="s">
        <v>624</v>
      </c>
      <c r="C68022" t="s">
        <v>4239</v>
      </c>
      <c r="D68022" t="s">
        <v>4240</v>
      </c>
      <c r="E68022" t="s">
        <v>1440</v>
      </c>
      <c r="F68022">
        <v>6.4700000000000001E-5</v>
      </c>
      <c r="G68022">
        <v>0.11638999999999999</v>
      </c>
      <c r="H68022">
        <v>1.1234299999999999</v>
      </c>
      <c r="I68022" t="s">
        <v>954</v>
      </c>
      <c r="J68022" t="s">
        <v>1520</v>
      </c>
      <c r="K68022">
        <v>4777</v>
      </c>
      <c r="L68022">
        <v>219937</v>
      </c>
      <c r="M68022" t="s">
        <v>1268</v>
      </c>
    </row>
    <row r="68023" spans="1:13" x14ac:dyDescent="0.6">
      <c r="A68023">
        <v>68022</v>
      </c>
      <c r="B68023" t="s">
        <v>624</v>
      </c>
      <c r="C68023" t="s">
        <v>3389</v>
      </c>
      <c r="D68023" t="s">
        <v>3390</v>
      </c>
      <c r="E68023" t="s">
        <v>1271</v>
      </c>
      <c r="F68023">
        <v>2.4965400000000002E-7</v>
      </c>
      <c r="G68023">
        <v>0.275503</v>
      </c>
      <c r="H68023">
        <v>1.3171900000000001</v>
      </c>
      <c r="I68023" t="s">
        <v>954</v>
      </c>
      <c r="J68023" t="s">
        <v>1267</v>
      </c>
      <c r="K68023">
        <v>1012</v>
      </c>
      <c r="L68023">
        <v>361141</v>
      </c>
      <c r="M68023" t="s">
        <v>1268</v>
      </c>
    </row>
    <row r="68024" spans="1:13" x14ac:dyDescent="0.6">
      <c r="A68024">
        <v>68023</v>
      </c>
      <c r="B68024" t="s">
        <v>623</v>
      </c>
      <c r="C68024" t="s">
        <v>1482</v>
      </c>
      <c r="D68024" t="s">
        <v>1483</v>
      </c>
      <c r="E68024" t="s">
        <v>1271</v>
      </c>
      <c r="F68024">
        <v>4.85294E-3</v>
      </c>
      <c r="G68024">
        <v>4.11604E-2</v>
      </c>
      <c r="H68024">
        <v>0</v>
      </c>
      <c r="I68024" t="s">
        <v>954</v>
      </c>
      <c r="J68024" t="s">
        <v>1267</v>
      </c>
      <c r="K68024">
        <v>0</v>
      </c>
      <c r="L68024">
        <v>354597</v>
      </c>
      <c r="M68024" t="s">
        <v>1268</v>
      </c>
    </row>
    <row r="68025" spans="1:13" x14ac:dyDescent="0.6">
      <c r="A68025">
        <v>68024</v>
      </c>
      <c r="B68025" t="s">
        <v>624</v>
      </c>
      <c r="C68025" t="s">
        <v>5277</v>
      </c>
      <c r="D68025" t="s">
        <v>5278</v>
      </c>
      <c r="E68025" t="s">
        <v>1274</v>
      </c>
      <c r="F68025">
        <v>4.6600000000000001E-3</v>
      </c>
      <c r="G68025">
        <v>0.29225000000000001</v>
      </c>
      <c r="H68025">
        <v>1.33944</v>
      </c>
      <c r="I68025" t="s">
        <v>954</v>
      </c>
      <c r="J68025" t="s">
        <v>1520</v>
      </c>
      <c r="K68025">
        <v>326</v>
      </c>
      <c r="L68025">
        <v>260405</v>
      </c>
      <c r="M68025" t="s">
        <v>1268</v>
      </c>
    </row>
    <row r="68026" spans="1:13" x14ac:dyDescent="0.6">
      <c r="A68026">
        <v>68025</v>
      </c>
      <c r="B68026" t="s">
        <v>623</v>
      </c>
      <c r="C68026" t="s">
        <v>4702</v>
      </c>
      <c r="D68026" t="s">
        <v>4703</v>
      </c>
      <c r="E68026" t="s">
        <v>1363</v>
      </c>
      <c r="F68026">
        <v>8.2135100000000006E-5</v>
      </c>
      <c r="G68026">
        <v>-2.6448699999999999E-2</v>
      </c>
      <c r="H68026">
        <v>0</v>
      </c>
      <c r="I68026" t="s">
        <v>954</v>
      </c>
      <c r="J68026" t="s">
        <v>1267</v>
      </c>
      <c r="K68026">
        <v>0</v>
      </c>
      <c r="L68026">
        <v>343943</v>
      </c>
      <c r="M68026" t="s">
        <v>1268</v>
      </c>
    </row>
    <row r="68027" spans="1:13" x14ac:dyDescent="0.6">
      <c r="A68027">
        <v>68026</v>
      </c>
      <c r="B68027" t="s">
        <v>624</v>
      </c>
      <c r="C68027" t="s">
        <v>3437</v>
      </c>
      <c r="D68027" t="s">
        <v>3438</v>
      </c>
      <c r="E68027" t="s">
        <v>1271</v>
      </c>
      <c r="F68027">
        <v>1.0585099999999999E-3</v>
      </c>
      <c r="G68027">
        <v>-0.99172199999999999</v>
      </c>
      <c r="H68027">
        <v>0</v>
      </c>
      <c r="I68027" t="s">
        <v>954</v>
      </c>
      <c r="J68027" t="s">
        <v>1267</v>
      </c>
      <c r="K68027">
        <v>0</v>
      </c>
      <c r="L68027">
        <v>329404</v>
      </c>
      <c r="M68027" t="s">
        <v>1268</v>
      </c>
    </row>
    <row r="68028" spans="1:13" x14ac:dyDescent="0.6">
      <c r="A68028">
        <v>68027</v>
      </c>
      <c r="B68028" t="s">
        <v>623</v>
      </c>
      <c r="C68028" t="s">
        <v>5319</v>
      </c>
      <c r="D68028" t="s">
        <v>5320</v>
      </c>
      <c r="E68028" t="s">
        <v>1494</v>
      </c>
      <c r="F68028">
        <v>1.14E-3</v>
      </c>
      <c r="G68028">
        <v>0.34186</v>
      </c>
      <c r="H68028">
        <v>1.4075599999999999</v>
      </c>
      <c r="I68028" t="s">
        <v>954</v>
      </c>
      <c r="J68028" t="s">
        <v>1520</v>
      </c>
      <c r="K68028">
        <v>317</v>
      </c>
      <c r="L68028">
        <v>259014</v>
      </c>
      <c r="M68028" t="s">
        <v>1268</v>
      </c>
    </row>
    <row r="68029" spans="1:13" x14ac:dyDescent="0.6">
      <c r="A68029">
        <v>68028</v>
      </c>
      <c r="B68029" t="s">
        <v>624</v>
      </c>
      <c r="C68029" t="s">
        <v>2543</v>
      </c>
      <c r="D68029" t="s">
        <v>2544</v>
      </c>
      <c r="E68029" t="s">
        <v>1688</v>
      </c>
      <c r="F68029">
        <v>5.4999999999999998E-13</v>
      </c>
      <c r="G68029">
        <v>0.25225999999999998</v>
      </c>
      <c r="H68029">
        <v>1.2869299999999999</v>
      </c>
      <c r="I68029" t="s">
        <v>954</v>
      </c>
      <c r="J68029" t="s">
        <v>1520</v>
      </c>
      <c r="K68029">
        <v>3668</v>
      </c>
      <c r="L68029">
        <v>218828</v>
      </c>
      <c r="M68029" t="s">
        <v>1268</v>
      </c>
    </row>
    <row r="68030" spans="1:13" x14ac:dyDescent="0.6">
      <c r="A68030">
        <v>68029</v>
      </c>
      <c r="B68030" t="s">
        <v>623</v>
      </c>
      <c r="C68030" t="s">
        <v>3205</v>
      </c>
      <c r="D68030" t="s">
        <v>3206</v>
      </c>
      <c r="E68030" t="s">
        <v>1274</v>
      </c>
      <c r="F68030">
        <v>4.8799999999999998E-3</v>
      </c>
      <c r="G68030">
        <v>-0.34021000000000001</v>
      </c>
      <c r="H68030">
        <v>0.71162099999999995</v>
      </c>
      <c r="I68030" t="s">
        <v>954</v>
      </c>
      <c r="J68030" t="s">
        <v>1520</v>
      </c>
      <c r="K68030">
        <v>241</v>
      </c>
      <c r="L68030">
        <v>248973</v>
      </c>
      <c r="M68030" t="s">
        <v>1268</v>
      </c>
    </row>
    <row r="68031" spans="1:13" x14ac:dyDescent="0.6">
      <c r="A68031">
        <v>68030</v>
      </c>
      <c r="B68031" t="s">
        <v>624</v>
      </c>
      <c r="C68031" t="s">
        <v>2696</v>
      </c>
      <c r="D68031" t="s">
        <v>2697</v>
      </c>
      <c r="E68031" t="s">
        <v>1271</v>
      </c>
      <c r="F68031">
        <v>0</v>
      </c>
      <c r="G68031">
        <v>-1.47893E-2</v>
      </c>
      <c r="H68031">
        <v>0</v>
      </c>
      <c r="I68031" t="s">
        <v>954</v>
      </c>
      <c r="J68031" t="s">
        <v>1267</v>
      </c>
      <c r="K68031">
        <v>0</v>
      </c>
      <c r="L68031">
        <v>350475</v>
      </c>
      <c r="M68031" t="s">
        <v>1268</v>
      </c>
    </row>
    <row r="68032" spans="1:13" x14ac:dyDescent="0.6">
      <c r="A68032">
        <v>68031</v>
      </c>
      <c r="B68032" t="s">
        <v>623</v>
      </c>
      <c r="C68032" t="s">
        <v>4221</v>
      </c>
      <c r="D68032" t="s">
        <v>4222</v>
      </c>
      <c r="E68032" t="s">
        <v>1673</v>
      </c>
      <c r="F68032">
        <v>1.85E-4</v>
      </c>
      <c r="G68032">
        <v>0.40088000000000001</v>
      </c>
      <c r="H68032">
        <v>1.4931399999999999</v>
      </c>
      <c r="I68032" t="s">
        <v>954</v>
      </c>
      <c r="J68032" t="s">
        <v>1520</v>
      </c>
      <c r="K68032">
        <v>307</v>
      </c>
      <c r="L68032">
        <v>253657</v>
      </c>
      <c r="M68032" t="s">
        <v>1268</v>
      </c>
    </row>
    <row r="68033" spans="1:13" x14ac:dyDescent="0.6">
      <c r="A68033">
        <v>68032</v>
      </c>
      <c r="B68033" t="s">
        <v>624</v>
      </c>
      <c r="C68033" t="s">
        <v>3873</v>
      </c>
      <c r="D68033" t="s">
        <v>3874</v>
      </c>
      <c r="E68033" t="s">
        <v>1494</v>
      </c>
      <c r="F68033">
        <v>6.8600000000000001E-26</v>
      </c>
      <c r="G68033">
        <v>0.33844000000000002</v>
      </c>
      <c r="H68033">
        <v>1.40276</v>
      </c>
      <c r="I68033" t="s">
        <v>954</v>
      </c>
      <c r="J68033" t="s">
        <v>1520</v>
      </c>
      <c r="K68033">
        <v>3734</v>
      </c>
      <c r="L68033">
        <v>257080</v>
      </c>
      <c r="M68033" t="s">
        <v>1268</v>
      </c>
    </row>
    <row r="68034" spans="1:13" x14ac:dyDescent="0.6">
      <c r="A68034">
        <v>68033</v>
      </c>
      <c r="B68034" t="s">
        <v>623</v>
      </c>
      <c r="C68034" t="s">
        <v>4223</v>
      </c>
      <c r="D68034" t="s">
        <v>4224</v>
      </c>
      <c r="E68034" t="s">
        <v>1271</v>
      </c>
      <c r="F68034">
        <v>2.3227399999999998E-3</v>
      </c>
      <c r="G68034">
        <v>-1.7323999999999999E-2</v>
      </c>
      <c r="H68034">
        <v>0</v>
      </c>
      <c r="I68034" t="s">
        <v>4225</v>
      </c>
      <c r="J68034" t="s">
        <v>4226</v>
      </c>
      <c r="K68034">
        <v>0</v>
      </c>
      <c r="L68034">
        <v>329821</v>
      </c>
      <c r="M68034" t="s">
        <v>1268</v>
      </c>
    </row>
    <row r="68035" spans="1:13" x14ac:dyDescent="0.6">
      <c r="A68035">
        <v>68034</v>
      </c>
      <c r="B68035" t="s">
        <v>624</v>
      </c>
      <c r="C68035" t="s">
        <v>3395</v>
      </c>
      <c r="D68035" t="s">
        <v>3396</v>
      </c>
      <c r="E68035" t="s">
        <v>1266</v>
      </c>
      <c r="F68035">
        <v>1.2491999999999999E-17</v>
      </c>
      <c r="G68035">
        <v>0.54706200000000005</v>
      </c>
      <c r="H68035">
        <v>1.72817</v>
      </c>
      <c r="I68035" t="s">
        <v>954</v>
      </c>
      <c r="J68035" t="s">
        <v>1267</v>
      </c>
      <c r="K68035">
        <v>705</v>
      </c>
      <c r="L68035">
        <v>361141</v>
      </c>
      <c r="M68035" t="s">
        <v>1268</v>
      </c>
    </row>
    <row r="68036" spans="1:13" x14ac:dyDescent="0.6">
      <c r="A68036">
        <v>68035</v>
      </c>
      <c r="B68036" t="s">
        <v>624</v>
      </c>
      <c r="C68036" t="s">
        <v>3875</v>
      </c>
      <c r="D68036" t="s">
        <v>3876</v>
      </c>
      <c r="E68036" t="s">
        <v>1652</v>
      </c>
      <c r="F68036">
        <v>0</v>
      </c>
      <c r="G68036">
        <v>0.42304000000000003</v>
      </c>
      <c r="H68036">
        <v>1.5266</v>
      </c>
      <c r="I68036" t="s">
        <v>954</v>
      </c>
      <c r="J68036" t="s">
        <v>1520</v>
      </c>
      <c r="K68036">
        <v>5142</v>
      </c>
      <c r="L68036">
        <v>259277</v>
      </c>
      <c r="M68036" t="s">
        <v>1268</v>
      </c>
    </row>
    <row r="68037" spans="1:13" x14ac:dyDescent="0.6">
      <c r="A68037">
        <v>68036</v>
      </c>
      <c r="B68037" t="s">
        <v>624</v>
      </c>
      <c r="C68037" t="s">
        <v>3401</v>
      </c>
      <c r="D68037" t="s">
        <v>3402</v>
      </c>
      <c r="E68037" t="s">
        <v>1538</v>
      </c>
      <c r="F68037">
        <v>1.53E-6</v>
      </c>
      <c r="G68037">
        <v>0.76768000000000003</v>
      </c>
      <c r="H68037">
        <v>2.15476</v>
      </c>
      <c r="I68037" t="s">
        <v>954</v>
      </c>
      <c r="J68037" t="s">
        <v>1520</v>
      </c>
      <c r="K68037">
        <v>143</v>
      </c>
      <c r="L68037">
        <v>239808</v>
      </c>
      <c r="M68037" t="s">
        <v>1268</v>
      </c>
    </row>
    <row r="68038" spans="1:13" x14ac:dyDescent="0.6">
      <c r="A68038">
        <v>68037</v>
      </c>
      <c r="B68038" t="s">
        <v>624</v>
      </c>
      <c r="C68038" t="s">
        <v>3879</v>
      </c>
      <c r="D68038" t="s">
        <v>3647</v>
      </c>
      <c r="E68038" t="s">
        <v>1632</v>
      </c>
      <c r="F68038">
        <v>9.7100000000000002E-5</v>
      </c>
      <c r="G68038">
        <v>0.15875</v>
      </c>
      <c r="H68038">
        <v>1.17204</v>
      </c>
      <c r="I68038" t="s">
        <v>954</v>
      </c>
      <c r="J68038" t="s">
        <v>1520</v>
      </c>
      <c r="K68038">
        <v>2273</v>
      </c>
      <c r="L68038">
        <v>253236</v>
      </c>
      <c r="M68038" t="s">
        <v>1268</v>
      </c>
    </row>
    <row r="68039" spans="1:13" x14ac:dyDescent="0.6">
      <c r="A68039">
        <v>68038</v>
      </c>
      <c r="B68039" t="s">
        <v>624</v>
      </c>
      <c r="C68039" t="s">
        <v>1604</v>
      </c>
      <c r="D68039" t="s">
        <v>1605</v>
      </c>
      <c r="E68039" t="s">
        <v>1271</v>
      </c>
      <c r="F68039">
        <v>1.14674E-6</v>
      </c>
      <c r="G68039">
        <v>0.12556899999999999</v>
      </c>
      <c r="H68039">
        <v>0</v>
      </c>
      <c r="I68039" t="s">
        <v>954</v>
      </c>
      <c r="J68039" t="s">
        <v>1267</v>
      </c>
      <c r="K68039">
        <v>0</v>
      </c>
      <c r="L68039">
        <v>360521</v>
      </c>
      <c r="M68039" t="s">
        <v>1268</v>
      </c>
    </row>
    <row r="68040" spans="1:13" x14ac:dyDescent="0.6">
      <c r="A68040">
        <v>68039</v>
      </c>
      <c r="B68040" t="s">
        <v>624</v>
      </c>
      <c r="C68040" t="s">
        <v>1630</v>
      </c>
      <c r="D68040" t="s">
        <v>1631</v>
      </c>
      <c r="E68040" t="s">
        <v>1632</v>
      </c>
      <c r="F68040">
        <v>3.9199999999999997E-5</v>
      </c>
      <c r="G68040">
        <v>0.16928000000000001</v>
      </c>
      <c r="H68040">
        <v>1.18445</v>
      </c>
      <c r="I68040" t="s">
        <v>954</v>
      </c>
      <c r="J68040" t="s">
        <v>1520</v>
      </c>
      <c r="K68040">
        <v>2273</v>
      </c>
      <c r="L68040">
        <v>216574</v>
      </c>
      <c r="M68040" t="s">
        <v>1268</v>
      </c>
    </row>
    <row r="68041" spans="1:13" x14ac:dyDescent="0.6">
      <c r="A68041">
        <v>68040</v>
      </c>
      <c r="B68041" t="s">
        <v>624</v>
      </c>
      <c r="C68041" t="s">
        <v>2640</v>
      </c>
      <c r="D68041" t="s">
        <v>2641</v>
      </c>
      <c r="E68041" t="s">
        <v>1266</v>
      </c>
      <c r="F68041">
        <v>2.32234E-3</v>
      </c>
      <c r="G68041">
        <v>-5.2981499999999997E-3</v>
      </c>
      <c r="H68041">
        <v>0</v>
      </c>
      <c r="I68041" t="s">
        <v>954</v>
      </c>
      <c r="J68041" t="s">
        <v>1267</v>
      </c>
      <c r="K68041">
        <v>0</v>
      </c>
      <c r="L68041">
        <v>347965</v>
      </c>
      <c r="M68041" t="s">
        <v>1268</v>
      </c>
    </row>
    <row r="68042" spans="1:13" x14ac:dyDescent="0.6">
      <c r="A68042">
        <v>68041</v>
      </c>
      <c r="B68042" t="s">
        <v>623</v>
      </c>
      <c r="C68042" t="s">
        <v>3207</v>
      </c>
      <c r="D68042" t="s">
        <v>3208</v>
      </c>
      <c r="E68042" t="s">
        <v>1584</v>
      </c>
      <c r="F68042">
        <v>2.4200000000000002E-8</v>
      </c>
      <c r="G68042">
        <v>0.67715999999999998</v>
      </c>
      <c r="H68042">
        <v>1.96828</v>
      </c>
      <c r="I68042" t="s">
        <v>954</v>
      </c>
      <c r="J68042" t="s">
        <v>1520</v>
      </c>
      <c r="K68042">
        <v>262</v>
      </c>
      <c r="L68042">
        <v>253612</v>
      </c>
      <c r="M68042" t="s">
        <v>1268</v>
      </c>
    </row>
    <row r="68043" spans="1:13" x14ac:dyDescent="0.6">
      <c r="A68043">
        <v>68042</v>
      </c>
      <c r="B68043" t="s">
        <v>624</v>
      </c>
      <c r="C68043" t="s">
        <v>4876</v>
      </c>
      <c r="D68043" t="s">
        <v>4877</v>
      </c>
      <c r="E68043" t="s">
        <v>1266</v>
      </c>
      <c r="F68043">
        <v>2.7500000000000001E-8</v>
      </c>
      <c r="G68043">
        <v>0.19223000000000001</v>
      </c>
      <c r="H68043">
        <v>1.2119500000000001</v>
      </c>
      <c r="I68043" t="s">
        <v>954</v>
      </c>
      <c r="J68043" t="s">
        <v>1520</v>
      </c>
      <c r="K68043">
        <v>3654</v>
      </c>
      <c r="L68043">
        <v>162106</v>
      </c>
      <c r="M68043" t="s">
        <v>1268</v>
      </c>
    </row>
    <row r="68044" spans="1:13" x14ac:dyDescent="0.6">
      <c r="A68044">
        <v>68043</v>
      </c>
      <c r="B68044" t="s">
        <v>624</v>
      </c>
      <c r="C68044" t="s">
        <v>2054</v>
      </c>
      <c r="D68044" t="s">
        <v>2055</v>
      </c>
      <c r="E68044" t="s">
        <v>1271</v>
      </c>
      <c r="F68044">
        <v>1.04296E-10</v>
      </c>
      <c r="G68044">
        <v>-1.6935200000000001E-2</v>
      </c>
      <c r="H68044">
        <v>0</v>
      </c>
      <c r="I68044" t="s">
        <v>954</v>
      </c>
      <c r="J68044" t="s">
        <v>1267</v>
      </c>
      <c r="K68044">
        <v>0</v>
      </c>
      <c r="L68044">
        <v>344728</v>
      </c>
      <c r="M68044" t="s">
        <v>1268</v>
      </c>
    </row>
    <row r="68045" spans="1:13" x14ac:dyDescent="0.6">
      <c r="A68045">
        <v>68044</v>
      </c>
      <c r="B68045" t="s">
        <v>624</v>
      </c>
      <c r="C68045" t="s">
        <v>3884</v>
      </c>
      <c r="D68045" t="s">
        <v>3885</v>
      </c>
      <c r="E68045" t="s">
        <v>1531</v>
      </c>
      <c r="F68045">
        <v>1.13E-5</v>
      </c>
      <c r="G68045">
        <v>0.2457</v>
      </c>
      <c r="H68045">
        <v>1.2785200000000001</v>
      </c>
      <c r="I68045" t="s">
        <v>954</v>
      </c>
      <c r="J68045" t="s">
        <v>1520</v>
      </c>
      <c r="K68045">
        <v>1195</v>
      </c>
      <c r="L68045">
        <v>216355</v>
      </c>
      <c r="M68045" t="s">
        <v>1268</v>
      </c>
    </row>
    <row r="68046" spans="1:13" x14ac:dyDescent="0.6">
      <c r="A68046">
        <v>68045</v>
      </c>
      <c r="B68046" t="s">
        <v>624</v>
      </c>
      <c r="C68046" t="s">
        <v>1927</v>
      </c>
      <c r="D68046" t="s">
        <v>1928</v>
      </c>
      <c r="E68046" t="s">
        <v>1271</v>
      </c>
      <c r="F68046">
        <v>5.2999999999999998E-4</v>
      </c>
      <c r="G68046">
        <v>1.4194699999999999E-2</v>
      </c>
      <c r="H68046">
        <v>0</v>
      </c>
      <c r="I68046" t="s">
        <v>1929</v>
      </c>
      <c r="J68046" t="s">
        <v>1930</v>
      </c>
      <c r="K68046">
        <v>0</v>
      </c>
      <c r="L68046">
        <v>205513</v>
      </c>
      <c r="M68046" t="s">
        <v>1268</v>
      </c>
    </row>
    <row r="68047" spans="1:13" x14ac:dyDescent="0.6">
      <c r="A68047">
        <v>68046</v>
      </c>
      <c r="B68047" t="s">
        <v>624</v>
      </c>
      <c r="C68047" t="s">
        <v>4483</v>
      </c>
      <c r="D68047" t="s">
        <v>4484</v>
      </c>
      <c r="E68047" t="s">
        <v>1632</v>
      </c>
      <c r="F68047">
        <v>6.9E-6</v>
      </c>
      <c r="G68047">
        <v>0.17549000000000001</v>
      </c>
      <c r="H68047">
        <v>1.1918299999999999</v>
      </c>
      <c r="I68047" t="s">
        <v>954</v>
      </c>
      <c r="J68047" t="s">
        <v>1520</v>
      </c>
      <c r="K68047">
        <v>2510</v>
      </c>
      <c r="L68047">
        <v>243700</v>
      </c>
      <c r="M68047" t="s">
        <v>1268</v>
      </c>
    </row>
    <row r="68048" spans="1:13" x14ac:dyDescent="0.6">
      <c r="A68048">
        <v>68047</v>
      </c>
      <c r="B68048" t="s">
        <v>624</v>
      </c>
      <c r="C68048" t="s">
        <v>5107</v>
      </c>
      <c r="D68048" t="s">
        <v>5108</v>
      </c>
      <c r="E68048" t="s">
        <v>1271</v>
      </c>
      <c r="F68048">
        <v>3.7803099999999998E-3</v>
      </c>
      <c r="G68048">
        <v>-4.9869700000000003E-3</v>
      </c>
      <c r="H68048">
        <v>0</v>
      </c>
      <c r="I68048" t="s">
        <v>954</v>
      </c>
      <c r="J68048" t="s">
        <v>1267</v>
      </c>
      <c r="K68048">
        <v>0</v>
      </c>
      <c r="L68048">
        <v>306191</v>
      </c>
      <c r="M68048" t="s">
        <v>1268</v>
      </c>
    </row>
    <row r="68049" spans="1:13" x14ac:dyDescent="0.6">
      <c r="A68049">
        <v>68048</v>
      </c>
      <c r="B68049" t="s">
        <v>624</v>
      </c>
      <c r="C68049" t="s">
        <v>3890</v>
      </c>
      <c r="D68049" t="s">
        <v>2057</v>
      </c>
      <c r="E68049" t="s">
        <v>1271</v>
      </c>
      <c r="F68049">
        <v>1.80768E-43</v>
      </c>
      <c r="G68049">
        <v>-5.7423099999999998E-2</v>
      </c>
      <c r="H68049">
        <v>0</v>
      </c>
      <c r="I68049" t="s">
        <v>2922</v>
      </c>
      <c r="J68049" t="s">
        <v>2923</v>
      </c>
      <c r="K68049">
        <v>0</v>
      </c>
      <c r="L68049">
        <v>170641</v>
      </c>
      <c r="M68049" t="s">
        <v>1268</v>
      </c>
    </row>
    <row r="68050" spans="1:13" x14ac:dyDescent="0.6">
      <c r="A68050">
        <v>68049</v>
      </c>
      <c r="B68050" t="s">
        <v>623</v>
      </c>
      <c r="C68050" t="s">
        <v>3209</v>
      </c>
      <c r="D68050" t="s">
        <v>3210</v>
      </c>
      <c r="E68050" t="s">
        <v>1584</v>
      </c>
      <c r="F68050">
        <v>4.51E-8</v>
      </c>
      <c r="G68050">
        <v>0.65417000000000003</v>
      </c>
      <c r="H68050">
        <v>1.9235500000000001</v>
      </c>
      <c r="I68050" t="s">
        <v>954</v>
      </c>
      <c r="J68050" t="s">
        <v>1520</v>
      </c>
      <c r="K68050">
        <v>271</v>
      </c>
      <c r="L68050">
        <v>259769</v>
      </c>
      <c r="M68050" t="s">
        <v>1268</v>
      </c>
    </row>
    <row r="68051" spans="1:13" x14ac:dyDescent="0.6">
      <c r="A68051">
        <v>68050</v>
      </c>
      <c r="B68051" t="s">
        <v>624</v>
      </c>
      <c r="C68051" t="s">
        <v>3427</v>
      </c>
      <c r="D68051" t="s">
        <v>3428</v>
      </c>
      <c r="E68051" t="s">
        <v>1531</v>
      </c>
      <c r="F68051">
        <v>5.5741000000000003E-8</v>
      </c>
      <c r="G68051">
        <v>0.45282499999999998</v>
      </c>
      <c r="H68051">
        <v>1.5727500000000001</v>
      </c>
      <c r="I68051" t="s">
        <v>954</v>
      </c>
      <c r="J68051" t="s">
        <v>1267</v>
      </c>
      <c r="K68051">
        <v>415</v>
      </c>
      <c r="L68051">
        <v>361141</v>
      </c>
      <c r="M68051" t="s">
        <v>1268</v>
      </c>
    </row>
    <row r="68052" spans="1:13" x14ac:dyDescent="0.6">
      <c r="A68052">
        <v>68051</v>
      </c>
      <c r="B68052" t="s">
        <v>624</v>
      </c>
      <c r="C68052" t="s">
        <v>1320</v>
      </c>
      <c r="D68052" t="s">
        <v>1321</v>
      </c>
      <c r="E68052" t="s">
        <v>1271</v>
      </c>
      <c r="F68052">
        <v>2.68628E-8</v>
      </c>
      <c r="G68052">
        <v>13.229900000000001</v>
      </c>
      <c r="H68052">
        <v>0</v>
      </c>
      <c r="I68052" t="s">
        <v>954</v>
      </c>
      <c r="J68052" t="s">
        <v>1267</v>
      </c>
      <c r="K68052">
        <v>0</v>
      </c>
      <c r="L68052">
        <v>354825</v>
      </c>
      <c r="M68052" t="s">
        <v>1268</v>
      </c>
    </row>
    <row r="68053" spans="1:13" x14ac:dyDescent="0.6">
      <c r="A68053">
        <v>68052</v>
      </c>
      <c r="B68053" t="s">
        <v>624</v>
      </c>
      <c r="C68053" t="s">
        <v>5133</v>
      </c>
      <c r="D68053" t="s">
        <v>5134</v>
      </c>
      <c r="E68053" t="s">
        <v>1271</v>
      </c>
      <c r="F68053">
        <v>1.459E-9</v>
      </c>
      <c r="G68053">
        <v>-2.5027400000000002E-2</v>
      </c>
      <c r="H68053">
        <v>0</v>
      </c>
      <c r="I68053" t="s">
        <v>2922</v>
      </c>
      <c r="J68053" t="s">
        <v>2923</v>
      </c>
      <c r="K68053">
        <v>0</v>
      </c>
      <c r="L68053">
        <v>170536</v>
      </c>
      <c r="M68053" t="s">
        <v>1268</v>
      </c>
    </row>
    <row r="68054" spans="1:13" x14ac:dyDescent="0.6">
      <c r="A68054">
        <v>68053</v>
      </c>
      <c r="B68054" t="s">
        <v>624</v>
      </c>
      <c r="C68054" t="s">
        <v>5095</v>
      </c>
      <c r="D68054" t="s">
        <v>5096</v>
      </c>
      <c r="E68054" t="s">
        <v>1584</v>
      </c>
      <c r="F68054">
        <v>1.7099999999999999E-3</v>
      </c>
      <c r="G68054">
        <v>0.63039999999999996</v>
      </c>
      <c r="H68054">
        <v>1.87836</v>
      </c>
      <c r="I68054" t="s">
        <v>954</v>
      </c>
      <c r="J68054" t="s">
        <v>1520</v>
      </c>
      <c r="K68054">
        <v>88</v>
      </c>
      <c r="L68054">
        <v>253438</v>
      </c>
      <c r="M68054" t="s">
        <v>1268</v>
      </c>
    </row>
    <row r="68055" spans="1:13" x14ac:dyDescent="0.6">
      <c r="A68055">
        <v>68054</v>
      </c>
      <c r="B68055" t="s">
        <v>624</v>
      </c>
      <c r="C68055" t="s">
        <v>3893</v>
      </c>
      <c r="D68055" t="s">
        <v>1296</v>
      </c>
      <c r="E68055" t="s">
        <v>1271</v>
      </c>
      <c r="F68055">
        <v>1.3819999999999999E-24</v>
      </c>
      <c r="G68055">
        <v>-4.2437799999999998E-2</v>
      </c>
      <c r="H68055">
        <v>0</v>
      </c>
      <c r="I68055" t="s">
        <v>2922</v>
      </c>
      <c r="J68055" t="s">
        <v>2923</v>
      </c>
      <c r="K68055">
        <v>0</v>
      </c>
      <c r="L68055">
        <v>170761</v>
      </c>
      <c r="M68055" t="s">
        <v>1268</v>
      </c>
    </row>
    <row r="68056" spans="1:13" x14ac:dyDescent="0.6">
      <c r="A68056">
        <v>68055</v>
      </c>
      <c r="B68056" t="s">
        <v>624</v>
      </c>
      <c r="C68056" t="s">
        <v>5268</v>
      </c>
      <c r="D68056" t="s">
        <v>5269</v>
      </c>
      <c r="E68056" t="s">
        <v>1274</v>
      </c>
      <c r="F68056">
        <v>1.6299999999999999E-3</v>
      </c>
      <c r="G68056">
        <v>0.16092000000000001</v>
      </c>
      <c r="H68056">
        <v>1.17459</v>
      </c>
      <c r="I68056" t="s">
        <v>954</v>
      </c>
      <c r="J68056" t="s">
        <v>1520</v>
      </c>
      <c r="K68056">
        <v>1344</v>
      </c>
      <c r="L68056">
        <v>253218</v>
      </c>
      <c r="M68056" t="s">
        <v>1268</v>
      </c>
    </row>
    <row r="68057" spans="1:13" x14ac:dyDescent="0.6">
      <c r="A68057">
        <v>68056</v>
      </c>
      <c r="B68057" t="s">
        <v>624</v>
      </c>
      <c r="C68057" t="s">
        <v>3899</v>
      </c>
      <c r="D68057" t="s">
        <v>2694</v>
      </c>
      <c r="E68057" t="s">
        <v>1271</v>
      </c>
      <c r="F68057">
        <v>2.3259999999999998E-6</v>
      </c>
      <c r="G68057">
        <v>1.93365E-2</v>
      </c>
      <c r="H68057">
        <v>0</v>
      </c>
      <c r="I68057" t="s">
        <v>2922</v>
      </c>
      <c r="J68057" t="s">
        <v>2923</v>
      </c>
      <c r="K68057">
        <v>0</v>
      </c>
      <c r="L68057">
        <v>171529</v>
      </c>
      <c r="M68057" t="s">
        <v>1268</v>
      </c>
    </row>
    <row r="68058" spans="1:13" x14ac:dyDescent="0.6">
      <c r="A68058">
        <v>68057</v>
      </c>
      <c r="B68058" t="s">
        <v>624</v>
      </c>
      <c r="C68058" t="s">
        <v>5208</v>
      </c>
      <c r="D68058" t="s">
        <v>5209</v>
      </c>
      <c r="E68058" t="s">
        <v>1271</v>
      </c>
      <c r="F68058">
        <v>3.3986400000000001E-3</v>
      </c>
      <c r="G68058">
        <v>-0.322438</v>
      </c>
      <c r="H68058">
        <v>0.72438100000000005</v>
      </c>
      <c r="I68058" t="s">
        <v>954</v>
      </c>
      <c r="J68058" t="s">
        <v>1267</v>
      </c>
      <c r="K68058">
        <v>238</v>
      </c>
      <c r="L68058">
        <v>361141</v>
      </c>
      <c r="M68058" t="s">
        <v>1268</v>
      </c>
    </row>
    <row r="68059" spans="1:13" x14ac:dyDescent="0.6">
      <c r="A68059">
        <v>68058</v>
      </c>
      <c r="B68059" t="s">
        <v>624</v>
      </c>
      <c r="C68059" t="s">
        <v>3469</v>
      </c>
      <c r="D68059" t="s">
        <v>3470</v>
      </c>
      <c r="E68059" t="s">
        <v>1271</v>
      </c>
      <c r="F68059">
        <v>8.7728999999999995E-12</v>
      </c>
      <c r="G68059">
        <v>-2.06724E-2</v>
      </c>
      <c r="H68059">
        <v>0</v>
      </c>
      <c r="I68059" t="s">
        <v>954</v>
      </c>
      <c r="J68059" t="s">
        <v>1267</v>
      </c>
      <c r="K68059">
        <v>0</v>
      </c>
      <c r="L68059">
        <v>350468</v>
      </c>
      <c r="M68059" t="s">
        <v>1268</v>
      </c>
    </row>
    <row r="68060" spans="1:13" x14ac:dyDescent="0.6">
      <c r="A68060">
        <v>68059</v>
      </c>
      <c r="B68060" t="s">
        <v>623</v>
      </c>
      <c r="C68060" t="s">
        <v>5321</v>
      </c>
      <c r="D68060" t="s">
        <v>4294</v>
      </c>
      <c r="E68060" t="s">
        <v>2482</v>
      </c>
      <c r="F68060">
        <v>2.2100000000000002E-3</v>
      </c>
      <c r="G68060">
        <v>0.34059</v>
      </c>
      <c r="H68060">
        <v>1.40578</v>
      </c>
      <c r="I68060" t="s">
        <v>954</v>
      </c>
      <c r="J68060" t="s">
        <v>1520</v>
      </c>
      <c r="K68060">
        <v>283</v>
      </c>
      <c r="L68060">
        <v>258589</v>
      </c>
      <c r="M68060" t="s">
        <v>1268</v>
      </c>
    </row>
    <row r="68061" spans="1:13" x14ac:dyDescent="0.6">
      <c r="A68061">
        <v>68060</v>
      </c>
      <c r="B68061" t="s">
        <v>624</v>
      </c>
      <c r="C68061" t="s">
        <v>5281</v>
      </c>
      <c r="D68061" t="s">
        <v>5282</v>
      </c>
      <c r="E68061" t="s">
        <v>1266</v>
      </c>
      <c r="F68061">
        <v>6.7500000000000004E-4</v>
      </c>
      <c r="G68061">
        <v>0.54254000000000002</v>
      </c>
      <c r="H68061">
        <v>1.72037</v>
      </c>
      <c r="I68061" t="s">
        <v>954</v>
      </c>
      <c r="J68061" t="s">
        <v>1520</v>
      </c>
      <c r="K68061">
        <v>141</v>
      </c>
      <c r="L68061">
        <v>248694</v>
      </c>
      <c r="M68061" t="s">
        <v>1268</v>
      </c>
    </row>
    <row r="68062" spans="1:13" x14ac:dyDescent="0.6">
      <c r="A68062">
        <v>68061</v>
      </c>
      <c r="B68062" t="s">
        <v>624</v>
      </c>
      <c r="C68062" t="s">
        <v>5289</v>
      </c>
      <c r="D68062" t="s">
        <v>5290</v>
      </c>
      <c r="E68062" t="s">
        <v>1584</v>
      </c>
      <c r="F68062">
        <v>1.1199999999999999E-3</v>
      </c>
      <c r="G68062">
        <v>0.50602000000000003</v>
      </c>
      <c r="H68062">
        <v>1.6586799999999999</v>
      </c>
      <c r="I68062" t="s">
        <v>954</v>
      </c>
      <c r="J68062" t="s">
        <v>1520</v>
      </c>
      <c r="K68062">
        <v>143</v>
      </c>
      <c r="L68062">
        <v>259641</v>
      </c>
      <c r="M68062" t="s">
        <v>1268</v>
      </c>
    </row>
    <row r="68063" spans="1:13" x14ac:dyDescent="0.6">
      <c r="A68063">
        <v>68062</v>
      </c>
      <c r="B68063" t="s">
        <v>623</v>
      </c>
      <c r="C68063" t="s">
        <v>3212</v>
      </c>
      <c r="D68063" t="s">
        <v>3213</v>
      </c>
      <c r="E68063" t="s">
        <v>1266</v>
      </c>
      <c r="F68063">
        <v>8.46233E-5</v>
      </c>
      <c r="G68063">
        <v>-0.25058799999999998</v>
      </c>
      <c r="H68063">
        <v>0.77834300000000001</v>
      </c>
      <c r="I68063" t="s">
        <v>954</v>
      </c>
      <c r="J68063" t="s">
        <v>1267</v>
      </c>
      <c r="K68063">
        <v>710</v>
      </c>
      <c r="L68063">
        <v>361141</v>
      </c>
      <c r="M68063" t="s">
        <v>1268</v>
      </c>
    </row>
    <row r="68064" spans="1:13" x14ac:dyDescent="0.6">
      <c r="A68064">
        <v>68063</v>
      </c>
      <c r="B68064" t="s">
        <v>624</v>
      </c>
      <c r="C68064" t="s">
        <v>3912</v>
      </c>
      <c r="D68064" t="s">
        <v>3913</v>
      </c>
      <c r="E68064" t="s">
        <v>1584</v>
      </c>
      <c r="F68064">
        <v>0</v>
      </c>
      <c r="G68064">
        <v>1.0089300000000001</v>
      </c>
      <c r="H68064">
        <v>2.7426599999999999</v>
      </c>
      <c r="I68064" t="s">
        <v>954</v>
      </c>
      <c r="J68064" t="s">
        <v>1520</v>
      </c>
      <c r="K68064">
        <v>907</v>
      </c>
      <c r="L68064">
        <v>260405</v>
      </c>
      <c r="M68064" t="s">
        <v>1268</v>
      </c>
    </row>
    <row r="68065" spans="1:13" x14ac:dyDescent="0.6">
      <c r="A68065">
        <v>68064</v>
      </c>
      <c r="B68065" t="s">
        <v>624</v>
      </c>
      <c r="C68065" t="s">
        <v>3431</v>
      </c>
      <c r="D68065" t="s">
        <v>3432</v>
      </c>
      <c r="E68065" t="s">
        <v>1440</v>
      </c>
      <c r="F68065">
        <v>0</v>
      </c>
      <c r="G68065">
        <v>1.18376E-2</v>
      </c>
      <c r="H68065">
        <v>1.0119100000000001</v>
      </c>
      <c r="I68065" t="s">
        <v>1655</v>
      </c>
      <c r="J68065" t="s">
        <v>1656</v>
      </c>
      <c r="K68065">
        <v>51949</v>
      </c>
      <c r="L68065">
        <v>484598</v>
      </c>
      <c r="M68065" t="s">
        <v>1268</v>
      </c>
    </row>
    <row r="68066" spans="1:13" x14ac:dyDescent="0.6">
      <c r="A68066">
        <v>68065</v>
      </c>
      <c r="B68066" t="s">
        <v>624</v>
      </c>
      <c r="C68066" t="s">
        <v>1295</v>
      </c>
      <c r="D68066" t="s">
        <v>1296</v>
      </c>
      <c r="E68066" t="s">
        <v>1266</v>
      </c>
      <c r="F68066">
        <v>1.45178E-29</v>
      </c>
      <c r="G68066">
        <v>-3.3264299999999998E-4</v>
      </c>
      <c r="H68066">
        <v>0</v>
      </c>
      <c r="I68066" t="s">
        <v>954</v>
      </c>
      <c r="J68066" t="s">
        <v>1267</v>
      </c>
      <c r="K68066">
        <v>0</v>
      </c>
      <c r="L68066">
        <v>344729</v>
      </c>
      <c r="M68066" t="s">
        <v>1268</v>
      </c>
    </row>
    <row r="68067" spans="1:13" x14ac:dyDescent="0.6">
      <c r="A68067">
        <v>68066</v>
      </c>
      <c r="B68067" t="s">
        <v>623</v>
      </c>
      <c r="C68067" t="s">
        <v>3214</v>
      </c>
      <c r="D68067" t="s">
        <v>3215</v>
      </c>
      <c r="E68067" t="s">
        <v>1274</v>
      </c>
      <c r="F68067">
        <v>3.2499999999999997E-5</v>
      </c>
      <c r="G68067">
        <v>8.3500000000000005E-2</v>
      </c>
      <c r="H68067">
        <v>1.0870899999999999</v>
      </c>
      <c r="I68067" t="s">
        <v>954</v>
      </c>
      <c r="J68067" t="s">
        <v>1334</v>
      </c>
      <c r="K68067">
        <v>7414</v>
      </c>
      <c r="L68067">
        <v>397440</v>
      </c>
      <c r="M68067" t="s">
        <v>1268</v>
      </c>
    </row>
    <row r="68068" spans="1:13" x14ac:dyDescent="0.6">
      <c r="A68068">
        <v>68067</v>
      </c>
      <c r="B68068" t="s">
        <v>624</v>
      </c>
      <c r="C68068" t="s">
        <v>3435</v>
      </c>
      <c r="D68068" t="s">
        <v>3436</v>
      </c>
      <c r="E68068" t="s">
        <v>1584</v>
      </c>
      <c r="F68068">
        <v>9.7000000000000003E-7</v>
      </c>
      <c r="G68068">
        <v>-3.2232900000000002E-3</v>
      </c>
      <c r="H68068">
        <v>0.99678199999999995</v>
      </c>
      <c r="I68068" t="s">
        <v>1655</v>
      </c>
      <c r="J68068" t="s">
        <v>1656</v>
      </c>
      <c r="K68068">
        <v>20101</v>
      </c>
      <c r="L68068">
        <v>484598</v>
      </c>
      <c r="M68068" t="s">
        <v>1268</v>
      </c>
    </row>
    <row r="68069" spans="1:13" x14ac:dyDescent="0.6">
      <c r="A68069">
        <v>68068</v>
      </c>
      <c r="B68069" t="s">
        <v>624</v>
      </c>
      <c r="C68069" t="s">
        <v>4662</v>
      </c>
      <c r="D68069" t="s">
        <v>4663</v>
      </c>
      <c r="E68069" t="s">
        <v>1266</v>
      </c>
      <c r="F68069">
        <v>9.7000000000000005E-4</v>
      </c>
      <c r="G68069">
        <v>-9.4400400000000002E-4</v>
      </c>
      <c r="H68069">
        <v>0.99905600000000006</v>
      </c>
      <c r="I68069" t="s">
        <v>1655</v>
      </c>
      <c r="J68069" t="s">
        <v>1656</v>
      </c>
      <c r="K68069">
        <v>6734</v>
      </c>
      <c r="L68069">
        <v>484598</v>
      </c>
      <c r="M68069" t="s">
        <v>1268</v>
      </c>
    </row>
    <row r="68070" spans="1:13" x14ac:dyDescent="0.6">
      <c r="A68070">
        <v>68069</v>
      </c>
      <c r="B68070" t="s">
        <v>624</v>
      </c>
      <c r="C68070" t="s">
        <v>1394</v>
      </c>
      <c r="D68070" t="s">
        <v>1395</v>
      </c>
      <c r="E68070" t="s">
        <v>1271</v>
      </c>
      <c r="F68070">
        <v>3.7701499999999998E-9</v>
      </c>
      <c r="G68070">
        <v>5.4014699999999999E-2</v>
      </c>
      <c r="H68070">
        <v>0</v>
      </c>
      <c r="I68070" t="s">
        <v>954</v>
      </c>
      <c r="J68070" t="s">
        <v>1267</v>
      </c>
      <c r="K68070">
        <v>0</v>
      </c>
      <c r="L68070">
        <v>354530</v>
      </c>
      <c r="M68070" t="s">
        <v>1268</v>
      </c>
    </row>
    <row r="68071" spans="1:13" x14ac:dyDescent="0.6">
      <c r="A68071">
        <v>68070</v>
      </c>
      <c r="B68071" t="s">
        <v>624</v>
      </c>
      <c r="C68071" t="s">
        <v>4647</v>
      </c>
      <c r="D68071" t="s">
        <v>4648</v>
      </c>
      <c r="E68071" t="s">
        <v>1266</v>
      </c>
      <c r="F68071">
        <v>3.8000000000000002E-5</v>
      </c>
      <c r="G68071">
        <v>-1.85918E-3</v>
      </c>
      <c r="H68071">
        <v>0.998143</v>
      </c>
      <c r="I68071" t="s">
        <v>1655</v>
      </c>
      <c r="J68071" t="s">
        <v>1656</v>
      </c>
      <c r="K68071">
        <v>17317</v>
      </c>
      <c r="L68071">
        <v>484598</v>
      </c>
      <c r="M68071" t="s">
        <v>1268</v>
      </c>
    </row>
    <row r="68072" spans="1:13" x14ac:dyDescent="0.6">
      <c r="A68072">
        <v>68071</v>
      </c>
      <c r="B68072" t="s">
        <v>624</v>
      </c>
      <c r="C68072" t="s">
        <v>4385</v>
      </c>
      <c r="D68072" t="s">
        <v>4386</v>
      </c>
      <c r="E68072" t="s">
        <v>1440</v>
      </c>
      <c r="F68072">
        <v>4.06865E-3</v>
      </c>
      <c r="G68072">
        <v>4.15904E-2</v>
      </c>
      <c r="H68072">
        <v>1.04247</v>
      </c>
      <c r="I68072" t="s">
        <v>954</v>
      </c>
      <c r="J68072" t="s">
        <v>1267</v>
      </c>
      <c r="K68072">
        <v>14114</v>
      </c>
      <c r="L68072">
        <v>361141</v>
      </c>
      <c r="M68072" t="s">
        <v>1268</v>
      </c>
    </row>
    <row r="68073" spans="1:13" x14ac:dyDescent="0.6">
      <c r="A68073">
        <v>68072</v>
      </c>
      <c r="B68073" t="s">
        <v>624</v>
      </c>
      <c r="C68073" t="s">
        <v>3471</v>
      </c>
      <c r="D68073" t="s">
        <v>3472</v>
      </c>
      <c r="E68073" t="s">
        <v>1266</v>
      </c>
      <c r="F68073">
        <v>5.1994899999999998E-8</v>
      </c>
      <c r="G68073">
        <v>-0.211536</v>
      </c>
      <c r="H68073">
        <v>0.80933999999999995</v>
      </c>
      <c r="I68073" t="s">
        <v>954</v>
      </c>
      <c r="J68073" t="s">
        <v>1267</v>
      </c>
      <c r="K68073">
        <v>1918</v>
      </c>
      <c r="L68073">
        <v>361141</v>
      </c>
      <c r="M68073" t="s">
        <v>1268</v>
      </c>
    </row>
    <row r="68074" spans="1:13" x14ac:dyDescent="0.6">
      <c r="A68074">
        <v>68073</v>
      </c>
      <c r="B68074" t="s">
        <v>624</v>
      </c>
      <c r="C68074" t="s">
        <v>4190</v>
      </c>
      <c r="D68074" t="s">
        <v>4191</v>
      </c>
      <c r="E68074" t="s">
        <v>1271</v>
      </c>
      <c r="F68074">
        <v>4.9413999999999998E-6</v>
      </c>
      <c r="G68074">
        <v>0.185145</v>
      </c>
      <c r="H68074">
        <v>1.20339</v>
      </c>
      <c r="I68074" t="s">
        <v>954</v>
      </c>
      <c r="J68074" t="s">
        <v>1267</v>
      </c>
      <c r="K68074">
        <v>1760</v>
      </c>
      <c r="L68074">
        <v>361141</v>
      </c>
      <c r="M68074" t="s">
        <v>1268</v>
      </c>
    </row>
    <row r="68075" spans="1:13" x14ac:dyDescent="0.6">
      <c r="A68075">
        <v>68074</v>
      </c>
      <c r="B68075" t="s">
        <v>624</v>
      </c>
      <c r="C68075" t="s">
        <v>1557</v>
      </c>
      <c r="D68075" t="s">
        <v>1558</v>
      </c>
      <c r="E68075" t="s">
        <v>1266</v>
      </c>
      <c r="F68075">
        <v>5.5927300000000002E-6</v>
      </c>
      <c r="G68075">
        <v>2.5807400000000001E-2</v>
      </c>
      <c r="H68075">
        <v>1.0261400000000001</v>
      </c>
      <c r="I68075" t="s">
        <v>954</v>
      </c>
      <c r="J68075" t="s">
        <v>1267</v>
      </c>
      <c r="K68075">
        <v>159041</v>
      </c>
      <c r="L68075">
        <v>357084</v>
      </c>
      <c r="M68075" t="s">
        <v>1268</v>
      </c>
    </row>
    <row r="68076" spans="1:13" x14ac:dyDescent="0.6">
      <c r="A68076">
        <v>68075</v>
      </c>
      <c r="B68076" t="s">
        <v>624</v>
      </c>
      <c r="C68076" t="s">
        <v>2191</v>
      </c>
      <c r="D68076" t="s">
        <v>2192</v>
      </c>
      <c r="E68076" t="s">
        <v>1266</v>
      </c>
      <c r="F68076">
        <v>4.2000000000000002E-4</v>
      </c>
      <c r="G68076">
        <v>0.31966</v>
      </c>
      <c r="H68076">
        <v>1.37666</v>
      </c>
      <c r="I68076" t="s">
        <v>954</v>
      </c>
      <c r="J68076" t="s">
        <v>1520</v>
      </c>
      <c r="K68076">
        <v>429</v>
      </c>
      <c r="L68076">
        <v>247038</v>
      </c>
      <c r="M68076" t="s">
        <v>1268</v>
      </c>
    </row>
    <row r="68077" spans="1:13" x14ac:dyDescent="0.6">
      <c r="A68077">
        <v>68076</v>
      </c>
      <c r="B68077" t="s">
        <v>624</v>
      </c>
      <c r="C68077" t="s">
        <v>5191</v>
      </c>
      <c r="D68077" t="s">
        <v>5192</v>
      </c>
      <c r="E68077" t="s">
        <v>1635</v>
      </c>
      <c r="F68077">
        <v>4.81936E-3</v>
      </c>
      <c r="G68077">
        <v>-1.2002000000000001E-2</v>
      </c>
      <c r="H68077">
        <v>0</v>
      </c>
      <c r="I68077" t="s">
        <v>954</v>
      </c>
      <c r="J68077" t="s">
        <v>1267</v>
      </c>
      <c r="K68077">
        <v>0</v>
      </c>
      <c r="L68077">
        <v>60099</v>
      </c>
      <c r="M68077" t="s">
        <v>1268</v>
      </c>
    </row>
    <row r="68078" spans="1:13" x14ac:dyDescent="0.6">
      <c r="A68078">
        <v>68077</v>
      </c>
      <c r="B68078" t="s">
        <v>624</v>
      </c>
      <c r="C68078" t="s">
        <v>1335</v>
      </c>
      <c r="D68078" t="s">
        <v>1336</v>
      </c>
      <c r="E68078" t="s">
        <v>1271</v>
      </c>
      <c r="F68078">
        <v>7.4482700000000004E-5</v>
      </c>
      <c r="G68078">
        <v>-61.645299999999999</v>
      </c>
      <c r="H68078">
        <v>0</v>
      </c>
      <c r="I68078" t="s">
        <v>954</v>
      </c>
      <c r="J68078" t="s">
        <v>1267</v>
      </c>
      <c r="K68078">
        <v>0</v>
      </c>
      <c r="L68078">
        <v>350812</v>
      </c>
      <c r="M68078" t="s">
        <v>1268</v>
      </c>
    </row>
    <row r="68079" spans="1:13" x14ac:dyDescent="0.6">
      <c r="A68079">
        <v>68078</v>
      </c>
      <c r="B68079" t="s">
        <v>624</v>
      </c>
      <c r="C68079" t="s">
        <v>5447</v>
      </c>
      <c r="D68079" t="s">
        <v>5448</v>
      </c>
      <c r="E68079" t="s">
        <v>1581</v>
      </c>
      <c r="F68079">
        <v>3.96E-3</v>
      </c>
      <c r="G68079">
        <v>-0.39671000000000001</v>
      </c>
      <c r="H68079">
        <v>0.67252900000000004</v>
      </c>
      <c r="I68079" t="s">
        <v>954</v>
      </c>
      <c r="J68079" t="s">
        <v>1520</v>
      </c>
      <c r="K68079">
        <v>188</v>
      </c>
      <c r="L68079">
        <v>258283</v>
      </c>
      <c r="M68079" t="s">
        <v>1268</v>
      </c>
    </row>
    <row r="68080" spans="1:13" x14ac:dyDescent="0.6">
      <c r="A68080">
        <v>68079</v>
      </c>
      <c r="B68080" t="s">
        <v>624</v>
      </c>
      <c r="C68080" t="s">
        <v>5193</v>
      </c>
      <c r="D68080" t="s">
        <v>5194</v>
      </c>
      <c r="E68080" t="s">
        <v>1271</v>
      </c>
      <c r="F68080">
        <v>4.5800600000000001E-4</v>
      </c>
      <c r="G68080">
        <v>1.0113799999999999</v>
      </c>
      <c r="H68080">
        <v>0</v>
      </c>
      <c r="I68080" t="s">
        <v>954</v>
      </c>
      <c r="J68080" t="s">
        <v>1267</v>
      </c>
      <c r="K68080">
        <v>0</v>
      </c>
      <c r="L68080">
        <v>66256</v>
      </c>
      <c r="M68080" t="s">
        <v>1268</v>
      </c>
    </row>
    <row r="68081" spans="1:13" x14ac:dyDescent="0.6">
      <c r="A68081">
        <v>68080</v>
      </c>
      <c r="B68081" t="s">
        <v>624</v>
      </c>
      <c r="C68081" t="s">
        <v>3441</v>
      </c>
      <c r="D68081" t="s">
        <v>3442</v>
      </c>
      <c r="E68081" t="s">
        <v>1271</v>
      </c>
      <c r="F68081">
        <v>8.0634799999999996E-7</v>
      </c>
      <c r="G68081">
        <v>4.1676400000000002E-2</v>
      </c>
      <c r="H68081">
        <v>0</v>
      </c>
      <c r="I68081" t="s">
        <v>3443</v>
      </c>
      <c r="J68081" t="s">
        <v>3444</v>
      </c>
      <c r="K68081">
        <v>0</v>
      </c>
      <c r="L68081">
        <v>8735</v>
      </c>
      <c r="M68081" t="s">
        <v>1268</v>
      </c>
    </row>
    <row r="68082" spans="1:13" x14ac:dyDescent="0.6">
      <c r="A68082">
        <v>68081</v>
      </c>
      <c r="B68082" t="s">
        <v>624</v>
      </c>
      <c r="C68082" t="s">
        <v>5285</v>
      </c>
      <c r="D68082" t="s">
        <v>5286</v>
      </c>
      <c r="E68082" t="s">
        <v>1581</v>
      </c>
      <c r="F68082">
        <v>1.0399999999999999E-4</v>
      </c>
      <c r="G68082">
        <v>0.66015000000000001</v>
      </c>
      <c r="H68082">
        <v>1.9350799999999999</v>
      </c>
      <c r="I68082" t="s">
        <v>954</v>
      </c>
      <c r="J68082" t="s">
        <v>1520</v>
      </c>
      <c r="K68082">
        <v>125</v>
      </c>
      <c r="L68082">
        <v>258431</v>
      </c>
      <c r="M68082" t="s">
        <v>1268</v>
      </c>
    </row>
    <row r="68083" spans="1:13" x14ac:dyDescent="0.6">
      <c r="A68083">
        <v>68082</v>
      </c>
      <c r="B68083" t="s">
        <v>624</v>
      </c>
      <c r="C68083" t="s">
        <v>3477</v>
      </c>
      <c r="D68083" t="s">
        <v>3478</v>
      </c>
      <c r="E68083" t="s">
        <v>1652</v>
      </c>
      <c r="F68083">
        <v>3.5699999999999998E-7</v>
      </c>
      <c r="G68083">
        <v>0.57237000000000005</v>
      </c>
      <c r="H68083">
        <v>1.7724599999999999</v>
      </c>
      <c r="I68083" t="s">
        <v>954</v>
      </c>
      <c r="J68083" t="s">
        <v>1520</v>
      </c>
      <c r="K68083">
        <v>301</v>
      </c>
      <c r="L68083">
        <v>222276</v>
      </c>
      <c r="M68083" t="s">
        <v>1268</v>
      </c>
    </row>
    <row r="68084" spans="1:13" x14ac:dyDescent="0.6">
      <c r="A68084">
        <v>68083</v>
      </c>
      <c r="B68084" t="s">
        <v>624</v>
      </c>
      <c r="C68084" t="s">
        <v>5287</v>
      </c>
      <c r="D68084" t="s">
        <v>5288</v>
      </c>
      <c r="E68084" t="s">
        <v>1573</v>
      </c>
      <c r="F68084">
        <v>4.8299999999999998E-4</v>
      </c>
      <c r="G68084">
        <v>0.51761999999999997</v>
      </c>
      <c r="H68084">
        <v>1.6780299999999999</v>
      </c>
      <c r="I68084" t="s">
        <v>954</v>
      </c>
      <c r="J68084" t="s">
        <v>1520</v>
      </c>
      <c r="K68084">
        <v>161</v>
      </c>
      <c r="L68084">
        <v>204231</v>
      </c>
      <c r="M68084" t="s">
        <v>1268</v>
      </c>
    </row>
    <row r="68085" spans="1:13" x14ac:dyDescent="0.6">
      <c r="A68085">
        <v>68084</v>
      </c>
      <c r="B68085" t="s">
        <v>624</v>
      </c>
      <c r="C68085" t="s">
        <v>2259</v>
      </c>
      <c r="D68085" t="s">
        <v>2260</v>
      </c>
      <c r="E68085" t="s">
        <v>1271</v>
      </c>
      <c r="F68085">
        <v>1.1999999999999999E-17</v>
      </c>
      <c r="G68085">
        <v>-1.9530499999999999E-2</v>
      </c>
      <c r="H68085">
        <v>0</v>
      </c>
      <c r="I68085" t="s">
        <v>2261</v>
      </c>
      <c r="J68085" t="s">
        <v>1360</v>
      </c>
      <c r="K68085">
        <v>0</v>
      </c>
      <c r="L68085">
        <v>431167</v>
      </c>
      <c r="M68085" t="s">
        <v>1268</v>
      </c>
    </row>
    <row r="68086" spans="1:13" x14ac:dyDescent="0.6">
      <c r="A68086">
        <v>68085</v>
      </c>
      <c r="B68086" t="s">
        <v>624</v>
      </c>
      <c r="C68086" t="s">
        <v>4259</v>
      </c>
      <c r="D68086" t="s">
        <v>3790</v>
      </c>
      <c r="E68086" t="s">
        <v>1440</v>
      </c>
      <c r="F68086">
        <v>4.1799999999999997E-8</v>
      </c>
      <c r="G68086">
        <v>0.27290999999999999</v>
      </c>
      <c r="H68086">
        <v>1.3137799999999999</v>
      </c>
      <c r="I68086" t="s">
        <v>954</v>
      </c>
      <c r="J68086" t="s">
        <v>1520</v>
      </c>
      <c r="K68086">
        <v>1628</v>
      </c>
      <c r="L68086">
        <v>216788</v>
      </c>
      <c r="M68086" t="s">
        <v>1268</v>
      </c>
    </row>
    <row r="68087" spans="1:13" x14ac:dyDescent="0.6">
      <c r="A68087">
        <v>68086</v>
      </c>
      <c r="B68087" t="s">
        <v>624</v>
      </c>
      <c r="C68087" t="s">
        <v>4006</v>
      </c>
      <c r="D68087" t="s">
        <v>4007</v>
      </c>
      <c r="E68087" t="s">
        <v>1632</v>
      </c>
      <c r="F68087">
        <v>3.5875299999999999E-9</v>
      </c>
      <c r="G68087">
        <v>0.54509200000000002</v>
      </c>
      <c r="H68087">
        <v>1.7247699999999999</v>
      </c>
      <c r="I68087" t="s">
        <v>954</v>
      </c>
      <c r="J68087" t="s">
        <v>1267</v>
      </c>
      <c r="K68087">
        <v>338</v>
      </c>
      <c r="L68087">
        <v>361141</v>
      </c>
      <c r="M68087" t="s">
        <v>1268</v>
      </c>
    </row>
    <row r="68088" spans="1:13" x14ac:dyDescent="0.6">
      <c r="A68088">
        <v>68087</v>
      </c>
      <c r="B68088" t="s">
        <v>624</v>
      </c>
      <c r="C68088" t="s">
        <v>5195</v>
      </c>
      <c r="D68088" t="s">
        <v>5196</v>
      </c>
      <c r="E68088" t="s">
        <v>1266</v>
      </c>
      <c r="F68088">
        <v>3.7719499999999998E-4</v>
      </c>
      <c r="G68088">
        <v>-5.0379399999999998E-2</v>
      </c>
      <c r="H68088">
        <v>0.95086899999999996</v>
      </c>
      <c r="I68088" t="s">
        <v>954</v>
      </c>
      <c r="J68088" t="s">
        <v>1267</v>
      </c>
      <c r="K68088">
        <v>17469</v>
      </c>
      <c r="L68088">
        <v>90653</v>
      </c>
      <c r="M68088" t="s">
        <v>1268</v>
      </c>
    </row>
    <row r="68089" spans="1:13" x14ac:dyDescent="0.6">
      <c r="A68089">
        <v>68088</v>
      </c>
      <c r="B68089" t="s">
        <v>624</v>
      </c>
      <c r="C68089" t="s">
        <v>3447</v>
      </c>
      <c r="D68089" t="s">
        <v>3448</v>
      </c>
      <c r="E68089" t="s">
        <v>1271</v>
      </c>
      <c r="F68089">
        <v>3.4951900000000002E-6</v>
      </c>
      <c r="G68089">
        <v>4.0981200000000002E-2</v>
      </c>
      <c r="H68089">
        <v>0</v>
      </c>
      <c r="I68089" t="s">
        <v>3443</v>
      </c>
      <c r="J68089" t="s">
        <v>3444</v>
      </c>
      <c r="K68089">
        <v>0</v>
      </c>
      <c r="L68089">
        <v>8735</v>
      </c>
      <c r="M68089" t="s">
        <v>1268</v>
      </c>
    </row>
    <row r="68090" spans="1:13" x14ac:dyDescent="0.6">
      <c r="A68090">
        <v>68089</v>
      </c>
      <c r="B68090" t="s">
        <v>624</v>
      </c>
      <c r="C68090" t="s">
        <v>3914</v>
      </c>
      <c r="D68090" t="s">
        <v>3915</v>
      </c>
      <c r="E68090" t="s">
        <v>1673</v>
      </c>
      <c r="F68090">
        <v>9.6700000000000006E-6</v>
      </c>
      <c r="G68090">
        <v>-0.21754000000000001</v>
      </c>
      <c r="H68090">
        <v>0.80449499999999996</v>
      </c>
      <c r="I68090" t="s">
        <v>954</v>
      </c>
      <c r="J68090" t="s">
        <v>1520</v>
      </c>
      <c r="K68090">
        <v>1560</v>
      </c>
      <c r="L68090">
        <v>174974</v>
      </c>
      <c r="M68090" t="s">
        <v>1268</v>
      </c>
    </row>
    <row r="68091" spans="1:13" x14ac:dyDescent="0.6">
      <c r="A68091">
        <v>68090</v>
      </c>
      <c r="B68091" t="s">
        <v>624</v>
      </c>
      <c r="C68091" t="s">
        <v>5197</v>
      </c>
      <c r="D68091" t="s">
        <v>5198</v>
      </c>
      <c r="E68091" t="s">
        <v>1271</v>
      </c>
      <c r="F68091">
        <v>4.42181E-3</v>
      </c>
      <c r="G68091">
        <v>1.8833000000000001E-3</v>
      </c>
      <c r="H68091">
        <v>0</v>
      </c>
      <c r="I68091" t="s">
        <v>4279</v>
      </c>
      <c r="J68091" t="s">
        <v>4280</v>
      </c>
      <c r="K68091">
        <v>0</v>
      </c>
      <c r="L68091">
        <v>18096</v>
      </c>
      <c r="M68091" t="s">
        <v>1268</v>
      </c>
    </row>
    <row r="68092" spans="1:13" x14ac:dyDescent="0.6">
      <c r="A68092">
        <v>68091</v>
      </c>
      <c r="B68092" t="s">
        <v>624</v>
      </c>
      <c r="C68092" t="s">
        <v>3449</v>
      </c>
      <c r="D68092" t="s">
        <v>3450</v>
      </c>
      <c r="E68092" t="s">
        <v>1271</v>
      </c>
      <c r="F68092">
        <v>2.7999999999999998E-4</v>
      </c>
      <c r="G68092">
        <v>-1.7177499999999998E-2</v>
      </c>
      <c r="H68092">
        <v>0</v>
      </c>
      <c r="I68092" t="s">
        <v>3451</v>
      </c>
      <c r="J68092" t="s">
        <v>3452</v>
      </c>
      <c r="K68092">
        <v>0</v>
      </c>
      <c r="L68092">
        <v>127121</v>
      </c>
      <c r="M68092" t="s">
        <v>1268</v>
      </c>
    </row>
    <row r="68093" spans="1:13" x14ac:dyDescent="0.6">
      <c r="A68093">
        <v>68092</v>
      </c>
      <c r="B68093" t="s">
        <v>624</v>
      </c>
      <c r="C68093" t="s">
        <v>2817</v>
      </c>
      <c r="D68093" t="s">
        <v>2818</v>
      </c>
      <c r="E68093" t="s">
        <v>1266</v>
      </c>
      <c r="F68093">
        <v>2.6610599999999998E-3</v>
      </c>
      <c r="G68093">
        <v>-1.8838000000000001E-2</v>
      </c>
      <c r="H68093">
        <v>0.98133800000000004</v>
      </c>
      <c r="I68093" t="s">
        <v>954</v>
      </c>
      <c r="J68093" t="s">
        <v>1267</v>
      </c>
      <c r="K68093">
        <v>100128</v>
      </c>
      <c r="L68093">
        <v>351907</v>
      </c>
      <c r="M68093" t="s">
        <v>1268</v>
      </c>
    </row>
    <row r="68094" spans="1:13" x14ac:dyDescent="0.6">
      <c r="A68094">
        <v>68093</v>
      </c>
      <c r="B68094" t="s">
        <v>624</v>
      </c>
      <c r="C68094" t="s">
        <v>4165</v>
      </c>
      <c r="D68094" t="s">
        <v>4166</v>
      </c>
      <c r="E68094" t="s">
        <v>1271</v>
      </c>
      <c r="F68094">
        <v>2.6215100000000001E-3</v>
      </c>
      <c r="G68094">
        <v>0.12725900000000001</v>
      </c>
      <c r="H68094">
        <v>0</v>
      </c>
      <c r="I68094" t="s">
        <v>1349</v>
      </c>
      <c r="J68094" t="s">
        <v>1350</v>
      </c>
      <c r="K68094">
        <v>0</v>
      </c>
      <c r="L68094">
        <v>1313</v>
      </c>
      <c r="M68094" t="s">
        <v>1268</v>
      </c>
    </row>
    <row r="68095" spans="1:13" x14ac:dyDescent="0.6">
      <c r="A68095">
        <v>68094</v>
      </c>
      <c r="B68095" t="s">
        <v>624</v>
      </c>
      <c r="C68095" t="s">
        <v>5270</v>
      </c>
      <c r="D68095" t="s">
        <v>5271</v>
      </c>
      <c r="E68095" t="s">
        <v>1274</v>
      </c>
      <c r="F68095">
        <v>1.3699999999999999E-3</v>
      </c>
      <c r="G68095">
        <v>0.18260000000000001</v>
      </c>
      <c r="H68095">
        <v>1.2003299999999999</v>
      </c>
      <c r="I68095" t="s">
        <v>954</v>
      </c>
      <c r="J68095" t="s">
        <v>1520</v>
      </c>
      <c r="K68095">
        <v>1155</v>
      </c>
      <c r="L68095">
        <v>249001</v>
      </c>
      <c r="M68095" t="s">
        <v>1268</v>
      </c>
    </row>
    <row r="68096" spans="1:13" x14ac:dyDescent="0.6">
      <c r="A68096">
        <v>68095</v>
      </c>
      <c r="B68096" t="s">
        <v>624</v>
      </c>
      <c r="C68096" t="s">
        <v>4008</v>
      </c>
      <c r="D68096" t="s">
        <v>4009</v>
      </c>
      <c r="E68096" t="s">
        <v>1266</v>
      </c>
      <c r="F68096">
        <v>1.4864000000000001E-13</v>
      </c>
      <c r="G68096">
        <v>0.63115299999999996</v>
      </c>
      <c r="H68096">
        <v>1.87978</v>
      </c>
      <c r="I68096" t="s">
        <v>954</v>
      </c>
      <c r="J68096" t="s">
        <v>1267</v>
      </c>
      <c r="K68096">
        <v>395</v>
      </c>
      <c r="L68096">
        <v>91787</v>
      </c>
      <c r="M68096" t="s">
        <v>1268</v>
      </c>
    </row>
    <row r="68097" spans="1:13" x14ac:dyDescent="0.6">
      <c r="A68097">
        <v>68096</v>
      </c>
      <c r="B68097" t="s">
        <v>624</v>
      </c>
      <c r="C68097" t="s">
        <v>3920</v>
      </c>
      <c r="D68097" t="s">
        <v>3921</v>
      </c>
      <c r="E68097" t="s">
        <v>1494</v>
      </c>
      <c r="F68097">
        <v>5.2499999999999997E-4</v>
      </c>
      <c r="G68097">
        <v>-0.15475</v>
      </c>
      <c r="H68097">
        <v>0.85662899999999997</v>
      </c>
      <c r="I68097" t="s">
        <v>954</v>
      </c>
      <c r="J68097" t="s">
        <v>1520</v>
      </c>
      <c r="K68097">
        <v>1796</v>
      </c>
      <c r="L68097">
        <v>258860</v>
      </c>
      <c r="M68097" t="s">
        <v>1268</v>
      </c>
    </row>
    <row r="68098" spans="1:13" x14ac:dyDescent="0.6">
      <c r="A68098">
        <v>68097</v>
      </c>
      <c r="B68098" t="s">
        <v>624</v>
      </c>
      <c r="C68098" t="s">
        <v>4024</v>
      </c>
      <c r="D68098" t="s">
        <v>4025</v>
      </c>
      <c r="E68098" t="s">
        <v>1271</v>
      </c>
      <c r="F68098">
        <v>1.3612599999999999E-9</v>
      </c>
      <c r="G68098">
        <v>0.60537600000000003</v>
      </c>
      <c r="H68098">
        <v>1.8319399999999999</v>
      </c>
      <c r="I68098" t="s">
        <v>954</v>
      </c>
      <c r="J68098" t="s">
        <v>1267</v>
      </c>
      <c r="K68098">
        <v>289</v>
      </c>
      <c r="L68098">
        <v>361141</v>
      </c>
      <c r="M68098" t="s">
        <v>1268</v>
      </c>
    </row>
    <row r="68099" spans="1:13" x14ac:dyDescent="0.6">
      <c r="A68099">
        <v>68098</v>
      </c>
      <c r="B68099" t="s">
        <v>624</v>
      </c>
      <c r="C68099" t="s">
        <v>5246</v>
      </c>
      <c r="D68099" t="s">
        <v>5247</v>
      </c>
      <c r="E68099" t="s">
        <v>1274</v>
      </c>
      <c r="F68099">
        <v>5.2599999999999999E-4</v>
      </c>
      <c r="G68099">
        <v>0.49565999999999999</v>
      </c>
      <c r="H68099">
        <v>1.64158</v>
      </c>
      <c r="I68099" t="s">
        <v>954</v>
      </c>
      <c r="J68099" t="s">
        <v>1520</v>
      </c>
      <c r="K68099">
        <v>175</v>
      </c>
      <c r="L68099">
        <v>241535</v>
      </c>
      <c r="M68099" t="s">
        <v>1268</v>
      </c>
    </row>
    <row r="68100" spans="1:13" x14ac:dyDescent="0.6">
      <c r="A68100">
        <v>68099</v>
      </c>
      <c r="B68100" t="s">
        <v>624</v>
      </c>
      <c r="C68100" t="s">
        <v>4028</v>
      </c>
      <c r="D68100" t="s">
        <v>4029</v>
      </c>
      <c r="E68100" t="s">
        <v>1652</v>
      </c>
      <c r="F68100">
        <v>0</v>
      </c>
      <c r="G68100">
        <v>1.1218499999999999E-2</v>
      </c>
      <c r="H68100">
        <v>1.01128</v>
      </c>
      <c r="I68100" t="s">
        <v>1655</v>
      </c>
      <c r="J68100" t="s">
        <v>1656</v>
      </c>
      <c r="K68100">
        <v>28254</v>
      </c>
      <c r="L68100">
        <v>484598</v>
      </c>
      <c r="M68100" t="s">
        <v>1268</v>
      </c>
    </row>
    <row r="68101" spans="1:13" x14ac:dyDescent="0.6">
      <c r="A68101">
        <v>68100</v>
      </c>
      <c r="B68101" t="s">
        <v>624</v>
      </c>
      <c r="C68101" t="s">
        <v>4030</v>
      </c>
      <c r="D68101" t="s">
        <v>3306</v>
      </c>
      <c r="E68101" t="s">
        <v>1584</v>
      </c>
      <c r="F68101">
        <v>8.9999999999999995E-15</v>
      </c>
      <c r="G68101">
        <v>-2.7917800000000002E-3</v>
      </c>
      <c r="H68101">
        <v>0.99721199999999999</v>
      </c>
      <c r="I68101" t="s">
        <v>1655</v>
      </c>
      <c r="J68101" t="s">
        <v>1656</v>
      </c>
      <c r="K68101">
        <v>5427</v>
      </c>
      <c r="L68101">
        <v>484598</v>
      </c>
      <c r="M68101" t="s">
        <v>1268</v>
      </c>
    </row>
    <row r="68102" spans="1:13" x14ac:dyDescent="0.6">
      <c r="A68102">
        <v>68101</v>
      </c>
      <c r="B68102" t="s">
        <v>624</v>
      </c>
      <c r="C68102" t="s">
        <v>3505</v>
      </c>
      <c r="D68102" t="s">
        <v>3506</v>
      </c>
      <c r="E68102" t="s">
        <v>1271</v>
      </c>
      <c r="F68102">
        <v>3.015E-9</v>
      </c>
      <c r="G68102">
        <v>-0.49530000000000002</v>
      </c>
      <c r="H68102">
        <v>0.60938800000000004</v>
      </c>
      <c r="I68102" t="s">
        <v>1355</v>
      </c>
      <c r="J68102" t="s">
        <v>1356</v>
      </c>
      <c r="K68102">
        <v>978</v>
      </c>
      <c r="L68102">
        <v>2744</v>
      </c>
      <c r="M68102" t="s">
        <v>1268</v>
      </c>
    </row>
    <row r="68103" spans="1:13" x14ac:dyDescent="0.6">
      <c r="A68103">
        <v>68102</v>
      </c>
      <c r="B68103" t="s">
        <v>624</v>
      </c>
      <c r="C68103" t="s">
        <v>4033</v>
      </c>
      <c r="D68103" t="s">
        <v>4034</v>
      </c>
      <c r="E68103" t="s">
        <v>1274</v>
      </c>
      <c r="F68103">
        <v>2.1000000000000001E-4</v>
      </c>
      <c r="G68103">
        <v>7.01426E-4</v>
      </c>
      <c r="H68103">
        <v>1.0006999999999999</v>
      </c>
      <c r="I68103" t="s">
        <v>1655</v>
      </c>
      <c r="J68103" t="s">
        <v>1656</v>
      </c>
      <c r="K68103">
        <v>2941</v>
      </c>
      <c r="L68103">
        <v>484598</v>
      </c>
      <c r="M68103" t="s">
        <v>1268</v>
      </c>
    </row>
    <row r="68104" spans="1:13" x14ac:dyDescent="0.6">
      <c r="A68104">
        <v>68103</v>
      </c>
      <c r="B68104" t="s">
        <v>624</v>
      </c>
      <c r="C68104" t="s">
        <v>4651</v>
      </c>
      <c r="D68104" t="s">
        <v>1649</v>
      </c>
      <c r="E68104" t="s">
        <v>1720</v>
      </c>
      <c r="F68104">
        <v>1.27838E-6</v>
      </c>
      <c r="G68104">
        <v>5.28017E-2</v>
      </c>
      <c r="H68104">
        <v>1.0542199999999999</v>
      </c>
      <c r="I68104" t="s">
        <v>4652</v>
      </c>
      <c r="J68104" t="s">
        <v>4653</v>
      </c>
      <c r="K68104">
        <v>56167</v>
      </c>
      <c r="L68104">
        <v>408422</v>
      </c>
      <c r="M68104" t="s">
        <v>1268</v>
      </c>
    </row>
    <row r="68105" spans="1:13" x14ac:dyDescent="0.6">
      <c r="A68105">
        <v>68104</v>
      </c>
      <c r="B68105" t="s">
        <v>624</v>
      </c>
      <c r="C68105" t="s">
        <v>3924</v>
      </c>
      <c r="D68105" t="s">
        <v>3925</v>
      </c>
      <c r="E68105" t="s">
        <v>1581</v>
      </c>
      <c r="F68105">
        <v>9.3799999999999996E-7</v>
      </c>
      <c r="G68105">
        <v>-0.23371</v>
      </c>
      <c r="H68105">
        <v>0.79159100000000004</v>
      </c>
      <c r="I68105" t="s">
        <v>954</v>
      </c>
      <c r="J68105" t="s">
        <v>1520</v>
      </c>
      <c r="K68105">
        <v>1642</v>
      </c>
      <c r="L68105">
        <v>260405</v>
      </c>
      <c r="M68105" t="s">
        <v>1268</v>
      </c>
    </row>
    <row r="68106" spans="1:13" x14ac:dyDescent="0.6">
      <c r="A68106">
        <v>68105</v>
      </c>
      <c r="B68106" t="s">
        <v>624</v>
      </c>
      <c r="C68106" t="s">
        <v>3670</v>
      </c>
      <c r="D68106" t="s">
        <v>3619</v>
      </c>
      <c r="E68106" t="s">
        <v>1271</v>
      </c>
      <c r="F68106">
        <v>0</v>
      </c>
      <c r="G68106">
        <v>-3.8358000000000003E-2</v>
      </c>
      <c r="H68106">
        <v>0</v>
      </c>
      <c r="I68106" t="s">
        <v>2221</v>
      </c>
      <c r="J68106" t="s">
        <v>2222</v>
      </c>
      <c r="K68106">
        <v>0</v>
      </c>
      <c r="L68106">
        <v>521594</v>
      </c>
      <c r="M68106" t="s">
        <v>1268</v>
      </c>
    </row>
    <row r="68107" spans="1:13" x14ac:dyDescent="0.6">
      <c r="A68107">
        <v>68106</v>
      </c>
      <c r="B68107" t="s">
        <v>624</v>
      </c>
      <c r="C68107" t="s">
        <v>5274</v>
      </c>
      <c r="D68107" t="s">
        <v>2362</v>
      </c>
      <c r="E68107" t="s">
        <v>1652</v>
      </c>
      <c r="F68107">
        <v>6.3500000000000004E-4</v>
      </c>
      <c r="G68107">
        <v>0.19189999999999999</v>
      </c>
      <c r="H68107">
        <v>1.2115499999999999</v>
      </c>
      <c r="I68107" t="s">
        <v>954</v>
      </c>
      <c r="J68107" t="s">
        <v>1520</v>
      </c>
      <c r="K68107">
        <v>1140</v>
      </c>
      <c r="L68107">
        <v>255275</v>
      </c>
      <c r="M68107" t="s">
        <v>1268</v>
      </c>
    </row>
    <row r="68108" spans="1:13" x14ac:dyDescent="0.6">
      <c r="A68108">
        <v>68107</v>
      </c>
      <c r="B68108" t="s">
        <v>624</v>
      </c>
      <c r="C68108" t="s">
        <v>5199</v>
      </c>
      <c r="D68108" t="s">
        <v>5200</v>
      </c>
      <c r="E68108" t="s">
        <v>1271</v>
      </c>
      <c r="F68108">
        <v>1.57281E-3</v>
      </c>
      <c r="G68108">
        <v>2.0342599999999999E-2</v>
      </c>
      <c r="H68108">
        <v>1.0205500000000001</v>
      </c>
      <c r="I68108" t="s">
        <v>954</v>
      </c>
      <c r="J68108" t="s">
        <v>1267</v>
      </c>
      <c r="K68108">
        <v>90797</v>
      </c>
      <c r="L68108">
        <v>346635</v>
      </c>
      <c r="M68108" t="s">
        <v>1268</v>
      </c>
    </row>
    <row r="68109" spans="1:13" x14ac:dyDescent="0.6">
      <c r="A68109">
        <v>68108</v>
      </c>
      <c r="B68109" t="s">
        <v>624</v>
      </c>
      <c r="C68109" t="s">
        <v>3932</v>
      </c>
      <c r="D68109" t="s">
        <v>3933</v>
      </c>
      <c r="E68109" t="s">
        <v>1266</v>
      </c>
      <c r="F68109">
        <v>4.16E-12</v>
      </c>
      <c r="G68109">
        <v>0.49336999999999998</v>
      </c>
      <c r="H68109">
        <v>1.6378299999999999</v>
      </c>
      <c r="I68109" t="s">
        <v>954</v>
      </c>
      <c r="J68109" t="s">
        <v>1520</v>
      </c>
      <c r="K68109">
        <v>745</v>
      </c>
      <c r="L68109">
        <v>242105</v>
      </c>
      <c r="M68109" t="s">
        <v>1268</v>
      </c>
    </row>
    <row r="68110" spans="1:13" x14ac:dyDescent="0.6">
      <c r="A68110">
        <v>68109</v>
      </c>
      <c r="B68110" t="s">
        <v>624</v>
      </c>
      <c r="C68110" t="s">
        <v>3936</v>
      </c>
      <c r="D68110" t="s">
        <v>3937</v>
      </c>
      <c r="E68110" t="s">
        <v>1581</v>
      </c>
      <c r="F68110">
        <v>1.23E-7</v>
      </c>
      <c r="G68110">
        <v>0.37519000000000002</v>
      </c>
      <c r="H68110">
        <v>1.4552700000000001</v>
      </c>
      <c r="I68110" t="s">
        <v>954</v>
      </c>
      <c r="J68110" t="s">
        <v>1520</v>
      </c>
      <c r="K68110">
        <v>740</v>
      </c>
      <c r="L68110">
        <v>215900</v>
      </c>
      <c r="M68110" t="s">
        <v>1268</v>
      </c>
    </row>
    <row r="68111" spans="1:13" x14ac:dyDescent="0.6">
      <c r="A68111">
        <v>68110</v>
      </c>
      <c r="B68111" t="s">
        <v>624</v>
      </c>
      <c r="C68111" t="s">
        <v>3494</v>
      </c>
      <c r="D68111" t="s">
        <v>3495</v>
      </c>
      <c r="E68111" t="s">
        <v>1494</v>
      </c>
      <c r="F68111">
        <v>2.0300000000000001E-3</v>
      </c>
      <c r="G68111">
        <v>-0.57957000000000003</v>
      </c>
      <c r="H68111">
        <v>0.56013900000000005</v>
      </c>
      <c r="I68111" t="s">
        <v>954</v>
      </c>
      <c r="J68111" t="s">
        <v>1520</v>
      </c>
      <c r="K68111">
        <v>105</v>
      </c>
      <c r="L68111">
        <v>259827</v>
      </c>
      <c r="M68111" t="s">
        <v>1268</v>
      </c>
    </row>
    <row r="68112" spans="1:13" x14ac:dyDescent="0.6">
      <c r="A68112">
        <v>68111</v>
      </c>
      <c r="B68112" t="s">
        <v>624</v>
      </c>
      <c r="C68112" t="s">
        <v>4150</v>
      </c>
      <c r="D68112" t="s">
        <v>1649</v>
      </c>
      <c r="E68112" t="s">
        <v>1720</v>
      </c>
      <c r="F68112">
        <v>8.9999999999999995E-24</v>
      </c>
      <c r="G68112">
        <v>7.7620700000000003E-3</v>
      </c>
      <c r="H68112">
        <v>1.00779</v>
      </c>
      <c r="I68112" t="s">
        <v>1655</v>
      </c>
      <c r="J68112" t="s">
        <v>1656</v>
      </c>
      <c r="K68112">
        <v>56087</v>
      </c>
      <c r="L68112">
        <v>484598</v>
      </c>
      <c r="M68112" t="s">
        <v>1268</v>
      </c>
    </row>
    <row r="68113" spans="1:13" x14ac:dyDescent="0.6">
      <c r="A68113">
        <v>68112</v>
      </c>
      <c r="B68113" t="s">
        <v>624</v>
      </c>
      <c r="C68113" t="s">
        <v>4275</v>
      </c>
      <c r="D68113" t="s">
        <v>4276</v>
      </c>
      <c r="E68113" t="s">
        <v>1266</v>
      </c>
      <c r="F68113">
        <v>8.6690500000000005E-19</v>
      </c>
      <c r="G68113">
        <v>7.7956700000000004E-2</v>
      </c>
      <c r="H68113">
        <v>1.08108</v>
      </c>
      <c r="I68113" t="s">
        <v>954</v>
      </c>
      <c r="J68113" t="s">
        <v>1267</v>
      </c>
      <c r="K68113">
        <v>41934</v>
      </c>
      <c r="L68113">
        <v>361141</v>
      </c>
      <c r="M68113" t="s">
        <v>1268</v>
      </c>
    </row>
    <row r="68114" spans="1:13" x14ac:dyDescent="0.6">
      <c r="A68114">
        <v>68113</v>
      </c>
      <c r="B68114" t="s">
        <v>624</v>
      </c>
      <c r="C68114" t="s">
        <v>2280</v>
      </c>
      <c r="D68114" t="s">
        <v>2281</v>
      </c>
      <c r="E68114" t="s">
        <v>1538</v>
      </c>
      <c r="F68114">
        <v>5.5999999999999995E-4</v>
      </c>
      <c r="G68114">
        <v>-7.7246900000000002E-4</v>
      </c>
      <c r="H68114">
        <v>0.99922800000000001</v>
      </c>
      <c r="I68114" t="s">
        <v>1655</v>
      </c>
      <c r="J68114" t="s">
        <v>1656</v>
      </c>
      <c r="K68114">
        <v>4101</v>
      </c>
      <c r="L68114">
        <v>484598</v>
      </c>
      <c r="M68114" t="s">
        <v>1268</v>
      </c>
    </row>
    <row r="68115" spans="1:13" x14ac:dyDescent="0.6">
      <c r="A68115">
        <v>68114</v>
      </c>
      <c r="B68115" t="s">
        <v>624</v>
      </c>
      <c r="C68115" t="s">
        <v>2297</v>
      </c>
      <c r="D68115" t="s">
        <v>2298</v>
      </c>
      <c r="E68115" t="s">
        <v>1271</v>
      </c>
      <c r="F68115">
        <v>1.3300000000000001E-4</v>
      </c>
      <c r="G68115">
        <v>-8.7349999999999997E-3</v>
      </c>
      <c r="H68115">
        <v>0</v>
      </c>
      <c r="I68115" t="s">
        <v>2221</v>
      </c>
      <c r="J68115" t="s">
        <v>2222</v>
      </c>
      <c r="K68115">
        <v>0</v>
      </c>
      <c r="L68115">
        <v>542827</v>
      </c>
      <c r="M68115" t="s">
        <v>1268</v>
      </c>
    </row>
    <row r="68116" spans="1:13" x14ac:dyDescent="0.6">
      <c r="A68116">
        <v>68115</v>
      </c>
      <c r="B68116" t="s">
        <v>624</v>
      </c>
      <c r="C68116" t="s">
        <v>3952</v>
      </c>
      <c r="D68116" t="s">
        <v>3953</v>
      </c>
      <c r="E68116" t="s">
        <v>1266</v>
      </c>
      <c r="F68116">
        <v>0</v>
      </c>
      <c r="G68116">
        <v>0.63241700000000001</v>
      </c>
      <c r="H68116">
        <v>1.88215</v>
      </c>
      <c r="I68116" t="s">
        <v>954</v>
      </c>
      <c r="J68116" t="s">
        <v>1267</v>
      </c>
      <c r="K68116">
        <v>2730</v>
      </c>
      <c r="L68116">
        <v>361141</v>
      </c>
      <c r="M68116" t="s">
        <v>1268</v>
      </c>
    </row>
    <row r="68117" spans="1:13" x14ac:dyDescent="0.6">
      <c r="A68117">
        <v>68116</v>
      </c>
      <c r="B68117" t="s">
        <v>624</v>
      </c>
      <c r="C68117" t="s">
        <v>3535</v>
      </c>
      <c r="D68117" t="s">
        <v>3536</v>
      </c>
      <c r="E68117" t="s">
        <v>1652</v>
      </c>
      <c r="F68117">
        <v>1.33234E-14</v>
      </c>
      <c r="G68117">
        <v>1.04053</v>
      </c>
      <c r="H68117">
        <v>2.83073</v>
      </c>
      <c r="I68117" t="s">
        <v>954</v>
      </c>
      <c r="J68117" t="s">
        <v>1267</v>
      </c>
      <c r="K68117">
        <v>158</v>
      </c>
      <c r="L68117">
        <v>361141</v>
      </c>
      <c r="M68117" t="s">
        <v>1268</v>
      </c>
    </row>
    <row r="68118" spans="1:13" x14ac:dyDescent="0.6">
      <c r="A68118">
        <v>68117</v>
      </c>
      <c r="B68118" t="s">
        <v>624</v>
      </c>
      <c r="C68118" t="s">
        <v>5205</v>
      </c>
      <c r="D68118" t="s">
        <v>3341</v>
      </c>
      <c r="E68118" t="s">
        <v>1720</v>
      </c>
      <c r="F68118">
        <v>1.1000000000000001E-3</v>
      </c>
      <c r="G68118">
        <v>-6.2556199999999997E-4</v>
      </c>
      <c r="H68118">
        <v>0.99937500000000001</v>
      </c>
      <c r="I68118" t="s">
        <v>1655</v>
      </c>
      <c r="J68118" t="s">
        <v>1656</v>
      </c>
      <c r="K68118">
        <v>3014</v>
      </c>
      <c r="L68118">
        <v>484598</v>
      </c>
      <c r="M68118" t="s">
        <v>1268</v>
      </c>
    </row>
    <row r="68119" spans="1:13" x14ac:dyDescent="0.6">
      <c r="A68119">
        <v>68118</v>
      </c>
      <c r="B68119" t="s">
        <v>624</v>
      </c>
      <c r="C68119" t="s">
        <v>1303</v>
      </c>
      <c r="D68119" t="s">
        <v>1302</v>
      </c>
      <c r="E68119" t="s">
        <v>1271</v>
      </c>
      <c r="F68119">
        <v>6.8469599999999996E-6</v>
      </c>
      <c r="G68119">
        <v>0.17976400000000001</v>
      </c>
      <c r="H68119">
        <v>0</v>
      </c>
      <c r="I68119" t="s">
        <v>954</v>
      </c>
      <c r="J68119" t="s">
        <v>1267</v>
      </c>
      <c r="K68119">
        <v>0</v>
      </c>
      <c r="L68119">
        <v>354838</v>
      </c>
      <c r="M68119" t="s">
        <v>1268</v>
      </c>
    </row>
    <row r="68120" spans="1:13" x14ac:dyDescent="0.6">
      <c r="A68120">
        <v>68119</v>
      </c>
      <c r="B68120" t="s">
        <v>624</v>
      </c>
      <c r="C68120" t="s">
        <v>2245</v>
      </c>
      <c r="D68120" t="s">
        <v>2198</v>
      </c>
      <c r="E68120" t="s">
        <v>1271</v>
      </c>
      <c r="F68120">
        <v>5.8429200000000004E-4</v>
      </c>
      <c r="G68120">
        <v>8.1899799999999995E-3</v>
      </c>
      <c r="H68120">
        <v>0</v>
      </c>
      <c r="I68120" t="s">
        <v>2199</v>
      </c>
      <c r="J68120" t="s">
        <v>2200</v>
      </c>
      <c r="K68120">
        <v>0</v>
      </c>
      <c r="L68120">
        <v>417580</v>
      </c>
      <c r="M68120" t="s">
        <v>1268</v>
      </c>
    </row>
    <row r="68121" spans="1:13" x14ac:dyDescent="0.6">
      <c r="A68121">
        <v>68120</v>
      </c>
      <c r="B68121" t="s">
        <v>624</v>
      </c>
      <c r="C68121" t="s">
        <v>3958</v>
      </c>
      <c r="D68121" t="s">
        <v>3959</v>
      </c>
      <c r="E68121" t="s">
        <v>1538</v>
      </c>
      <c r="F68121">
        <v>0</v>
      </c>
      <c r="G68121">
        <v>1.81297</v>
      </c>
      <c r="H68121">
        <v>6.1286100000000001</v>
      </c>
      <c r="I68121" t="s">
        <v>954</v>
      </c>
      <c r="J68121" t="s">
        <v>1267</v>
      </c>
      <c r="K68121">
        <v>1587</v>
      </c>
      <c r="L68121">
        <v>361141</v>
      </c>
      <c r="M68121" t="s">
        <v>1268</v>
      </c>
    </row>
    <row r="68122" spans="1:13" x14ac:dyDescent="0.6">
      <c r="A68122">
        <v>68121</v>
      </c>
      <c r="B68122" t="s">
        <v>624</v>
      </c>
      <c r="C68122" t="s">
        <v>3965</v>
      </c>
      <c r="D68122" t="s">
        <v>3966</v>
      </c>
      <c r="E68122" t="s">
        <v>1363</v>
      </c>
      <c r="F68122">
        <v>8.2390600000000001E-4</v>
      </c>
      <c r="G68122">
        <v>-1.8697200000000001E-2</v>
      </c>
      <c r="H68122">
        <v>0</v>
      </c>
      <c r="I68122" t="s">
        <v>954</v>
      </c>
      <c r="J68122" t="s">
        <v>1267</v>
      </c>
      <c r="K68122">
        <v>0</v>
      </c>
      <c r="L68122">
        <v>344084</v>
      </c>
      <c r="M68122" t="s">
        <v>1268</v>
      </c>
    </row>
    <row r="68123" spans="1:13" x14ac:dyDescent="0.6">
      <c r="A68123">
        <v>68122</v>
      </c>
      <c r="B68123" t="s">
        <v>624</v>
      </c>
      <c r="C68123" t="s">
        <v>2976</v>
      </c>
      <c r="D68123" t="s">
        <v>2977</v>
      </c>
      <c r="E68123" t="s">
        <v>1271</v>
      </c>
      <c r="F68123">
        <v>1.81223E-3</v>
      </c>
      <c r="G68123">
        <v>0.13467799999999999</v>
      </c>
      <c r="H68123">
        <v>0</v>
      </c>
      <c r="I68123" t="s">
        <v>1349</v>
      </c>
      <c r="J68123" t="s">
        <v>1350</v>
      </c>
      <c r="K68123">
        <v>0</v>
      </c>
      <c r="L68123">
        <v>1301</v>
      </c>
      <c r="M68123" t="s">
        <v>1268</v>
      </c>
    </row>
    <row r="68124" spans="1:13" x14ac:dyDescent="0.6">
      <c r="A68124">
        <v>68123</v>
      </c>
      <c r="B68124" t="s">
        <v>624</v>
      </c>
      <c r="C68124" t="s">
        <v>4037</v>
      </c>
      <c r="D68124" t="s">
        <v>4038</v>
      </c>
      <c r="E68124" t="s">
        <v>1266</v>
      </c>
      <c r="F68124">
        <v>6.3796500000000002E-14</v>
      </c>
      <c r="G68124">
        <v>0.99448800000000004</v>
      </c>
      <c r="H68124">
        <v>2.7033399999999999</v>
      </c>
      <c r="I68124" t="s">
        <v>954</v>
      </c>
      <c r="J68124" t="s">
        <v>1267</v>
      </c>
      <c r="K68124">
        <v>164</v>
      </c>
      <c r="L68124">
        <v>361141</v>
      </c>
      <c r="M68124" t="s">
        <v>1268</v>
      </c>
    </row>
    <row r="68125" spans="1:13" x14ac:dyDescent="0.6">
      <c r="A68125">
        <v>68124</v>
      </c>
      <c r="B68125" t="s">
        <v>624</v>
      </c>
      <c r="C68125" t="s">
        <v>1676</v>
      </c>
      <c r="D68125" t="s">
        <v>1677</v>
      </c>
      <c r="E68125" t="s">
        <v>1271</v>
      </c>
      <c r="F68125">
        <v>7.5503100000000003E-8</v>
      </c>
      <c r="G68125">
        <v>-1.37918E-2</v>
      </c>
      <c r="H68125">
        <v>0</v>
      </c>
      <c r="I68125" t="s">
        <v>954</v>
      </c>
      <c r="J68125" t="s">
        <v>1267</v>
      </c>
      <c r="K68125">
        <v>0</v>
      </c>
      <c r="L68125">
        <v>359340</v>
      </c>
      <c r="M68125" t="s">
        <v>1268</v>
      </c>
    </row>
    <row r="68126" spans="1:13" x14ac:dyDescent="0.6">
      <c r="A68126">
        <v>68125</v>
      </c>
      <c r="B68126" t="s">
        <v>624</v>
      </c>
      <c r="C68126" t="s">
        <v>3620</v>
      </c>
      <c r="D68126" t="s">
        <v>2977</v>
      </c>
      <c r="E68126" t="s">
        <v>1271</v>
      </c>
      <c r="F68126">
        <v>4.6169999999999996E-3</v>
      </c>
      <c r="G68126">
        <v>4.0899999999999999E-2</v>
      </c>
      <c r="H68126">
        <v>0</v>
      </c>
      <c r="I68126" t="s">
        <v>2154</v>
      </c>
      <c r="J68126" t="s">
        <v>2155</v>
      </c>
      <c r="K68126">
        <v>0</v>
      </c>
      <c r="L68126">
        <v>21758</v>
      </c>
      <c r="M68126" t="s">
        <v>1268</v>
      </c>
    </row>
    <row r="68127" spans="1:13" x14ac:dyDescent="0.6">
      <c r="A68127">
        <v>68126</v>
      </c>
      <c r="B68127" t="s">
        <v>624</v>
      </c>
      <c r="C68127" t="s">
        <v>1608</v>
      </c>
      <c r="D68127" t="s">
        <v>1609</v>
      </c>
      <c r="E68127" t="s">
        <v>1266</v>
      </c>
      <c r="F68127">
        <v>7.2507599999999998E-6</v>
      </c>
      <c r="G68127">
        <v>-0.43271199999999999</v>
      </c>
      <c r="H68127">
        <v>0</v>
      </c>
      <c r="I68127" t="s">
        <v>954</v>
      </c>
      <c r="J68127" t="s">
        <v>1267</v>
      </c>
      <c r="K68127">
        <v>0</v>
      </c>
      <c r="L68127">
        <v>350053</v>
      </c>
      <c r="M68127" t="s">
        <v>1268</v>
      </c>
    </row>
    <row r="68128" spans="1:13" x14ac:dyDescent="0.6">
      <c r="A68128">
        <v>68127</v>
      </c>
      <c r="B68128" t="s">
        <v>624</v>
      </c>
      <c r="C68128" t="s">
        <v>3650</v>
      </c>
      <c r="D68128" t="s">
        <v>3651</v>
      </c>
      <c r="E68128" t="s">
        <v>1271</v>
      </c>
      <c r="F68128">
        <v>1.3060000000000001E-8</v>
      </c>
      <c r="G68128">
        <v>-0.65949999999999998</v>
      </c>
      <c r="H68128">
        <v>0.51710999999999996</v>
      </c>
      <c r="I68128" t="s">
        <v>1355</v>
      </c>
      <c r="J68128" t="s">
        <v>1356</v>
      </c>
      <c r="K68128">
        <v>478</v>
      </c>
      <c r="L68128">
        <v>1736</v>
      </c>
      <c r="M68128" t="s">
        <v>1268</v>
      </c>
    </row>
    <row r="68129" spans="1:13" x14ac:dyDescent="0.6">
      <c r="A68129">
        <v>68128</v>
      </c>
      <c r="B68129" t="s">
        <v>624</v>
      </c>
      <c r="C68129" t="s">
        <v>4895</v>
      </c>
      <c r="D68129" t="s">
        <v>4896</v>
      </c>
      <c r="E68129" t="s">
        <v>1266</v>
      </c>
      <c r="F68129">
        <v>2.4063600000000002E-3</v>
      </c>
      <c r="G68129">
        <v>-7.4856899999999997E-3</v>
      </c>
      <c r="H68129">
        <v>0</v>
      </c>
      <c r="I68129" t="s">
        <v>954</v>
      </c>
      <c r="J68129" t="s">
        <v>1267</v>
      </c>
      <c r="K68129">
        <v>0</v>
      </c>
      <c r="L68129">
        <v>333363</v>
      </c>
      <c r="M68129" t="s">
        <v>1268</v>
      </c>
    </row>
    <row r="68130" spans="1:13" x14ac:dyDescent="0.6">
      <c r="A68130">
        <v>68129</v>
      </c>
      <c r="B68130" t="s">
        <v>624</v>
      </c>
      <c r="C68130" t="s">
        <v>1622</v>
      </c>
      <c r="D68130" t="s">
        <v>1623</v>
      </c>
      <c r="E68130" t="s">
        <v>1271</v>
      </c>
      <c r="F68130">
        <v>9.4150000000000006E-11</v>
      </c>
      <c r="G68130">
        <v>-0.87880000000000003</v>
      </c>
      <c r="H68130">
        <v>0.41528100000000001</v>
      </c>
      <c r="I68130" t="s">
        <v>1355</v>
      </c>
      <c r="J68130" t="s">
        <v>1356</v>
      </c>
      <c r="K68130">
        <v>392</v>
      </c>
      <c r="L68130">
        <v>1145</v>
      </c>
      <c r="M68130" t="s">
        <v>1268</v>
      </c>
    </row>
    <row r="68131" spans="1:13" x14ac:dyDescent="0.6">
      <c r="A68131">
        <v>68130</v>
      </c>
      <c r="B68131" t="s">
        <v>624</v>
      </c>
      <c r="C68131" t="s">
        <v>4045</v>
      </c>
      <c r="D68131" t="s">
        <v>4046</v>
      </c>
      <c r="E68131" t="s">
        <v>1271</v>
      </c>
      <c r="F68131">
        <v>2.58816E-5</v>
      </c>
      <c r="G68131">
        <v>-7.7339699999999997E-2</v>
      </c>
      <c r="H68131">
        <v>0</v>
      </c>
      <c r="I68131" t="s">
        <v>3443</v>
      </c>
      <c r="J68131" t="s">
        <v>3444</v>
      </c>
      <c r="K68131">
        <v>0</v>
      </c>
      <c r="L68131">
        <v>8518</v>
      </c>
      <c r="M68131" t="s">
        <v>1268</v>
      </c>
    </row>
    <row r="68132" spans="1:13" x14ac:dyDescent="0.6">
      <c r="A68132">
        <v>68131</v>
      </c>
      <c r="B68132" t="s">
        <v>624</v>
      </c>
      <c r="C68132" t="s">
        <v>2620</v>
      </c>
      <c r="D68132" t="s">
        <v>2621</v>
      </c>
      <c r="E68132" t="s">
        <v>1271</v>
      </c>
      <c r="F68132">
        <v>2.9800000000000001E-21</v>
      </c>
      <c r="G68132">
        <v>2.0958999999999998E-2</v>
      </c>
      <c r="H68132">
        <v>0</v>
      </c>
      <c r="I68132" t="s">
        <v>2221</v>
      </c>
      <c r="J68132" t="s">
        <v>2222</v>
      </c>
      <c r="K68132">
        <v>0</v>
      </c>
      <c r="L68132">
        <v>544127</v>
      </c>
      <c r="M68132" t="s">
        <v>1268</v>
      </c>
    </row>
    <row r="68133" spans="1:13" x14ac:dyDescent="0.6">
      <c r="A68133">
        <v>68132</v>
      </c>
      <c r="B68133" t="s">
        <v>624</v>
      </c>
      <c r="C68133" t="s">
        <v>2286</v>
      </c>
      <c r="D68133" t="s">
        <v>2198</v>
      </c>
      <c r="E68133" t="s">
        <v>1271</v>
      </c>
      <c r="F68133">
        <v>3.58191E-4</v>
      </c>
      <c r="G68133">
        <v>8.3881700000000003E-3</v>
      </c>
      <c r="H68133">
        <v>0</v>
      </c>
      <c r="I68133" t="s">
        <v>2199</v>
      </c>
      <c r="J68133" t="s">
        <v>2200</v>
      </c>
      <c r="K68133">
        <v>0</v>
      </c>
      <c r="L68133">
        <v>417580</v>
      </c>
      <c r="M68133" t="s">
        <v>1268</v>
      </c>
    </row>
    <row r="68134" spans="1:13" x14ac:dyDescent="0.6">
      <c r="A68134">
        <v>68133</v>
      </c>
      <c r="B68134" t="s">
        <v>624</v>
      </c>
      <c r="C68134" t="s">
        <v>2996</v>
      </c>
      <c r="D68134" t="s">
        <v>2401</v>
      </c>
      <c r="E68134" t="s">
        <v>1271</v>
      </c>
      <c r="F68134">
        <v>5.1400000000000002E-19</v>
      </c>
      <c r="G68134">
        <v>-2.2492000000000002E-2</v>
      </c>
      <c r="H68134">
        <v>0</v>
      </c>
      <c r="I68134" t="s">
        <v>2221</v>
      </c>
      <c r="J68134" t="s">
        <v>2222</v>
      </c>
      <c r="K68134">
        <v>0</v>
      </c>
      <c r="L68134">
        <v>474001</v>
      </c>
      <c r="M68134" t="s">
        <v>1268</v>
      </c>
    </row>
    <row r="68135" spans="1:13" x14ac:dyDescent="0.6">
      <c r="A68135">
        <v>68134</v>
      </c>
      <c r="B68135" t="s">
        <v>624</v>
      </c>
      <c r="C68135" t="s">
        <v>2168</v>
      </c>
      <c r="D68135" t="s">
        <v>1928</v>
      </c>
      <c r="E68135" t="s">
        <v>1271</v>
      </c>
      <c r="F68135">
        <v>4.9090000000000003E-10</v>
      </c>
      <c r="G68135">
        <v>1.4E-2</v>
      </c>
      <c r="H68135">
        <v>0</v>
      </c>
      <c r="I68135" t="s">
        <v>1929</v>
      </c>
      <c r="J68135" t="s">
        <v>1930</v>
      </c>
      <c r="K68135">
        <v>0</v>
      </c>
      <c r="L68135">
        <v>450243</v>
      </c>
      <c r="M68135" t="s">
        <v>1268</v>
      </c>
    </row>
    <row r="68136" spans="1:13" x14ac:dyDescent="0.6">
      <c r="A68136">
        <v>68135</v>
      </c>
      <c r="B68136" t="s">
        <v>624</v>
      </c>
      <c r="C68136" t="s">
        <v>3977</v>
      </c>
      <c r="D68136" t="s">
        <v>3978</v>
      </c>
      <c r="E68136" t="s">
        <v>1271</v>
      </c>
      <c r="F68136">
        <v>1.4105200000000001E-17</v>
      </c>
      <c r="G68136">
        <v>8.80074E-2</v>
      </c>
      <c r="H68136">
        <v>0</v>
      </c>
      <c r="I68136" t="s">
        <v>954</v>
      </c>
      <c r="J68136" t="s">
        <v>1267</v>
      </c>
      <c r="K68136">
        <v>0</v>
      </c>
      <c r="L68136">
        <v>360066</v>
      </c>
      <c r="M68136" t="s">
        <v>1268</v>
      </c>
    </row>
    <row r="68137" spans="1:13" x14ac:dyDescent="0.6">
      <c r="A68137">
        <v>68136</v>
      </c>
      <c r="B68137" t="s">
        <v>624</v>
      </c>
      <c r="C68137" t="s">
        <v>1532</v>
      </c>
      <c r="D68137" t="s">
        <v>1533</v>
      </c>
      <c r="E68137" t="s">
        <v>1271</v>
      </c>
      <c r="F68137">
        <v>2.06038E-10</v>
      </c>
      <c r="G68137">
        <v>-0.52788500000000005</v>
      </c>
      <c r="H68137">
        <v>0</v>
      </c>
      <c r="I68137" t="s">
        <v>954</v>
      </c>
      <c r="J68137" t="s">
        <v>1267</v>
      </c>
      <c r="K68137">
        <v>0</v>
      </c>
      <c r="L68137">
        <v>117241</v>
      </c>
      <c r="M68137" t="s">
        <v>1268</v>
      </c>
    </row>
    <row r="68138" spans="1:13" x14ac:dyDescent="0.6">
      <c r="A68138">
        <v>68137</v>
      </c>
      <c r="B68138" t="s">
        <v>624</v>
      </c>
      <c r="C68138" t="s">
        <v>4227</v>
      </c>
      <c r="D68138" t="s">
        <v>4228</v>
      </c>
      <c r="E68138" t="s">
        <v>1271</v>
      </c>
      <c r="F68138">
        <v>3.45481E-3</v>
      </c>
      <c r="G68138">
        <v>0.12562000000000001</v>
      </c>
      <c r="H68138">
        <v>0</v>
      </c>
      <c r="I68138" t="s">
        <v>1349</v>
      </c>
      <c r="J68138" t="s">
        <v>1350</v>
      </c>
      <c r="K68138">
        <v>0</v>
      </c>
      <c r="L68138">
        <v>1313</v>
      </c>
      <c r="M68138" t="s">
        <v>1268</v>
      </c>
    </row>
    <row r="68139" spans="1:13" x14ac:dyDescent="0.6">
      <c r="A68139">
        <v>68138</v>
      </c>
      <c r="B68139" t="s">
        <v>624</v>
      </c>
      <c r="C68139" t="s">
        <v>2231</v>
      </c>
      <c r="D68139" t="s">
        <v>2232</v>
      </c>
      <c r="E68139" t="s">
        <v>1271</v>
      </c>
      <c r="F68139">
        <v>0</v>
      </c>
      <c r="G68139">
        <v>-4.6751099999999997E-2</v>
      </c>
      <c r="H68139">
        <v>0</v>
      </c>
      <c r="I68139" t="s">
        <v>2225</v>
      </c>
      <c r="J68139" t="s">
        <v>2226</v>
      </c>
      <c r="K68139">
        <v>0</v>
      </c>
      <c r="L68139">
        <v>408112</v>
      </c>
      <c r="M68139" t="s">
        <v>1268</v>
      </c>
    </row>
    <row r="68140" spans="1:13" x14ac:dyDescent="0.6">
      <c r="A68140">
        <v>68139</v>
      </c>
      <c r="B68140" t="s">
        <v>624</v>
      </c>
      <c r="C68140" t="s">
        <v>5201</v>
      </c>
      <c r="D68140" t="s">
        <v>5202</v>
      </c>
      <c r="E68140" t="s">
        <v>1720</v>
      </c>
      <c r="F68140">
        <v>9.2289800000000001E-4</v>
      </c>
      <c r="G68140">
        <v>-0.118756</v>
      </c>
      <c r="H68140">
        <v>0.88802400000000004</v>
      </c>
      <c r="I68140" t="s">
        <v>954</v>
      </c>
      <c r="J68140" t="s">
        <v>1267</v>
      </c>
      <c r="K68140">
        <v>2257</v>
      </c>
      <c r="L68140">
        <v>361141</v>
      </c>
      <c r="M68140" t="s">
        <v>1268</v>
      </c>
    </row>
    <row r="68141" spans="1:13" x14ac:dyDescent="0.6">
      <c r="A68141">
        <v>68140</v>
      </c>
      <c r="B68141" t="s">
        <v>624</v>
      </c>
      <c r="C68141" t="s">
        <v>2693</v>
      </c>
      <c r="D68141" t="s">
        <v>2694</v>
      </c>
      <c r="E68141" t="s">
        <v>1271</v>
      </c>
      <c r="F68141">
        <v>1.9000000000000001E-26</v>
      </c>
      <c r="G68141">
        <v>2.7087900000000002E-2</v>
      </c>
      <c r="H68141">
        <v>0</v>
      </c>
      <c r="I68141" t="s">
        <v>2225</v>
      </c>
      <c r="J68141" t="s">
        <v>2226</v>
      </c>
      <c r="K68141">
        <v>0</v>
      </c>
      <c r="L68141">
        <v>408112</v>
      </c>
      <c r="M68141" t="s">
        <v>1268</v>
      </c>
    </row>
    <row r="68142" spans="1:13" x14ac:dyDescent="0.6">
      <c r="A68142">
        <v>68141</v>
      </c>
      <c r="B68142" t="s">
        <v>624</v>
      </c>
      <c r="C68142" t="s">
        <v>3989</v>
      </c>
      <c r="D68142" t="s">
        <v>3990</v>
      </c>
      <c r="E68142" t="s">
        <v>1271</v>
      </c>
      <c r="F68142">
        <v>0</v>
      </c>
      <c r="G68142">
        <v>-0.108626</v>
      </c>
      <c r="H68142">
        <v>0</v>
      </c>
      <c r="I68142" t="s">
        <v>954</v>
      </c>
      <c r="J68142" t="s">
        <v>1267</v>
      </c>
      <c r="K68142">
        <v>0</v>
      </c>
      <c r="L68142">
        <v>350470</v>
      </c>
      <c r="M68142" t="s">
        <v>1268</v>
      </c>
    </row>
    <row r="68143" spans="1:13" x14ac:dyDescent="0.6">
      <c r="A68143">
        <v>68142</v>
      </c>
      <c r="B68143" t="s">
        <v>624</v>
      </c>
      <c r="C68143" t="s">
        <v>3693</v>
      </c>
      <c r="D68143" t="s">
        <v>2768</v>
      </c>
      <c r="E68143" t="s">
        <v>1271</v>
      </c>
      <c r="F68143">
        <v>8.1000000000000005E-20</v>
      </c>
      <c r="G68143">
        <v>-2.39049E-2</v>
      </c>
      <c r="H68143">
        <v>0</v>
      </c>
      <c r="I68143" t="s">
        <v>2225</v>
      </c>
      <c r="J68143" t="s">
        <v>2226</v>
      </c>
      <c r="K68143">
        <v>0</v>
      </c>
      <c r="L68143">
        <v>408112</v>
      </c>
      <c r="M68143" t="s">
        <v>1268</v>
      </c>
    </row>
    <row r="68144" spans="1:13" x14ac:dyDescent="0.6">
      <c r="A68144">
        <v>68143</v>
      </c>
      <c r="B68144" t="s">
        <v>624</v>
      </c>
      <c r="C68144" t="s">
        <v>4229</v>
      </c>
      <c r="D68144" t="s">
        <v>4230</v>
      </c>
      <c r="E68144" t="s">
        <v>1271</v>
      </c>
      <c r="F68144">
        <v>8.3280799999999999E-4</v>
      </c>
      <c r="G68144">
        <v>0.140152</v>
      </c>
      <c r="H68144">
        <v>0</v>
      </c>
      <c r="I68144" t="s">
        <v>1349</v>
      </c>
      <c r="J68144" t="s">
        <v>1350</v>
      </c>
      <c r="K68144">
        <v>0</v>
      </c>
      <c r="L68144">
        <v>1309</v>
      </c>
      <c r="M68144" t="s">
        <v>1268</v>
      </c>
    </row>
    <row r="68145" spans="1:13" x14ac:dyDescent="0.6">
      <c r="A68145">
        <v>68144</v>
      </c>
      <c r="B68145" t="s">
        <v>624</v>
      </c>
      <c r="C68145" t="s">
        <v>1678</v>
      </c>
      <c r="D68145" t="s">
        <v>1679</v>
      </c>
      <c r="E68145" t="s">
        <v>1266</v>
      </c>
      <c r="F68145">
        <v>4.9834599999999999E-4</v>
      </c>
      <c r="G68145">
        <v>-2.0417700000000001</v>
      </c>
      <c r="H68145">
        <v>0</v>
      </c>
      <c r="I68145" t="s">
        <v>954</v>
      </c>
      <c r="J68145" t="s">
        <v>1267</v>
      </c>
      <c r="K68145">
        <v>0</v>
      </c>
      <c r="L68145">
        <v>119729</v>
      </c>
      <c r="M68145" t="s">
        <v>1268</v>
      </c>
    </row>
    <row r="68146" spans="1:13" x14ac:dyDescent="0.6">
      <c r="A68146">
        <v>68145</v>
      </c>
      <c r="B68146" t="s">
        <v>624</v>
      </c>
      <c r="C68146" t="s">
        <v>2252</v>
      </c>
      <c r="D68146" t="s">
        <v>2253</v>
      </c>
      <c r="E68146" t="s">
        <v>1271</v>
      </c>
      <c r="F68146">
        <v>0</v>
      </c>
      <c r="G68146">
        <v>-5.4259300000000003E-2</v>
      </c>
      <c r="H68146">
        <v>0</v>
      </c>
      <c r="I68146" t="s">
        <v>2225</v>
      </c>
      <c r="J68146" t="s">
        <v>2226</v>
      </c>
      <c r="K68146">
        <v>0</v>
      </c>
      <c r="L68146">
        <v>408112</v>
      </c>
      <c r="M68146" t="s">
        <v>1268</v>
      </c>
    </row>
    <row r="68147" spans="1:13" x14ac:dyDescent="0.6">
      <c r="A68147">
        <v>68146</v>
      </c>
      <c r="B68147" t="s">
        <v>624</v>
      </c>
      <c r="C68147" t="s">
        <v>2278</v>
      </c>
      <c r="D68147" t="s">
        <v>2279</v>
      </c>
      <c r="E68147" t="s">
        <v>1271</v>
      </c>
      <c r="F68147">
        <v>0</v>
      </c>
      <c r="G68147">
        <v>-7.0541400000000004E-2</v>
      </c>
      <c r="H68147">
        <v>0</v>
      </c>
      <c r="I68147" t="s">
        <v>2225</v>
      </c>
      <c r="J68147" t="s">
        <v>2226</v>
      </c>
      <c r="K68147">
        <v>0</v>
      </c>
      <c r="L68147">
        <v>408112</v>
      </c>
      <c r="M68147" t="s">
        <v>1268</v>
      </c>
    </row>
    <row r="68148" spans="1:13" x14ac:dyDescent="0.6">
      <c r="A68148">
        <v>68147</v>
      </c>
      <c r="B68148" t="s">
        <v>624</v>
      </c>
      <c r="C68148" t="s">
        <v>5121</v>
      </c>
      <c r="D68148" t="s">
        <v>5122</v>
      </c>
      <c r="E68148" t="s">
        <v>1271</v>
      </c>
      <c r="F68148">
        <v>3.9374099999999997E-3</v>
      </c>
      <c r="G68148">
        <v>0.121681</v>
      </c>
      <c r="H68148">
        <v>0</v>
      </c>
      <c r="I68148" t="s">
        <v>1349</v>
      </c>
      <c r="J68148" t="s">
        <v>1350</v>
      </c>
      <c r="K68148">
        <v>0</v>
      </c>
      <c r="L68148">
        <v>1301</v>
      </c>
      <c r="M68148" t="s">
        <v>1268</v>
      </c>
    </row>
    <row r="68149" spans="1:13" x14ac:dyDescent="0.6">
      <c r="A68149">
        <v>68148</v>
      </c>
      <c r="B68149" t="s">
        <v>624</v>
      </c>
      <c r="C68149" t="s">
        <v>1390</v>
      </c>
      <c r="D68149" t="s">
        <v>1391</v>
      </c>
      <c r="E68149" t="s">
        <v>1271</v>
      </c>
      <c r="F68149">
        <v>3.7465900000000002E-3</v>
      </c>
      <c r="G68149">
        <v>7.6012499999999997E-2</v>
      </c>
      <c r="H68149">
        <v>0</v>
      </c>
      <c r="I68149" t="s">
        <v>954</v>
      </c>
      <c r="J68149" t="s">
        <v>1267</v>
      </c>
      <c r="K68149">
        <v>0</v>
      </c>
      <c r="L68149">
        <v>354244</v>
      </c>
      <c r="M68149" t="s">
        <v>1268</v>
      </c>
    </row>
    <row r="68150" spans="1:13" x14ac:dyDescent="0.6">
      <c r="A68150">
        <v>68149</v>
      </c>
      <c r="B68150" t="s">
        <v>624</v>
      </c>
      <c r="C68150" t="s">
        <v>2311</v>
      </c>
      <c r="D68150" t="s">
        <v>2312</v>
      </c>
      <c r="E68150" t="s">
        <v>1271</v>
      </c>
      <c r="F68150">
        <v>0</v>
      </c>
      <c r="G68150">
        <v>-4.4877599999999997E-2</v>
      </c>
      <c r="H68150">
        <v>0</v>
      </c>
      <c r="I68150" t="s">
        <v>954</v>
      </c>
      <c r="J68150" t="s">
        <v>1267</v>
      </c>
      <c r="K68150">
        <v>0</v>
      </c>
      <c r="L68150">
        <v>350474</v>
      </c>
      <c r="M68150" t="s">
        <v>1268</v>
      </c>
    </row>
    <row r="68151" spans="1:13" x14ac:dyDescent="0.6">
      <c r="A68151">
        <v>68150</v>
      </c>
      <c r="B68151" t="s">
        <v>624</v>
      </c>
      <c r="C68151" t="s">
        <v>5206</v>
      </c>
      <c r="D68151" t="s">
        <v>5207</v>
      </c>
      <c r="E68151" t="s">
        <v>1271</v>
      </c>
      <c r="F68151">
        <v>2.3640000000000002E-3</v>
      </c>
      <c r="G68151">
        <v>-6.1899999999999997E-2</v>
      </c>
      <c r="H68151">
        <v>0</v>
      </c>
      <c r="I68151" t="s">
        <v>2154</v>
      </c>
      <c r="J68151" t="s">
        <v>2155</v>
      </c>
      <c r="K68151">
        <v>0</v>
      </c>
      <c r="L68151">
        <v>21758</v>
      </c>
      <c r="M68151" t="s">
        <v>1268</v>
      </c>
    </row>
    <row r="68152" spans="1:13" x14ac:dyDescent="0.6">
      <c r="A68152">
        <v>68151</v>
      </c>
      <c r="B68152" t="s">
        <v>624</v>
      </c>
      <c r="C68152" t="s">
        <v>2248</v>
      </c>
      <c r="D68152" t="s">
        <v>2249</v>
      </c>
      <c r="E68152" t="s">
        <v>1271</v>
      </c>
      <c r="F68152">
        <v>0</v>
      </c>
      <c r="G68152">
        <v>-5.0285799999999999E-2</v>
      </c>
      <c r="H68152">
        <v>0</v>
      </c>
      <c r="I68152" t="s">
        <v>2225</v>
      </c>
      <c r="J68152" t="s">
        <v>2226</v>
      </c>
      <c r="K68152">
        <v>0</v>
      </c>
      <c r="L68152">
        <v>408112</v>
      </c>
      <c r="M68152" t="s">
        <v>1268</v>
      </c>
    </row>
    <row r="68153" spans="1:13" x14ac:dyDescent="0.6">
      <c r="A68153">
        <v>68152</v>
      </c>
      <c r="B68153" t="s">
        <v>624</v>
      </c>
      <c r="C68153" t="s">
        <v>3998</v>
      </c>
      <c r="D68153" t="s">
        <v>3999</v>
      </c>
      <c r="E68153" t="s">
        <v>1271</v>
      </c>
      <c r="F68153">
        <v>0</v>
      </c>
      <c r="G68153">
        <v>-3.1556599999999997E-2</v>
      </c>
      <c r="H68153">
        <v>0</v>
      </c>
      <c r="I68153" t="s">
        <v>954</v>
      </c>
      <c r="J68153" t="s">
        <v>1267</v>
      </c>
      <c r="K68153">
        <v>0</v>
      </c>
      <c r="L68153">
        <v>349856</v>
      </c>
      <c r="M68153" t="s">
        <v>1268</v>
      </c>
    </row>
    <row r="68154" spans="1:13" x14ac:dyDescent="0.6">
      <c r="A68154">
        <v>68153</v>
      </c>
      <c r="B68154" t="s">
        <v>624</v>
      </c>
      <c r="C68154" t="s">
        <v>3576</v>
      </c>
      <c r="D68154" t="s">
        <v>3577</v>
      </c>
      <c r="E68154" t="s">
        <v>1271</v>
      </c>
      <c r="F68154">
        <v>1.111E-3</v>
      </c>
      <c r="G68154">
        <v>-0.1885</v>
      </c>
      <c r="H68154">
        <v>0</v>
      </c>
      <c r="I68154" t="s">
        <v>1355</v>
      </c>
      <c r="J68154" t="s">
        <v>1356</v>
      </c>
      <c r="K68154">
        <v>0</v>
      </c>
      <c r="L68154">
        <v>976</v>
      </c>
      <c r="M68154" t="s">
        <v>1268</v>
      </c>
    </row>
    <row r="68155" spans="1:13" x14ac:dyDescent="0.6">
      <c r="A68155">
        <v>68154</v>
      </c>
      <c r="B68155" t="s">
        <v>624</v>
      </c>
      <c r="C68155" t="s">
        <v>3700</v>
      </c>
      <c r="D68155" t="s">
        <v>3322</v>
      </c>
      <c r="E68155" t="s">
        <v>1271</v>
      </c>
      <c r="F68155">
        <v>0</v>
      </c>
      <c r="G68155">
        <v>-5.1749000000000003E-2</v>
      </c>
      <c r="H68155">
        <v>0</v>
      </c>
      <c r="I68155" t="s">
        <v>2225</v>
      </c>
      <c r="J68155" t="s">
        <v>2226</v>
      </c>
      <c r="K68155">
        <v>0</v>
      </c>
      <c r="L68155">
        <v>408112</v>
      </c>
      <c r="M68155" t="s">
        <v>1268</v>
      </c>
    </row>
    <row r="68156" spans="1:13" x14ac:dyDescent="0.6">
      <c r="A68156">
        <v>68155</v>
      </c>
      <c r="B68156" t="s">
        <v>624</v>
      </c>
      <c r="C68156" t="s">
        <v>5203</v>
      </c>
      <c r="D68156" t="s">
        <v>5204</v>
      </c>
      <c r="E68156" t="s">
        <v>1271</v>
      </c>
      <c r="F68156">
        <v>3.3068799999999999E-3</v>
      </c>
      <c r="G68156">
        <v>-1.0771599999999999E-2</v>
      </c>
      <c r="H68156">
        <v>0</v>
      </c>
      <c r="I68156" t="s">
        <v>954</v>
      </c>
      <c r="J68156" t="s">
        <v>1267</v>
      </c>
      <c r="K68156">
        <v>0</v>
      </c>
      <c r="L68156">
        <v>117900</v>
      </c>
      <c r="M68156" t="s">
        <v>1268</v>
      </c>
    </row>
    <row r="68157" spans="1:13" x14ac:dyDescent="0.6">
      <c r="A68157">
        <v>68156</v>
      </c>
      <c r="B68157" t="s">
        <v>624</v>
      </c>
      <c r="C68157" t="s">
        <v>3703</v>
      </c>
      <c r="D68157" t="s">
        <v>3704</v>
      </c>
      <c r="E68157" t="s">
        <v>1271</v>
      </c>
      <c r="F68157">
        <v>0</v>
      </c>
      <c r="G68157">
        <v>-4.5315300000000003E-2</v>
      </c>
      <c r="H68157">
        <v>0</v>
      </c>
      <c r="I68157" t="s">
        <v>2225</v>
      </c>
      <c r="J68157" t="s">
        <v>2226</v>
      </c>
      <c r="K68157">
        <v>0</v>
      </c>
      <c r="L68157">
        <v>408112</v>
      </c>
      <c r="M68157" t="s">
        <v>1268</v>
      </c>
    </row>
    <row r="68158" spans="1:13" x14ac:dyDescent="0.6">
      <c r="A68158">
        <v>68157</v>
      </c>
      <c r="B68158" t="s">
        <v>624</v>
      </c>
      <c r="C68158" t="s">
        <v>4004</v>
      </c>
      <c r="D68158" t="s">
        <v>4005</v>
      </c>
      <c r="E68158" t="s">
        <v>1673</v>
      </c>
      <c r="F68158">
        <v>1.3200000000000001E-6</v>
      </c>
      <c r="G68158">
        <v>-0.32693</v>
      </c>
      <c r="H68158">
        <v>0.72113400000000005</v>
      </c>
      <c r="I68158" t="s">
        <v>954</v>
      </c>
      <c r="J68158" t="s">
        <v>1520</v>
      </c>
      <c r="K68158">
        <v>757</v>
      </c>
      <c r="L68158">
        <v>259440</v>
      </c>
      <c r="M68158" t="s">
        <v>1268</v>
      </c>
    </row>
    <row r="68159" spans="1:13" x14ac:dyDescent="0.6">
      <c r="A68159">
        <v>68158</v>
      </c>
      <c r="B68159" t="s">
        <v>624</v>
      </c>
      <c r="C68159" t="s">
        <v>4506</v>
      </c>
      <c r="D68159" t="s">
        <v>2086</v>
      </c>
      <c r="E68159" t="s">
        <v>1632</v>
      </c>
      <c r="F68159">
        <v>1.0300000000000001E-6</v>
      </c>
      <c r="G68159">
        <v>7.5130000000000002E-2</v>
      </c>
      <c r="H68159">
        <v>1.07802</v>
      </c>
      <c r="I68159" t="s">
        <v>954</v>
      </c>
      <c r="J68159" t="s">
        <v>1520</v>
      </c>
      <c r="K68159">
        <v>18097</v>
      </c>
      <c r="L68159">
        <v>257444</v>
      </c>
      <c r="M68159" t="s">
        <v>1268</v>
      </c>
    </row>
    <row r="68160" spans="1:13" x14ac:dyDescent="0.6">
      <c r="A68160">
        <v>68159</v>
      </c>
      <c r="B68160" t="s">
        <v>624</v>
      </c>
      <c r="C68160" t="s">
        <v>4198</v>
      </c>
      <c r="D68160" t="s">
        <v>4199</v>
      </c>
      <c r="E68160" t="s">
        <v>1340</v>
      </c>
      <c r="F68160">
        <v>1.1800000000000001E-3</v>
      </c>
      <c r="G68160">
        <v>4.2709999999999998E-2</v>
      </c>
      <c r="H68160">
        <v>1.0436399999999999</v>
      </c>
      <c r="I68160" t="s">
        <v>954</v>
      </c>
      <c r="J68160" t="s">
        <v>1520</v>
      </c>
      <c r="K68160">
        <v>30098</v>
      </c>
      <c r="L68160">
        <v>259710</v>
      </c>
      <c r="M68160" t="s">
        <v>1268</v>
      </c>
    </row>
    <row r="68161" spans="1:13" x14ac:dyDescent="0.6">
      <c r="A68161">
        <v>68160</v>
      </c>
      <c r="B68161" t="s">
        <v>624</v>
      </c>
      <c r="C68161" t="s">
        <v>2636</v>
      </c>
      <c r="D68161" t="s">
        <v>2637</v>
      </c>
      <c r="E68161" t="s">
        <v>1271</v>
      </c>
      <c r="F68161">
        <v>1.17E-4</v>
      </c>
      <c r="G68161">
        <v>9.1109999999999993E-3</v>
      </c>
      <c r="H68161">
        <v>0</v>
      </c>
      <c r="I68161" t="s">
        <v>2221</v>
      </c>
      <c r="J68161" t="s">
        <v>2222</v>
      </c>
      <c r="K68161">
        <v>0</v>
      </c>
      <c r="L68161">
        <v>486823</v>
      </c>
      <c r="M68161" t="s">
        <v>1268</v>
      </c>
    </row>
    <row r="68162" spans="1:13" x14ac:dyDescent="0.6">
      <c r="A68162">
        <v>68161</v>
      </c>
      <c r="B68162" t="s">
        <v>624</v>
      </c>
      <c r="C68162" t="s">
        <v>4781</v>
      </c>
      <c r="D68162" t="s">
        <v>4782</v>
      </c>
      <c r="E68162" t="s">
        <v>1266</v>
      </c>
      <c r="F68162">
        <v>7.4899999999999999E-4</v>
      </c>
      <c r="G68162">
        <v>4.8489999999999998E-2</v>
      </c>
      <c r="H68162">
        <v>1.0496799999999999</v>
      </c>
      <c r="I68162" t="s">
        <v>954</v>
      </c>
      <c r="J68162" t="s">
        <v>1520</v>
      </c>
      <c r="K68162">
        <v>24164</v>
      </c>
      <c r="L68162">
        <v>183064</v>
      </c>
      <c r="M68162" t="s">
        <v>1268</v>
      </c>
    </row>
    <row r="68163" spans="1:13" x14ac:dyDescent="0.6">
      <c r="A68163">
        <v>68162</v>
      </c>
      <c r="B68163" t="s">
        <v>624</v>
      </c>
      <c r="C68163" t="s">
        <v>3578</v>
      </c>
      <c r="D68163" t="s">
        <v>3579</v>
      </c>
      <c r="E68163" t="s">
        <v>1652</v>
      </c>
      <c r="F68163">
        <v>1.0000000000000001E-28</v>
      </c>
      <c r="G68163">
        <v>0.14410999999999999</v>
      </c>
      <c r="H68163">
        <v>1.1550100000000001</v>
      </c>
      <c r="I68163" t="s">
        <v>954</v>
      </c>
      <c r="J68163" t="s">
        <v>1520</v>
      </c>
      <c r="K68163">
        <v>32581</v>
      </c>
      <c r="L68163">
        <v>260405</v>
      </c>
      <c r="M68163" t="s">
        <v>1268</v>
      </c>
    </row>
    <row r="68164" spans="1:13" x14ac:dyDescent="0.6">
      <c r="A68164">
        <v>68163</v>
      </c>
      <c r="B68164" t="s">
        <v>624</v>
      </c>
      <c r="C68164" t="s">
        <v>4783</v>
      </c>
      <c r="D68164" t="s">
        <v>4784</v>
      </c>
      <c r="E68164" t="s">
        <v>1266</v>
      </c>
      <c r="F68164">
        <v>3.5100000000000002E-4</v>
      </c>
      <c r="G68164">
        <v>5.0380000000000001E-2</v>
      </c>
      <c r="H68164">
        <v>1.0516700000000001</v>
      </c>
      <c r="I68164" t="s">
        <v>954</v>
      </c>
      <c r="J68164" t="s">
        <v>1520</v>
      </c>
      <c r="K68164">
        <v>25544</v>
      </c>
      <c r="L68164">
        <v>178846</v>
      </c>
      <c r="M68164" t="s">
        <v>1268</v>
      </c>
    </row>
    <row r="68165" spans="1:13" x14ac:dyDescent="0.6">
      <c r="A68165">
        <v>68164</v>
      </c>
      <c r="B68165" t="s">
        <v>624</v>
      </c>
      <c r="C68165" t="s">
        <v>3586</v>
      </c>
      <c r="D68165" t="s">
        <v>3587</v>
      </c>
      <c r="E68165" t="s">
        <v>1271</v>
      </c>
      <c r="F68165">
        <v>0</v>
      </c>
      <c r="G68165">
        <v>-3.6662399999999998E-2</v>
      </c>
      <c r="H68165">
        <v>0</v>
      </c>
      <c r="I68165" t="s">
        <v>2225</v>
      </c>
      <c r="J68165" t="s">
        <v>2226</v>
      </c>
      <c r="K68165">
        <v>0</v>
      </c>
      <c r="L68165">
        <v>408112</v>
      </c>
      <c r="M68165" t="s">
        <v>1268</v>
      </c>
    </row>
    <row r="68166" spans="1:13" x14ac:dyDescent="0.6">
      <c r="A68166">
        <v>68165</v>
      </c>
      <c r="B68166" t="s">
        <v>624</v>
      </c>
      <c r="C68166" t="s">
        <v>5275</v>
      </c>
      <c r="D68166" t="s">
        <v>5276</v>
      </c>
      <c r="E68166" t="s">
        <v>1363</v>
      </c>
      <c r="F68166">
        <v>1.54E-4</v>
      </c>
      <c r="G68166">
        <v>6.8409999999999999E-2</v>
      </c>
      <c r="H68166">
        <v>1.0708</v>
      </c>
      <c r="I68166" t="s">
        <v>954</v>
      </c>
      <c r="J68166" t="s">
        <v>1520</v>
      </c>
      <c r="K68166">
        <v>12606</v>
      </c>
      <c r="L68166">
        <v>253249</v>
      </c>
      <c r="M68166" t="s">
        <v>1268</v>
      </c>
    </row>
    <row r="68167" spans="1:13" x14ac:dyDescent="0.6">
      <c r="A68167">
        <v>68166</v>
      </c>
      <c r="B68167" t="s">
        <v>624</v>
      </c>
      <c r="C68167" t="s">
        <v>4060</v>
      </c>
      <c r="D68167" t="s">
        <v>2768</v>
      </c>
      <c r="E68167" t="s">
        <v>1271</v>
      </c>
      <c r="F68167">
        <v>2.6399999999999998E-18</v>
      </c>
      <c r="G68167">
        <v>-2.1762E-2</v>
      </c>
      <c r="H68167">
        <v>0</v>
      </c>
      <c r="I68167" t="s">
        <v>2221</v>
      </c>
      <c r="J68167" t="s">
        <v>2222</v>
      </c>
      <c r="K68167">
        <v>0</v>
      </c>
      <c r="L68167">
        <v>491553</v>
      </c>
      <c r="M68167" t="s">
        <v>1268</v>
      </c>
    </row>
    <row r="68168" spans="1:13" x14ac:dyDescent="0.6">
      <c r="A68168">
        <v>68167</v>
      </c>
      <c r="B68168" t="s">
        <v>624</v>
      </c>
      <c r="C68168" t="s">
        <v>4791</v>
      </c>
      <c r="D68168" t="s">
        <v>2145</v>
      </c>
      <c r="E68168" t="s">
        <v>1632</v>
      </c>
      <c r="F68168">
        <v>4.4200000000000001E-7</v>
      </c>
      <c r="G68168">
        <v>8.7410000000000002E-2</v>
      </c>
      <c r="H68168">
        <v>1.09134</v>
      </c>
      <c r="I68168" t="s">
        <v>954</v>
      </c>
      <c r="J68168" t="s">
        <v>1520</v>
      </c>
      <c r="K68168">
        <v>13627</v>
      </c>
      <c r="L68168">
        <v>254817</v>
      </c>
      <c r="M68168" t="s">
        <v>1268</v>
      </c>
    </row>
    <row r="68169" spans="1:13" x14ac:dyDescent="0.6">
      <c r="A68169">
        <v>68168</v>
      </c>
      <c r="B68169" t="s">
        <v>624</v>
      </c>
      <c r="C68169" t="s">
        <v>2695</v>
      </c>
      <c r="D68169" t="s">
        <v>2621</v>
      </c>
      <c r="E68169" t="s">
        <v>1271</v>
      </c>
      <c r="F68169">
        <v>2.5000000000000002E-18</v>
      </c>
      <c r="G68169">
        <v>2.1286099999999999E-2</v>
      </c>
      <c r="H68169">
        <v>0</v>
      </c>
      <c r="I68169" t="s">
        <v>2225</v>
      </c>
      <c r="J68169" t="s">
        <v>2226</v>
      </c>
      <c r="K68169">
        <v>0</v>
      </c>
      <c r="L68169">
        <v>408112</v>
      </c>
      <c r="M68169" t="s">
        <v>1268</v>
      </c>
    </row>
    <row r="68170" spans="1:13" x14ac:dyDescent="0.6">
      <c r="A68170">
        <v>68169</v>
      </c>
